t eine zu grundsätzliche Haltung einnehmen.</t>
  </si>
  <si>
    <t>Mr President, it is not so long ago that many held the view that waste would disappear if you dumped it in the sea or shot it into space.</t>
  </si>
  <si>
    <t>Herr Präsident! Vor noch nicht allzulanger Zeit war man allenthalben der Meinung, Abfälle würden beim Verklappen auf hoher See oder beim Verbrennen völlig entsorgt.</t>
  </si>
  <si>
    <t>These days, we know that waste has a habit of reappearing, often in a more harmful form.</t>
  </si>
  <si>
    <t>Heute wissen wir, daß wir ihnen später immer wieder begegnen, und zwar vielfach in noch schädlicherer Form.</t>
  </si>
  <si>
    <t>Large-scale pollution of the sea and the destruction of the animal life caused by shipwrecked tankers always attracts a great deal of attention.</t>
  </si>
  <si>
    <t>Meeresverschmutzungen größeren Ausmaßes und das Massensterben von Tieren durch leckgeschlagene Tanker finden stets große Aufmerksamkeit.</t>
  </si>
  <si>
    <t>Far less attention is given to the fact that seas are polluted on a daily basis by regular merchant navy ships and recreational yachts.</t>
  </si>
  <si>
    <t>Weitaus weniger wird zur Kenntnis genommen, daß die Meere täglich durch normale Handelsschiffe und durch Sportboote verunreinigt werden.</t>
  </si>
  <si>
    <t>It is high time that we laid down a comprehensive regulation which is easy to monitor and which ensures that shipping waste is collected and processed at ports in an environmentally-friendly manner.</t>
  </si>
  <si>
    <t>Dringend erforderlich ist eine weitgehend schlüssige und mühelos überprüfbare Regelung, durch die sichergestellt wird, daß Schiffsabfälle in den Häfen umweltfreundlich aufgefangen und verarbeitet werden.</t>
  </si>
  <si>
    <t>We can benefit from practical experience gained in ports such as my home town, Rotterdam.</t>
  </si>
  <si>
    <t>Dabei können wir uns die praktischen Erfahrungen zunutze machen, die in den Häfen inzwischen gesammelt worden sind, unter anderem in der Stadt, in der ich wohne, in Rotterdam.</t>
  </si>
  <si>
    <t>The question is, of course, raised as to whether rules can have an adverse effect on smaller vessels. Historic museum ships and ships which, proportionately, call at many ports over a short distance have to pay more often as a result.</t>
  </si>
  <si>
    <t>Selbstverständlich ist zu fragen, ob die Vorschriften für kleinere Schiffe, für Museumsschiffe sowie für Schiffe, die auf kürzeren Strecken verhältnismäßig viele Häfen anlaufen und daher häufiger zahlen müssen, eine Ungerechtigkeit bedeuten können.</t>
  </si>
  <si>
    <t>I am under the impression that the rapporteur has sought the best possible solution and has listened carefully to the comments.</t>
  </si>
  <si>
    <t>Meines Erachtens war der Berichterstatter um die bestmögliche Lösung bemüht und hat die Hinweise gebührend berücksichtigt.</t>
  </si>
  <si>
    <t>Other solutions would probably have a less favourable effect on environmental protection, and my group can assent to this report on that basis.</t>
  </si>
  <si>
    <t>Da andere Lösungen dem Umweltschutz wahrscheinlich weniger förderlich wären, kann meine Fraktion dem vorliegenden Bericht zustimmen.</t>
  </si>
  <si>
    <t>Mr President, Commissioner, first of all, I too should like to thank Mr Bouwman for his efforts to broker a consensus of opinion within the committee.</t>
  </si>
  <si>
    <t>Herr Präsident, Frau Kommissarin! Zunächst möchte auch ich Herrn Bouwman dafür danken, daß er sich im Ausschuß für eine Annäherung der Standpunkte eingesetzt hat.</t>
  </si>
  <si>
    <t>No absolute consensus was found but that' s politics for you.</t>
  </si>
  <si>
    <t>Zu einer vollständigen Übereinstimmung ist es zwar nicht gekommen, aber das ist nun einmal nicht zu ändern und kommt in der Politik ja öfters vor.</t>
  </si>
  <si>
    <t>Regardless of how matters stand or what the final version of the report will be, and whatever the agreement reached between the Council and Parliament, it is bound to be an improvement on the previous situation.</t>
  </si>
  <si>
    <t>Wie der Bericht am Ende auch aussehen mag, zu welcher Einigung Rat und Parlament letztlich auch gelangen mögen, eines ist gewiß: Es wird auf jeden Fall Fortschritte gegenüber der bisherigen Regelung geben, da nämlich vorgesehen ist, in den Häfen Auffangeinrichtungen für Schiffsabfälle bereitzustellen.</t>
  </si>
  <si>
    <t>Waste management facilities are to be built in ports and I believe this directive will definitely help considerably in limiting marine pollution.</t>
  </si>
  <si>
    <t>Meines Erachtens stellt diese Richtlinie einen wesentlichen Beitrag im Kampf gegen die Verschmutzung der Meere dar.</t>
  </si>
  <si>
    <t>It is now evident, particularly from this debate, that there is a bone of contention here.</t>
  </si>
  <si>
    <t>Nun wird auch in der Debatte deutlich, daß ein Punkt umstritten ist.</t>
  </si>
  <si>
    <t>There are clearly two systems: one in the North Sea, the 'no special fee' system, and the system in operation in all other ports, whereby ships are charged according to their use of port facilities.</t>
  </si>
  <si>
    <t>Es existieren offensichtlich zwei verschiedene Systeme: das sogenannte no special fee-System in der Nordsee, und das in allen anderen Häfen geltende, bei dem den Schiffen die von ihnen in Anspruch genommenen Hafendienstleistungen angelastet werden.</t>
  </si>
  <si>
    <t>I can understand my fellow Members' concern that many unscrupulous masters will discharge waste at sea in order to avoid paying fees, but I would like to say that there is another side to the coin.</t>
  </si>
  <si>
    <t>Verständlicherweise berichten die Kollegen mit viel Sorge davon, daß zahlreiche gewissenlose Kapitäne den Abfall einfach ins Meer schütten lassen, um Gebühren zu sparen, doch möchte ich auch auf die andere Seite der Medaille hinweisen.</t>
  </si>
  <si>
    <t>The other side to the coin is that ports in Member States in the Mediterranean area, such as my own country, Greece, will face particularly stiff competition from ports in neighbouring non-EU countries as, of course, nothing will prevent masters of ships sailing through the Mediterranean from docking at Turkish or North-African ports so as to avoid paying the objectively high fees which are to apply in Community ports, irrespective of use of facilities.</t>
  </si>
  <si>
    <t>Den Häfen von Mitgliedsländern am Mittelmeer wie beispielsweise meiner Heimat, Griechenland, werden ganz erhebliche Probleme im Wettbewerb mit den Häfen benachbarter, nicht der Gemeinschaft angehörender Länder erwachsen, denn natürlich können die Kapitäne der das Mittelmeer befahrenden Schiffe nicht daran gehindert werden, türkische oder nordafrikanische Häfen anzulaufen, um nicht die unabhängig von den tatsächlich in Anspruch genommenen Leistungen erhobenen hohen Pauschalgebühren in den Gemeinschaftshäfen zahlen zu müssen.</t>
  </si>
  <si>
    <t>I would like to say that we have made some progress here.</t>
  </si>
  <si>
    <t>Wir haben also Fortschritte erzielt.</t>
  </si>
  <si>
    <t>Let us hold on to the progress which we have made with this directive, namely the provision for a charging system based on certain objective criteria.</t>
  </si>
  <si>
    <t>Setzen wir doch diese mit der Richtlinie verknüpften Fortschritte, nämlich die geplante Einführung von Gebühren nach bestimmten objektiven Kriterien, nicht aufs Spiel.</t>
  </si>
  <si>
    <t>I do not think that forcing the systems to converge, aside from problems with the principle of subsidiarity, will achieve the results we are hoping for, because there will always be ways of getting around the system, ways which are harmful to the environment.</t>
  </si>
  <si>
    <t>Abgesehen von den Problemen in bezug auf das Subsidiaritätsprinzip wird die gewaltsame Vereinheitlichung der Systeme meines Erachtens nicht die erhofften Ergebnisse bringen, denn letzten Endes finden sich immer Wege, das System zu umgehen, und das wirkt sich auf die Umwelt in jedem Fall nur schädlich aus.</t>
  </si>
  <si>
    <t>Mr President, every day five million items of solid waste are thrown overboard from ships.</t>
  </si>
  <si>
    <t>Herr Präsident, täglich werden von Schiffen aus fünf Millionen Gegenstände ins Meer geworfen, die dann im Meer schwimmen und letztlich an den Stränden angeschwemmt werden.</t>
  </si>
  <si>
    <t>This rubbish drifts across the seas and ends up on beaches, severely damaging the environment and marine life.</t>
  </si>
  <si>
    <t>Dies hat nachteilige Folgen für die Umwelt und wirkt sich schädigend auf die Flora und Fauna der Meere aus.</t>
  </si>
  <si>
    <t>As a result one million birds and a hundred thousand marine mammals and sea turtles are killed each year.</t>
  </si>
  <si>
    <t>Jedes Jahr werden dadurch eine Million Vögel sowie Hunderttausende von Meeressäugetieren und Meeresschildkröten getötet.</t>
  </si>
  <si>
    <t>The MARPOL Convention aims to prevent pollution from ships but legislation is clearly necessary to ensure the convention is enforced.</t>
  </si>
  <si>
    <t>Mit dem MARPOL-Übereinkommen soll die Meeresverschmutzung durch Schiffe verhindert werden, aber zur Durchsetzung dieses Übereinkommens sind entsprechende Rechtsvorschriften erforderlich.</t>
  </si>
  <si>
    <t>That is why this directive is so important and why tonight I am pleased to welcome the progress that has been made in Council to reach a common position which will force ships to dispose of their waste at port reception facilities.</t>
  </si>
  <si>
    <t>Deshalb ist diese Richtlinie so wichtig, und deshalb freue ich mich sehr über die Fortschritte, die im Rat im Hinblick auf einen Gemeinsamen Standpunkt erreicht worden sind, wonach Schiffsabfälle zukünftig in Hafenauffangeinrichtungen entsorgt werden müssen.</t>
  </si>
  <si>
    <t>I also commend the work of the rapporteur, whose commitment reflects the strength of feeling within our committee to tackling this particular problem and a strong desire amongst parliamentarians of all parties to call a halt to this environmentally disastrous practice.</t>
  </si>
  <si>
    <t>Ich begrüße außerdem die Arbeit des Berichterstatters. Sein Bericht spiegelt das Bestreben unseres Ausschusses wider, dieses besondere Problem anzupacken und zeigt, wie sehr den Mitgliedern dieses Hauses aus allen Parteien daran gelegen ist, daß dieser Praxis mit ihren katastrophalen Umweltfolgen Einhalt geboten wird.</t>
  </si>
  <si>
    <t>I particularly welcome his strong support for the proposal that, in the interests of improving pollution prevention and avoiding distortions of competition, the environmental requirements should apply to all ships irrespective of the flag they fly and adequate waste reception facilities be made available in all ports throughout the Community.</t>
  </si>
  <si>
    <t>Ich begrüße insbesondere seine nachdrückliche Unterstützung für den Vorschlag, daß die Umweltvorschriften im Interesse eines verbesserten Umweltschutzes und zur Vermeidung von Wettbewerbsverzerrungen für alle Schiffe, unabhängig von der Flagge, unter der sie fahren, gelten sollen, und daß in allen Gemeinschaftshäfen ausreichende Auffangeinrichtungen für Schiffsabfälle und Ladungsrückstände eingerichtet werden sollen.</t>
  </si>
  <si>
    <t>An area where British Labour Members take issue with the rapporteur is the way in which the polluter-pays principle is to be applied.</t>
  </si>
  <si>
    <t>Ein Punkt, in dem die britischen Labour-Abgeordneten nicht mit dem Berichterstatter übereinstimmen, ist die Art, in der das Verursacherprinzip angewandt werden soll.</t>
  </si>
  <si>
    <t>The principle is one we strongly support but we believe it can be more effectively enforced if Member States retain the power to establish their own charging systems appropriate to their own circumstances.</t>
  </si>
  <si>
    <t>Wir unterstützen dieses Prinzip ausdrücklich, wir sind jedoch der Meinung, daß es wirksamer durchgesetzt werden kann, wenn die Mitgliedstaaten eigene Gebührensysteme entsprechend ihrer Erfordernisse beibehalten können.</t>
  </si>
  <si>
    <t>For example, in the UK the system by which a ship pays the waste collector each time it uses waste facilities, without the port getting involved, works well.</t>
  </si>
  <si>
    <t>Im Vereinigten Königreich funktioniert zum Beispiel das System sehr gut, bei dem die Schiffseigner für jede Benutzung der Auffanganlagen eine Gebühr an das Abfallsammelunternehmen bezahlen, ohne daß die Hafenverwaltung einbezogen wird.</t>
  </si>
  <si>
    <t>It is based on a consensus which has been forged by all the players, including the ports and environmental groups like RSPB and the World Wildlife Fund.</t>
  </si>
  <si>
    <t>Dieses System basiert auf einem Konsens zwischen allen Beteiligten, zu denen die Häfen und Umweltschutzverbände wie der RSPB und der World Wildlife Fund gehören.</t>
  </si>
  <si>
    <t>However, we share the rapporteur's concern that different charging systems should not lead to greater risk of maritime pollution.</t>
  </si>
  <si>
    <t>Wir sehen jedoch ebenso wie der Berichterstatter die Gefahr, daß unterschiedliche Gebührensysteme zu einem größeren Risiko hinsichtlich der Meeresverschmutzung führen könnten.</t>
  </si>
  <si>
    <t>That is why we back the Council proposal to strengthen the review clause to ensure the impact of the directive is monitored regularly.</t>
  </si>
  <si>
    <t>Aus diesem Grund unterstützen wir den Vorschlag des Rates, die Überprüfungsklausel zu stärken, um sicherzustellen, daß die Richtlinie regelmäßig überwacht wird.</t>
  </si>
  <si>
    <t>Mr President, anyone who has witnessed the environmental consequences of the Erika disaster cannot reasonably vote against a report, the aim of which is to ensure that ship-generated waste oil is taken care of.</t>
  </si>
  <si>
    <t>Herr Präsident! Wer die ökologischen Folgen der Erika-Katastrophe gesehen hat, kann vernünftigerweise nicht gegen einen Bericht stimmen, der auf eine geregelte Entsorgung der von Schiffen stammenden Ölabfälle abzielt.</t>
  </si>
  <si>
    <t>This is an extraordinarily important report.</t>
  </si>
  <si>
    <t>Es handelt sich hier um einen außerordentlich wichtigen Bericht.</t>
  </si>
  <si>
    <t>It should be emphasised, in this context, that it is not mainly legislation that is missing.</t>
  </si>
  <si>
    <t>In diesem Zusammenhang sollte unterstrichen werden, daß es in erster Linie nicht um fehlende Rechtsvorschriften geht.</t>
  </si>
  <si>
    <t>All EU countries have signed the so-called MARPOL Convention, and the Baltic countries have also signed the Helsinki Convention.</t>
  </si>
  <si>
    <t>Sämtliche EU-Länder haben das sogenannte MARPOL-Übereinkommen unterzeichnet, während die Ostseeländer darüber hinaus noch das Helsinki-Übereinkommen unterzeichnet haben.</t>
  </si>
  <si>
    <t>The aim of both is to prevent discharges into the sea.</t>
  </si>
  <si>
    <t>Beide Übereinkommen zielen darauf ab, die Einleitung von Abfällen ins Meer zu verhindern.</t>
  </si>
  <si>
    <t>It is a question, rather, of increasing access to port reception facilities and of creating the motivation also to use these.</t>
  </si>
  <si>
    <t>Es geht hingegen um eine bessere Bereitstellung von Auffangeinrichtungen und darum, eine Motivationsgrundlage zu schaffen, diese auch zu nutzen.</t>
  </si>
  <si>
    <t>The Baltic is affected every year by a great many oil spills of greatly varying sizes. In Swedish waters alone, there are hundreds of these each year.</t>
  </si>
  <si>
    <t>Jährlich wird x-mal Öl in unterschiedlichen Mengen in die Ostsee eingeleitet - allein in schwedischen Gewässern geschieht dies hundertfach pro Jahr.</t>
  </si>
  <si>
    <t>The Baltic is also more vulnerable from an environmental point of view than many other seas.</t>
  </si>
  <si>
    <t>Die Ostsee ist dazu noch aus ökologischer Sicht wesentlich sensibler als viele andere Meere.</t>
  </si>
  <si>
    <t>It is in this perspective that, with today' s decision, we are seeing the beginnings of a solution to which, in the very end, all the countries around the Baltic will contribute, including the applicant States of Poland, Estonia, Latvia and Lithuania.</t>
  </si>
  <si>
    <t>Aus dieser Perspektive betrachtet stellt der heutige Beschluß für uns den Beginn einer Lösung dar, an der sich letztendlich alle Ostsee-Anrainerstaaten beteiligen werden, einschließlich der Beitrittskandidaten Polen, Estland, Lettland und Litauen.</t>
  </si>
  <si>
    <t>This is, as I see it, a sphere in which we have everything to gain by cooperating across national borders.</t>
  </si>
  <si>
    <t>Hier können wir meiner Auffassung nach durch Zusammenarbeit über sämtliche nationalen Grenzen hinweg viel erreichen.</t>
  </si>
  <si>
    <t>We can never in a million years solve Europe' s environmental problems alone.</t>
  </si>
  <si>
    <t>Die Umweltprobleme Europas können niemals von einem alleine gelöst werden.</t>
  </si>
  <si>
    <t>Finally, a word in the ear of those who, for financial reasons, are still hesitant: think what the alternative cost of cleaning up our seas would be.</t>
  </si>
  <si>
    <t>Abschließend noch für diejenigen, die aus ökonomischen Gründen immer noch Zweifel hegen: Überlegen Sie nur einmal, wie hoch die ansonsten entstehenden Kosten für die Reinigung unserer Meere wären!</t>
  </si>
  <si>
    <t>There will come a time when we shall be able to meet imperatives of this kind.</t>
  </si>
  <si>
    <t>Es wird einmal der Zeitpunkt kommen, an dem wir solchen Anforderung gegenüber stehen.</t>
  </si>
  <si>
    <t>We shall then be grateful if we have done everything in our power to prevent oil spills.</t>
  </si>
  <si>
    <t>Dann werden wir dankbar sein, wenn wir alles in unserer Macht stehende unternommen haben, um das Einleiten von Öl zu verhindern.</t>
  </si>
  <si>
    <t>Mr President, I would like to state briefly that I do not believe that anyone doubts the need for a directive to tackle this problem, which is a serious problem not only for Europe, but for all seas world-wide, and that urgent and effective measures are therefore necessary.</t>
  </si>
  <si>
    <t>Zunächst möchte ich in aller Kürze zum Ausdruck bringen, daß wohl niemand an der Notwendigkeit einer Richtlinie zu diesem Problem zweifelt. Es handelt sich um ein gravierendes Problem nicht nur für Europa, sondern für alle Weltmeere, und deshalb sind wirksame und dringliche Maßnahmen erforderlich.</t>
  </si>
  <si>
    <t>I would like to make it clear that there is a series of principles which are universal, and with which we are therefore in complete agreement.</t>
  </si>
  <si>
    <t>Ich möchte klarstellen, daß es eine Reihe von universellen Grundsätzen gibt, mit denen wir folglich voll und ganz übereinstimmen.</t>
  </si>
  <si>
    <t>First, every port must be equipped with the necessary facilities for the treatment of waste.</t>
  </si>
  <si>
    <t>Erstens müssen alle Häfen die notwendigen Anlagen für die Abfallbehandlung haben.</t>
  </si>
  <si>
    <t>Secondly, polluters must pay, naturally.</t>
  </si>
  <si>
    <t>Zweitens gilt natürlich das Verursacherprinzip.</t>
  </si>
  <si>
    <t>I agree that there may be discrepancies in exceptions regarding the type of ship or devices for measuring the length of ships.</t>
  </si>
  <si>
    <t>Ich gebe zu, daß es Meinungsverschiedenheiten bei den Ausnahmen im Hinblick auf Schiffstypen und -größen geben kann.</t>
  </si>
  <si>
    <t>However, what cannot happen is a battle leading to a distortion in competition between the different ports, where we find ourselves with a series of theoretically environmental measures on the protection of the coast or the sea, leading to a distortion in competition between the different ports.</t>
  </si>
  <si>
    <t>Man kann aber keine Schlacht anzetteln, die zu einer Wettbewerbsverzerrung zwischen den verschiedenen Häfen führt und uns vor die Situation stellt, daß eine Reihe von theoretisch umweltpolitischer Maßnahmen zum Schutz der Küste oder des Meeres letztendlich eine Verzerrung des Wettbewerbs zwischen den verschiedenen Häfen hervorrufen.</t>
  </si>
  <si>
    <t>It is therefore on this issue that effective measures must be adopted because, if we are unable to adopt a suitable solution, then this directive will end in outright failure.</t>
  </si>
  <si>
    <t>Daher müssen zu diesem Punkt wirksame Maßnahmen getroffen werden, denn wenn wir keine geeignete Lösung finden, wird diese Richtlinie am Ende ein absoluter Mißerfolg.</t>
  </si>
  <si>
    <t>And the only outcome will be that some ports are advantaged and others disadvantaged, all due to fine words on the environment leading to a competitive war between ports.</t>
  </si>
  <si>
    <t>Sie wird einzig und allein Vorteile für einige Häfen zum Nachteil anderer bringen, und das alles aufgrund schöner Worte über die Umwelt, die aber einen Wettbewerbskampf zwischen den Häfen verdecken.</t>
  </si>
  <si>
    <t>The logical solution, for example, would be to establish the principle of a single tariff for all European ports, a tariff that is exactly the same, that would not give rise to any type of distortion in competition, or similar measures.</t>
  </si>
  <si>
    <t>Logisch wäre beispielsweise die Festlegung des Prinzips eines Einheitstarifs für alle Häfen Europas, eines absolut gleichen Tarifs, der keinerlei Wettbewerbsverzerrung verursachen würde oder ähnliche Folgen hätte.</t>
  </si>
  <si>
    <t>Any decision that, for example, enables the Member States to grant subsidies to the different ports, would end up distorting competition and would ultimately be ineffective.</t>
  </si>
  <si>
    <t>Jede Entscheidung, die zum Beispiel Subventionen seitens der Staaten für die verschiedenen Häfen gestattet, würde den Wettbewerb verzerren und letztendlich unwirksam sein.</t>
  </si>
  <si>
    <t>Mr President, I share your love of the sea, and your love of diving and sailing, and I sincerely believe that all those present are concerned about how we can guarantee clean seas for current and future generations.</t>
  </si>
  <si>
    <t>Herr Präsident! Ich teile mit Ihnen allen die Liebe zum Meer und zum Tauchen wie auch zum Segeln, und ich bin überzeugt, alle Anwesenden geht es darum, wie wir in der Lage sein werden, für die heutigen und die künftigen Generationen saubere Meere zu gewährleisten.</t>
  </si>
  <si>
    <t>I believe that the work we are discussing today is a great step forward.</t>
  </si>
  <si>
    <t>Ich denke, die heute hier diskutierte Arbeit ist ein großer Schritt vorwärts.</t>
  </si>
  <si>
    <t>In this respect, I would like to congratulate the rapporteur, Mr Bouwman, and the whole of the Committee on Regional Policy, Transport and Tourism for their painstaking work throughout the discussion and throughout the negotiation of this initiative.</t>
  </si>
  <si>
    <t>In diesem Sinne möchte ich den Berichterstatter, Herrn Bouwman, und den gesamten Ausschuß für Regionalpolitik, Verkehr und Fremdenverkehr zu der minutiösen Arbeit beglückwünschen, die sie im Verlaufe der Debatte und bei der gesamten Bearbeitung dieser Initiative geleistet haben.</t>
  </si>
  <si>
    <t>As you know, the Commission is extremely concerned about marine pollution.</t>
  </si>
  <si>
    <t>Wie Sie wissen, erfüllt die Meeresverschmutzung die Kommission mit sehr großer Sorge.</t>
  </si>
  <si>
    <t>I hope that I will shortly be able to provide you with a preliminary package of measures with the aim of monitoring the safety of oil tankers more effectively, measures that I hope we will be able to go on with, specifically making the most of the dramatic sinking of the Erika, a dramatic event which could mean that on this occasion we are able to overcome certain very specific interests that will undoubtedly be affected by the measures I shall be proposing in the near future.</t>
  </si>
  <si>
    <t>Bei nächster Gelegenheit hoffe ich, Ihnen ein erstes Maßnahmenpaket für eine bessere Kontrolle der Sicherheit auf Öltankern übersenden zu können, Maßnahmen, die wir, wie ich hoffe, alle gemeinsam gerade unter dem Eindruck des dramatischen Schiffbruchs der "Erika " voranbringen können; dieser dramatische Umstand kann vielleicht bewirken, daß wir dieses Mal in der Lage sind, über bestimmte, ganz konkrete Interessen hinauszugehen, die zweifellos von den Maßnahmen, die ich in nächster Zeit vorschlagen werde, betroffen sein werden.</t>
  </si>
  <si>
    <t>However, while it is certain that accidents lead to tremendous problems and disasters, the reality is that most spillages result, not from accidents, but simply from the regular cleaning out of the holds of certain ships, which is obviously a totally reprehensible act.</t>
  </si>
  <si>
    <t>Doch auch wenn die Havarien die Ursache großer Probleme und großer Katastrophen sind, ist es eine Tatsache, daß die meisten Einleitungen nicht von Unfällen herrühren, sondern einfach von der gewohnheitsmäßigen, völlig rücksichtslosen Reinigung der Kielräume durch einige Schiffe.</t>
  </si>
  <si>
    <t>In this respect, I believe that the legislation intended by this directive covers various aspects relating to the delivery of waste to ports.</t>
  </si>
  <si>
    <t>In dieser Hinsicht glaube ich, daß eine Gesetzgebung, wie sie mit der vorliegenden Richtlinie beabsichtigt ist, mehrere Aspekte in Verbindung mit der Übergabe von Abfällen in den Häfen abdeckt.</t>
  </si>
  <si>
    <t>It obliges all Community ports to be equipped with appropriate reception facilities for waste, and to guarantee the planning of their management, which will be supervised by the authorities of the Member States.</t>
  </si>
  <si>
    <t>Sie verpflichtet alle Gemeinschaftshäfen, über geeignete Auffangeinrichtungen für Abfälle zu verfügen sowie eine Planung ihrer Bewirtschaftung zu sichern, die von den Behörden der Staaten überwacht wird.</t>
  </si>
  <si>
    <t>Furthermore, it obliges ships to deliver all ship-generated waste to the port, except where the ship has a sufficient storage capacity to enable it to arrive at the next stage, the next port.</t>
  </si>
  <si>
    <t>Andererseits verpflichtet sie die Schiffe, alle angefallenen Abfälle im Hafen zu übergeben, es sei denn, sie verfügen über eine ausreichende Kapazität, die es ihnen ermöglicht, die nächste Etappe, den nächsten Hafen zu erreichen.</t>
  </si>
  <si>
    <t>It also obliges ships to notify the port that they are going to deliver waste prior to their arrival in the port, and to pay the cost of the reception facilities.</t>
  </si>
  <si>
    <t>Darüber hinaus zwingt sie die Schiffe, die vorzunehmende Abfallübergabe vor dem Anlaufen des Hafens anzumelden und die Kosten der Auffangeinrichtungen zu bezahlen.</t>
  </si>
  <si>
    <t>And this is where the problem lies.</t>
  </si>
  <si>
    <t>Und hier kommen wir zum besagten Problem.</t>
  </si>
  <si>
    <t>As various speakers have already pointed out, this is where the positions of Parliament and the Commission differ fundamentally.</t>
  </si>
  <si>
    <t>Wie schon verschiedene Redner anführten, gehen hier die Positionen des Parlaments und der Kommission grundlegend auseinander.</t>
  </si>
  <si>
    <t>Ladies and Gentlemen, I would like to ask that in this matter, also taking into account the fact that the Commission is going to support Amendment No 16 by Mr Sterckx - I will refer to the rest of the amendments later - you accept the initial draft.</t>
  </si>
  <si>
    <t>Ich möchte Sie bitten, in dieser Frage den ursprünglichen Vorschlag zu akzeptieren, auch unter Berücksichtigung dessen, daß wir in der Kommission den Änderungsantrag 16 von Herrn Sterckx - anschließend werde ich auf die übrigen Änderungsanträge eingehen - unterstützen werden.</t>
  </si>
  <si>
    <t>It is true that we are not specifying what percentage will have to be paid by the ships arriving at the port.</t>
  </si>
  <si>
    <t>Es stimmt, daß wir nicht präzisiert haben, welcher Prozentsatz insgesamt von den Hafen anlaufenden Schiffen zu bezahlen ist.</t>
  </si>
  <si>
    <t>It is true that we are leaving a margin of flexibility for the Member States, but it is also certain that, theoretically, 0.01, although it is a contribution, is not necessarily a significant contribution.</t>
  </si>
  <si>
    <t>Es stimmt, daß wir den Staaten einen Ermessensspielraum gelassen haben, aber es stimmt auch, daß 0,01 theoretisch zwar ein Beitrag, doch nicht unbedingt ein wesentlicher Beitrag ist.</t>
  </si>
  <si>
    <t>Perhaps we could incorporate the word "significant" into the text instead of setting a fixed percentage.</t>
  </si>
  <si>
    <t>Vielleicht könnten wir den Begriff "wesentlich " in den Text aufnehmen, anstatt einen konkreten Prozentsatz festzulegen.</t>
  </si>
  <si>
    <t>I would suggest a solution of this type, incorporating Amendment No 16 by Mr Sterckx, which means that there is a revision process which enables us, if necessary, to introduce a fixed percentage if we see that the Member States are not making any progress with regard to this distribution and that this excess of flexibility makes this directive ineffective.</t>
  </si>
  <si>
    <t>Ich würde eine Lösung dieser Art vorschlagen, in die Änderungsantrag 16 von Herrn Sterckx einbezogen wird, auf Grund dessen eine Überprüfung stattfindet, die es uns letztlich ermöglichen kann, einen festen Prozentsatz aufzunehmen, wenn wir sehen, daß die Staaten nicht weiterkommen, wenn es um diese Aufteilung geht, und daß diese übermäßige Flexibilität die Richtlinie ihres Sinns entleert.</t>
  </si>
  <si>
    <t>But I would try, first of all, to take this step forward, making the position more flexible with the possibility of revising it.</t>
  </si>
  <si>
    <t>Aber ich würde zuerst versuchen, diesen Schritt zu tun und diese Position mit der Möglichkeit ihrer Revision flexibel zu gestalten.</t>
  </si>
  <si>
    <t>Apart from this, I would like to state that we consider the suggestions being made to be very positive and that, therefore, we could incorporate into the text of the directive, with some rewording that would enable coherence with current Community and international texts to be guaranteed, as well as coherence with the rest of the directive, amendments such as 1, 2, 3, 4, 7, 8, 9, 10, 11, 12, 13, 14 and 15.</t>
  </si>
  <si>
    <t>Davon abgesehen, möchte ich darauf hinweisen, daß wir die unterbreiteten Vorschläge für sehr positiv halten und wir in diesem Sinne Änderungsanträge wie die Nr. 1, 2, 3, 4, 7, 8, 9, 10, 11, 12, 13, 14 und 15 nach einer redaktionellen Bearbeitung zur Sicherung der Kohärenz mit den geltenden internationalen und Gemeinschaftstexten sowie mit dem Rest der Richtlinie in den Text der Richtlinie aufnehmen könnten.</t>
  </si>
  <si>
    <t>That is, we are talking about practically all of the amendments and, in fact, the one we cannot accept - and I regret it, but I have already explained the reasons - is Amendment No 6.</t>
  </si>
  <si>
    <t>Das heißt, wir sprechen praktisch über die Gesamtheit der Änderungsanträge, und welchen wir wirklich nicht akzeptieren können - ich bedauere das, aber ich habe unsere Gründe dafür bereits dargelegt -, ist Änderungsantrag 6.</t>
  </si>
  <si>
    <t>I could go on, but the two reasons have already been stated.</t>
  </si>
  <si>
    <t>Ich könnte noch weiter darauf eingehen, aber die beiden Gründe sind schon erläutert worden.</t>
  </si>
  <si>
    <t>We are all working towards the same goal.</t>
  </si>
  <si>
    <t>Wir alle verfolgen dasselbe Ziel.</t>
  </si>
  <si>
    <t>The only difference of opinion is over how best to achieve this goal.</t>
  </si>
  <si>
    <t>Die einzige Meinungsverschiedenheit besteht darin, wie wir es am besten erreichen können.</t>
  </si>
  <si>
    <t>I would ask for support for a more positive position, supplemented - I insist - with Amendment No 16 by Mr Sterckx, which would provide us with the necessary guarantees.</t>
  </si>
  <si>
    <t>Ich möchte um die Unterstützung einer praktikableren Position bitten, die - ich wiederhole - durch den Änderungsantrag 16 von Herrn Sterckx ergänzt wird, der uns ausreichende Garantien geben würde.</t>
  </si>
  <si>
    <t>In this respect, I would suggest that, instead of "by a percentage", the word "significant" could be incorporated if necessary, to make it obvious that we are not talking about 1% or 5% or 10%, but about a substantial figure.</t>
  </si>
  <si>
    <t>In diesem Sinne würde ich vorschlagen, daß statt eines Prozentbetrags nunmehr der Begriff "wesentlich " eingefügt wird, womit wir natürlich weder von 1 % noch von 5 % oder 10 %, sondern von einem maßgeblichen Betrag reden.</t>
  </si>
  <si>
    <t>Many thanks, Mr President.</t>
  </si>
  <si>
    <t>I would like to reiterate my appreciation to the rapporteur and the rest of the Committee.</t>
  </si>
  <si>
    <t>Ich möchte meinen Dank an den Berichterstatter und die übrigen Ausschußmitglieder erneuern.</t>
  </si>
  <si>
    <t>Thank you, Madam Vice-President.</t>
  </si>
  <si>
    <t>Vielen Dank, Frau Vizepräsidentin!</t>
  </si>
  <si>
    <t>Technical roadside inspection of commercial vehicles</t>
  </si>
  <si>
    <t>Technische Unterwegskontrollen von Nutzfahrzeugen</t>
  </si>
  <si>
    <t>The next item is the recommendation for second reading (A5-0040/2000) by Mr Piecyk, on behalf of the Committee on Regional Policy, Transport and Tourism, on the Council common position for adopting a European Parliament and Council directive on the technical roadside inspection of the roadworthiness of commercial vehicles circulating in the Community.</t>
  </si>
  <si>
    <t>Nach der Tagesordnung folgt die Empfehlung für die zweite Lesung (A5-0040/2000) von Herrn Piecyk im Namen des Ausschusses für Regionalpolitik, Verkehr und Fremdenverkehr über den Gemeinsamen Standpunkt des Rates im Hinblick auf den Erlaß der Richtlinie des Europäischen Parlaments und des Rates über die technische Unterwegskontrolle von Nutzfahrzeugen, die in der Gemeinschaft am Straßenverkehr teilnehmen.</t>
  </si>
  <si>
    <t>Mr President, Commissioner, there comes a time when you have to - what a shame, she is not listening when people speak, that is not good!</t>
  </si>
  <si>
    <t>Herr Präsident! Frau Kommissarin, irgendwann muß man - schade, sie hört nicht zu, wenn man redet, das ist nicht gut!</t>
  </si>
  <si>
    <t>A good Commissioner should listen!</t>
  </si>
  <si>
    <t>Eine gute Kommissarin sollte zuhören!</t>
  </si>
  <si>
    <t>Can that be deducted from the time?</t>
  </si>
  <si>
    <t>Kann man das von der Zeit abziehen?</t>
  </si>
  <si>
    <t>Commissioner, I actually wanted to address a minor comment to you, which applies both to this report and to the preceding one.</t>
  </si>
  <si>
    <t>Frau Kommissarin, ich wollte eigentlich nur eine kleine Botschaft an ihre Adresse hinterlassen haben, sowohl für diesen Bericht als auch für den vorhergehenden.</t>
  </si>
  <si>
    <t>There comes a time when you have to come to a decision, because post-Amsterdam the conciliation procedure is the great good.</t>
  </si>
  <si>
    <t>Irgendwann muß man sich entscheiden, denn das Vermittlungsverfahren ist ein hohes Gut nach Amsterdam.</t>
  </si>
  <si>
    <t>Parliament is obviously always pleased when the Commission fights at Parliament's side as its partner and does not necessarily rush obediently to the Council's cause.</t>
  </si>
  <si>
    <t>Das Parlament freut sich natürlich immer, wenn die Kommission als Partner des Parlaments an der Seite des Parlaments kämpft und nicht unbedingt vorauseilenden Gehorsam in Sachen Rat praktiziert.</t>
  </si>
  <si>
    <t>I do not believe that this is necessary here.</t>
  </si>
  <si>
    <t>Ich glaube, das ist bei dieser Sache nicht nötig.</t>
  </si>
  <si>
    <t>I wanted actually to relate this comment to the report before us.</t>
  </si>
  <si>
    <t>Ich wollte diese Bemerkung eigentlich auf diesen Bericht münzen.</t>
  </si>
  <si>
    <t>The President has read out a very laborious title.</t>
  </si>
  <si>
    <t>Der Präsident hat einen sehr mühseligen Titel vorgelesen.</t>
  </si>
  <si>
    <t>Mr President, with your permission I will simply talk about lorry inspections; that would be understood both in Regensburg and in Lübeck, and perhaps the Commission might also perhaps manage to use somewhat shorter titles.</t>
  </si>
  <si>
    <t>Herr Präsident, wenn Sie gestatten, rede ich einfach von Lkw-Kontrollen; das würde sowohl in Regensburg als auch in Lübeck verstanden, und vielleicht schafft es die Kommission ja auch, mal etwas kürzere Titel zu verwenden.</t>
  </si>
  <si>
    <t>I think that we simply cannot do enough for road traffic safety.</t>
  </si>
  <si>
    <t>Ich denke, für die Sicherheit im Straßenverkehr kann man gar nicht genug tun.</t>
  </si>
  <si>
    <t>There is a consensus on that.</t>
  </si>
  <si>
    <t>Das ist Konsens.</t>
  </si>
  <si>
    <t>This directive on lorry inspections should quite simply make a contribution to this.</t>
  </si>
  <si>
    <t>Diese Richtlinie über die Lkw-Kontrollen soll schlicht und ergreifend einen Beitrag dazu leisten.</t>
  </si>
  <si>
    <t>We are seeing a slight fall in the number of those killed and injured on the roads.</t>
  </si>
  <si>
    <t>Wir haben eine Tendenz, daß die Verkehrstoten und -verletzten leicht zurückgehen.</t>
  </si>
  <si>
    <t>Nevertheless - and regrettably - where the accidents involve lorries the numbers of those both killed and injured are rising.</t>
  </si>
  <si>
    <t>Gleichwohl und leider haben wir bei den Unfällen, an denen Lkw beteiligt sind, eine steigende Tendenz, sowohl bei Toten als auch bei Verletzten.</t>
  </si>
  <si>
    <t>The causes are often precisely technical defects.</t>
  </si>
  <si>
    <t>Die Ursachen sind eben häufig technische Mängel.</t>
  </si>
  <si>
    <t>We must not sit back and accept this.</t>
  </si>
  <si>
    <t>Das dürfen wir nicht hinnehmen.</t>
  </si>
  <si>
    <t>After all, a lorry does around 150 000 kilometres a year.</t>
  </si>
  <si>
    <t>Immerhin schafft ein Lkw rund 150.000 Kilometer im Jahr.</t>
  </si>
  <si>
    <t>This is an inconceivably high number compared with a private car.</t>
  </si>
  <si>
    <t>Im Verhältnis zu einem privat genutzten Pkw ist das eine unvorstellbare Größenordnung.</t>
  </si>
  <si>
    <t>When it is under a strain of this kind, maximum technical roadworthiness is required in the interests of road safety, environmental protection and not least equitable competition.</t>
  </si>
  <si>
    <t>Bei einer solchen Belastung bedarf es eines Höchstmaßes an technischer Sicherheit für die Straßenverkehrssicherheit, für den Umweltschutz und nicht zuletzt für einen fairen Wettbewerb.</t>
  </si>
  <si>
    <t>Because a fleet of lorries in a poor state of technical repair should certainly not have a competitive advantage, and conversely no haulier should be punished if he keeps his lorries in optimal technical condition.</t>
  </si>
  <si>
    <t>Denn ein technisch schlechter Wartungsstand eines Lkw-Fuhrparks darf ja wohl kein Wettbewerbsvorteil sein, und umgekehrt darf kein Spediteur bestraft werden, wenn er seine Lkw auf einem optimalen technischen Stand hält.</t>
  </si>
  <si>
    <t>Now Europeans are obviously not so well behaved that they can manage without checks.</t>
  </si>
  <si>
    <t>Nun ist die europäische Menschheit offensichtlich nicht so gut, daß sie ohne Kontrolle auskommt.</t>
  </si>
  <si>
    <t>This directive tries to cater for this problem by introducing a graduated inspection procedure until the vehicle is taken out of service.</t>
  </si>
  <si>
    <t>Mit einem abgestuften Kontrollverfahren bis hin zur Stillegung versucht diese Richtlinie, dieses Problem zu erfassen.</t>
  </si>
  <si>
    <t>There has been a high measure of agreement between Parliament, the Council and the Commission, apart from on one problem and that is penalties.</t>
  </si>
  <si>
    <t>Es hat eine hohe Übereinstimmung zwischen Parlament, Rat und Kommission gegeben, bis auf ein Problem, das waren die Sanktionen.</t>
  </si>
  <si>
    <t>In its common position, the Council makes no mention of any arrangements.</t>
  </si>
  <si>
    <t>Der Rat hat in seinem Gemeinsamen Standpunkt keine Regelung genannt.</t>
  </si>
  <si>
    <t>This is obviously nonsense because if I am going to carry out inspections there have to be penalties which I can use as a threat in borderline cases.</t>
  </si>
  <si>
    <t>Dies ist natürlich Unsinn, denn wenn ich Kontrollen mache, muß es im Zweifelsfalle auch Sanktionen als Drohung geben.</t>
  </si>
  <si>
    <t>Then the Council said - and these might not be its exact words - that the penalties would be directed at the Member States.</t>
  </si>
  <si>
    <t>Dann hat der Rat gesagt, es ist möglicherweise die falsche Formulierung, daß sich die Sanktionen gegen die Mitgliedstaaten richten.</t>
  </si>
  <si>
    <t>No, penalties should be directed at hauliers, lorry-owners and drivers.</t>
  </si>
  <si>
    <t>Nein, Sanktionen sollen sich gegen die Spediteure, gegen die Lkw-Halter und gegen die Fahrer richten.</t>
  </si>
  <si>
    <t>That is why - as discussed in the committee - I have now tabled an amendment to Amendment No 2 which contains no reference to the concept of 'harmonisation' .</t>
  </si>
  <si>
    <t>Deswegen gibt es jetzt, so wurde es im Ausschuß besprochen, einen Änderungsantrag von mir zu dem Änderungsantrag 2, der den Verzicht auf den Begriff "Harmonisierung " beinhaltet.</t>
  </si>
  <si>
    <t>I have done this in the knowledge that the Council is going some way to accommodate us and that we in turn can also then accommodate the Council, because this directive, in my view, is a logical step forwards.</t>
  </si>
  <si>
    <t>Dies geschieht in dem Wissen, daß der Rat uns ein Stück entgegenkommt, wir dem Rat dann auch wiederum entgegenkommen können, denn diese Richtlinie, denke ich, ist ein vernünftiger Schritt nach vorn.</t>
  </si>
  <si>
    <t>Nevertheless - and the Council has to be aware of this - it is of course sensible that the Member States should have to reach an agreement, sooner or later, amongst themselves in the Council about these controls and the penalties threatened, because it would be ridiculous if for example offences carried almost a prison sentence in Finland and only a small fine in a southern country, or vice versa.</t>
  </si>
  <si>
    <t>Gleichwohl, und das muß der Rat wissen, ist es natürlich sinnvoll, daß sich die Mitgliedstaaten im Rat über solche Kontrollen und angedrohten Sanktionen über kurz oder lang aufeinander abstimmen müssen, denn es wäre Unsinn, wenn z. B. in Finnland fast eine Gefängnisstrafe auf Verstöße steht und in einem südlichen Land nur eine kleine Geldstrafe, oder umgekehrt.</t>
  </si>
  <si>
    <t>That would not make any sense.</t>
  </si>
  <si>
    <t>Das macht keinen Sinn.</t>
  </si>
  <si>
    <t>Neither is it very European.</t>
  </si>
  <si>
    <t>Das ist auch nicht europäisch.</t>
  </si>
  <si>
    <t>That is why, on the procedure, I should like to say once more that Amendment No 3 replaces Amendment No 2 which was adopted by the committee. It ought therefore to be put to the vote first tomorrow.</t>
  </si>
  <si>
    <t>Daher möchte ich zum Prozedere noch einmal sagen: Der Änderungsantrag 3 ersetzt den vom Ausschuß abgestimmten Änderungsantrag 2. Er müßte also morgen zuerst abgestimmt werden.</t>
  </si>
  <si>
    <t>If the Bureau, which will be chairing the vote tomorrow, could be informed of this I would be very grateful.</t>
  </si>
  <si>
    <t>Wenn das dem Präsidium, das morgen die Abstimmung leitet, mitgeteilt würde, wäre ich sehr dankbar.</t>
  </si>
  <si>
    <t>Then we would not have any procedural problems with this.</t>
  </si>
  <si>
    <t>Dann hätten wir da kein Verfahrensproblem.</t>
  </si>
  <si>
    <t>So, put Amendment No 3 to the vote first.</t>
  </si>
  <si>
    <t>Zuerst also Änderungsantrag 3 abstimmen.</t>
  </si>
  <si>
    <t>It would then replace Amendment No 2.</t>
  </si>
  <si>
    <t>Der würde dann Änderungsantrag 2 ersetzen.</t>
  </si>
  <si>
    <t>This is what was discussed in the committee, and then we could have this system very quickly and not work towards a costly conciliation procedure for the sake of a solution which is in principle sensible.</t>
  </si>
  <si>
    <t>So ist es im Ausschuß besprochen, und dann könnten wir diese Regelung sehr schnell haben und kein aufwendiges Vermittlungsverfahren für eine im Prinzip sinnvolle Lösung anstreben.</t>
  </si>
  <si>
    <t>Mr President, everything has been said.</t>
  </si>
  <si>
    <t>Herr Präsident! Es ist alles gesagt.</t>
  </si>
  <si>
    <t>Allow me simply to offer the Vice-President a helping hand so that she might support Amendment No 3 - which replaces No 2 - after all.</t>
  </si>
  <si>
    <t>Erlauben Sie mir nur, der Vizepräsidentin eine Brücke zu bauen, damit sie vielleicht doch den Änderungsantrag 3, der 2 ersetzt, unterstützt.</t>
  </si>
  <si>
    <t>In this room there are sometimes Members who say that of course it is sensible to standardise the vehicle inspections in terms of how rigorous and how comprehensive they are.</t>
  </si>
  <si>
    <t>Es gibt in dem Raum hier manchmal Abgeordnete, die sagen: Es ist ja sinnvoll, die Verkehrskontrollen in ihrer Strenge, in ihrer Dichte zu vereinheitlichen.</t>
  </si>
  <si>
    <t>But when it comes to penalties and the word 'harmonisation' a good many people in this room give a start - on the left and on the right of this House, both those higher up and those lower down.</t>
  </si>
  <si>
    <t>Aber wenn es um das Wort Harmonisierung der Sanktionen geht, dann zucken manche in diesem Raum zusammen - links und rechts, oben und unten in diesem Hause.</t>
  </si>
  <si>
    <t>That is why I think that this Amendment No 3 which Mr Piecyk has drafted as rapporteur is excellent.</t>
  </si>
  <si>
    <t>Deshalb finde ich diesen Antrag Nr. 3, den Herr Piecyk als Berichterstatter formuliert hat, wunderbar.</t>
  </si>
  <si>
    <t>He has completely avoided the word 'harmonisation' .</t>
  </si>
  <si>
    <t>Er hat das Wort Harmonisierung ganz vermieden.</t>
  </si>
  <si>
    <t>But he has said what this is all about.</t>
  </si>
  <si>
    <t>Er hat aber gesagt, worum es geht.</t>
  </si>
  <si>
    <t>He has said that it cannot be right, if a commercial vehicle, a bus carrying passengers, is used when it does not comply with safety regulations - constituting danger to life and limb - for this to be regarded as a minor offence in one country while it meets with severe punishment in another.</t>
  </si>
  <si>
    <t>Er hat gesagt, daß es nicht sein kann, daß das Nutzen eines Nutzfahrzeuges, eines Busses mit Passagieren ohne die Einhaltung der Sicherheitsvorschriften - was zur Gefährdung von Leib und Leben von Menschen führt - in einem Land als Kavaliersdelikt betrachtet und in einem anderen Land schwer bestraft wird.</t>
  </si>
  <si>
    <t>Given the danger to the passengers and also other drivers this would, however, be necessary.</t>
  </si>
  <si>
    <t>Dies wäre angesichts der Gefährdung der Passagiere oder auch der anderen Verkehrsteilnehmer jedoch notwendig.</t>
  </si>
  <si>
    <t>That is why this is not about the question of whether we are in favour of subsidiarity or centralism.</t>
  </si>
  <si>
    <t>Deshalb, es geht hier nicht um die Frage: Sind wir für Subsidiarität oder sind wir für Zentralität?</t>
  </si>
  <si>
    <t>It is about the fact that it is unacceptable for us to have the common aim of road safety, but for some governments to say: well, from the point of view of penalties we regard road safety offences as being on a par with disobeying a sign to keep off the grass, while others give it the correct weighting.</t>
  </si>
  <si>
    <t>Es geht darum, daß es nicht angeht, daß wir das gemeinsame Ziel der Verkehrssicherheit haben, aber einige Regierungen sagen: Na ja, von den Strafen her betrachten wir Verstöße gegen die Verkehrssicherheit wie Verstöße gegen das Verbot, irgendwelche Grünanlagen zu betreten, und die anderen gewichten es richtig.</t>
  </si>
  <si>
    <t>The first principle, Madam Vice-President, is for us all to attach the same degree of importance to the need to improve road safety.</t>
  </si>
  <si>
    <t>Erster Grundsatz, Frau Vizepräsidentin: Gleiche Wertung der Notwendigkeit, die Verkehrssicherheit zu verbessern.</t>
  </si>
  <si>
    <t>The second argument is that there must be no distortions of competition in the Community.</t>
  </si>
  <si>
    <t>Das zweite Argument ist, daß es in der Gemeinschaft keine Wettbewerbsverzerrung geben darf.</t>
  </si>
  <si>
    <t>There are definitely examples of lorries from another Member State being subjected to particularly stringent controls, having tough penalties imposed, being detained, and so on in one country while in another country the authorities could not care less. This lies at the heart of the difference between Parliament's views and the common position.</t>
  </si>
  <si>
    <t>Es gibt durchaus Beispiele dafür, daß in einem Land die Lkw eines anderen Mitgliedstaates besonders scharf kontrolliert und mit scharfen Sanktionen belegt, festgehalten werden usw., und in einem anderen Land ist es völlig egal.</t>
  </si>
  <si>
    <t>We certainly believe that where the penalties - which will remain within national competence - are concerned, the Member States ought to try to reach an agreement by asking themselves the following questions: what degree of importance do I attach to danger caused by road traffic? And how am I to ensure that there is fair competition within the Community in an internal market?</t>
  </si>
  <si>
    <t>Das ist der Kern des Unterschiedes zwischen Parlament und Gemeinsamen Standpunkt: Wir sind schon der Auffassung, daß die Mitgliedstaaten im Zusammenhang mit den Sanktionen, die in ihrer nationalen Zuständigkeit bleiben, versuchen sollten, sich abzustimmen unter dem Gesichtspunkt: Wie bewerte ich die Gefährdung des Verkehrs, und wie stelle ich die Wettbewerbsgleichheit innerhalb der Gemeinschaft in einem Binnenmarkt sicher?</t>
  </si>
  <si>
    <t>That is why, Madam Vice-President, after a certain party's election victory in a large federal state you would make my evening complete if you were to say: we can accept the rapporteur's Amendment No 3!</t>
  </si>
  <si>
    <t>Deshalb, Frau Vizepräsidentin, nach dem Wahlsieg einer bestimmten Partei in einem großen Land würden Sie mir einen noch schöneren Abend bescheren, wenn Sie sagen würden: Dem Antrag Nr. 3 des Berichterstatters können wir zustimmen!</t>
  </si>
  <si>
    <t>Could I begin by thanking the rapporteur for his work on this very important dossier, and by congratulating the Commissioner and the Commission for bringing forward this proposal.</t>
  </si>
  <si>
    <t>Ich möchte dem Berichterstatter für seine Arbeit zu diesem überaus wichtigen Thema danken und auch der Kommissarin und der Kommission meinen Dank für den vorliegenden Vorschlag aussprechen.</t>
  </si>
  <si>
    <t>We are all very aware that one of the priorities of the Portuguese Presidency, quite rightly, is to tackle the scandalous position regarding road safety in the European Union.</t>
  </si>
  <si>
    <t>Wir begrüßen es, daß sich der portugiesische Ratsvorsitz unter anderem zum Ziel gesetzt hat, etwas gegen die skandalösen Zustände im Hinblick auf die Straßenverkehrssicherheit in der Europäischen Union zu unternehmen.</t>
  </si>
  <si>
    <t>I know they are familiar figures, but 43 000 citizens are killed each and every year.</t>
  </si>
  <si>
    <t>Ich weiß, daß diese Zahlen bekannt sind, aber schnell noch zur Erinnerung: jährlich kommen 43 000 Bürger bei Verkehrsunfällen um.</t>
  </si>
  <si>
    <t>That is the equivalent to a medium-sized town being wiped off the face of the earth every year.</t>
  </si>
  <si>
    <t>Das heißt also, daß praktisch jedes Jahr eine Stadt mittlerer Größe ausgelöscht wird.</t>
  </si>
  <si>
    <t>We therefore welcome this initiative as a means of at least trying to ensure the heavy goods vehicles are as safe as is possible and comply with Community legislation.</t>
  </si>
  <si>
    <t>Wir begrüßen die vorgelegte Initiative, weil damit zumindest der Versuch unternommen wird, sicherzustellen, daß Nutzfahrzeuge so sicher wie möglich sind und den gemeinschaftlichen Rechtsvorschriften entsprechen.</t>
  </si>
  <si>
    <t>Lorry traffic on EU roads is growing both in numbers and in size and we think there are three reasons why this proposal is so important.</t>
  </si>
  <si>
    <t>Der Nutzfahrzeugverkehr auf den europäischen Straßen nimmt ständig zu, und zwar sowohl im Hinblick auf die Anzahl als auch auf die Größe der Fahrzeuge.</t>
  </si>
  <si>
    <t>Firstly, the safety argument that we have already heard about.</t>
  </si>
  <si>
    <t>Aus unserer Sicht sind es drei Gründe, weshalb der vorliegende Vorschlag so wichtig ist.</t>
  </si>
  <si>
    <t>Secondly, the fair competition argument that my colleague Mr Jarzembowski has already referred to - the need to create a level playing field throughout the Community.</t>
  </si>
  <si>
    <t>Da ist zum ersten das Sicherheitsargument, das bereits erwähnt wurde. Das zweite Argument, das mein Kollege, Herr Jarzembowski, bereits erläutert hat, ist der faire Wettbewerb und die Notwendigkeit, überall in der Gemeinschaft gleiche Ausgangsbedingungen zu schaffen.</t>
  </si>
  <si>
    <t>Thirdly, there are also the environmental benefits - the possibility of ensuring quieter and less polluting vehicles.</t>
  </si>
  <si>
    <t>Als drittes sind die positiven Umweltaspekte zu nennen, denn durch diesen Vorschlag wird es möglich, zukünftig leisere und weniger umweltschädliche Fahrzeuge einzusetzen.</t>
  </si>
  <si>
    <t>There is clearly a need for EU-wide random checks, and the UK - my own Member State - has already been applying such a system with very positive results.</t>
  </si>
  <si>
    <t>Überall in der EU müssen stichprobenartige Kontrollen durchgeführt werden. In meinem Land, dem Vereinigten Königreich, wird ein solches System bereits mit sehr positiven Ergebnissen praktiziert.</t>
  </si>
  <si>
    <t>This proposal will inevitably be bad news for cowboy operators, but as well as being bad news for them, it is going to be good news for all other road users, particularly the vast majority of lorry drivers, owners and operators who are conscientious about the quality, safety and environmental standards of their vehicles.</t>
  </si>
  <si>
    <t>Dieser Vorschlag wird zwar unweigerlich negative Auswirkungen für die schwarzen Schafe unter den Fuhrunternehmern haben, doch die übrigen Straßenbenutzer, insbesondere die große Mehrheit der Lastwagenfahrer, Fahrzeugbesitzer und Fuhrunternehmer, die bei ihren Fahrzeugen gewissenhaft auf die Qualität, die Sicherheit und die Einhaltung der Umweltstandards achten, werden von diesem Vorschlag profitieren.</t>
  </si>
  <si>
    <t>I welcome this initiative and I hope it can be put into effect as soon as possible.</t>
  </si>
  <si>
    <t>Ich begrüße diese Initiative und hoffe, sie wird so bald wie möglich umgesetzt.</t>
  </si>
  <si>
    <t>Mr President, Commissioner, reforming the directive on annual inspections of commercial vehicles is both urgent and vital.</t>
  </si>
  <si>
    <t>Herr Präsident, Frau de Palacio! Die Novellierung der Richtlinie über jährliche technische Überwachungen von Nutzfahrzeugen ist eine vordringliche und wichtige Angelegenheit.</t>
  </si>
  <si>
    <t>The rapporteur has adopted a perfectly good position in this issue, in the final analysis.</t>
  </si>
  <si>
    <t>Auch der Berichterstatter ist hier letztendlich zu einem guten Schluß gekommen.</t>
  </si>
  <si>
    <t>Drivers of commercial vehicles run up thousands of kilometres every year, and the roadworthiness of the vehicles cannot be monitored adequately by means of mere annual inspections.</t>
  </si>
  <si>
    <t>Die Nutzfahrzeuge legen jährlich sehr viele Kilometer zurück, und ihr Zustand kann nicht nur durch die jährlichen Inspektionen effizient kontrolliert werden.</t>
  </si>
  <si>
    <t>Roadside spot checks are also necessary because heavy goods vehicles from non-member countries often enter the area of the Union in bad condition, presenting a serious risk to safety.</t>
  </si>
  <si>
    <t>Nicht angemeldete Unterwegskontrollen sind auch deshalb notwendig, weil oft marode schwere Nutzfahrzeuge aus Drittländern auf dem Gebiet der Union unterwegs sind, was ein ernstes Sicherheitsrisiko darstellt.</t>
  </si>
  <si>
    <t>The newly reviewed directive will do a lot to improve road safety if its provisions are complied with properly and penalties can be imposed for breaches, penalties that are effective, along the right lines and which will serve as a warning.</t>
  </si>
  <si>
    <t>Die Novellierung der Richtlinie zielt darauf ab, die Verkehrssicherheit bedeutend zu erhöhen, wenn die Vorschriften entsprechend eingehalten und bei Verstößen Sanktionen verhängt werden können, die wirksam, zielgerichtet und abschreckend sind.</t>
  </si>
  <si>
    <t>The directive will be more efficacious if the Member States can negotiate a harmonised system of penalties.</t>
  </si>
  <si>
    <t>Die Effizienz der Richtlinie wird erhöht, wenn die Mitgliedstaaten über die Harmonisierung der Sanktionen beraten können.</t>
  </si>
  <si>
    <t>This should not, however, slow down the prompt implementation of the directive.</t>
  </si>
  <si>
    <t>Das darf die schnelle Umsetzung der Richtlinie jedoch nicht verzögern.</t>
  </si>
  <si>
    <t>Justification for the prompt reform of the directive is provided by something that happened recently in Finland.</t>
  </si>
  <si>
    <t>Ein Argument für die rasche Novellierung der Richtlinie ist ein Fall, der sich unlängst in Finnland zugetragen hat.</t>
  </si>
  <si>
    <t>The police and the vehicle inspection authorities were conducting a spot check of sixty-two heavy goods vehicles in eastern Finland recently. The drivers of thirty-three of them received fines, and sixteen received a warning.</t>
  </si>
  <si>
    <t>Die Polizei und Überwachungsbehörden haben bei einer Kontrolle im Osten Finnlands kürzlich 62 schwere Nutzfahrzeuge überprüft, von denen dreißig mit einer Geldbuße und sechzehn mit einer Verwarnung belegt wurden.</t>
  </si>
  <si>
    <t>Three vehicles were prohibited from continuing their journey.</t>
  </si>
  <si>
    <t>Drei mußten ihre Fahrt ganz abbrechen.</t>
  </si>
  <si>
    <t>Only thirteen were in fully acceptable condition.</t>
  </si>
  <si>
    <t>Nur dreizehn Fahrzeuge waren in einem akzeptablen Zustand.</t>
  </si>
  <si>
    <t>A considerable number of the vehicles in bad condition were from non-member countries.</t>
  </si>
  <si>
    <t>Die meisten der defektbehafteten Fahrzeuge stammten aus Drittländern.</t>
  </si>
  <si>
    <t>The worst case was a Polish truck with no brakes in the drawing vehicle, a poorly secured load, and a trailer whose brakes were badly leaking.</t>
  </si>
  <si>
    <t>Der schlimmste Fall war ein polnischer Lkw, dessen Zugmaschine überhaupt keine Bremsen hatte, dessen Fracht mangelhaft befestigt war und dessen Bremsen am Auflieger schlecht funktionierten.</t>
  </si>
  <si>
    <t>Everyone can imagine what sort of safety hazard such a lorry would be on roads covered in snow and ice.</t>
  </si>
  <si>
    <t>Jeder kann sich vorstellen, welches Sicherheitsrisiko ein solcher Lkw auf verschneiten und vereisten Straßen darstellt.</t>
  </si>
  <si>
    <t>Our group supports Amendment No 3 and hopes the new version of the directive will come into force promptly.</t>
  </si>
  <si>
    <t>Unsere Fraktion unterstützt den Änderungsantrag 3 und hofft auf eine rasche Umsetzung der novellierten Richtlinie.</t>
  </si>
  <si>
    <t>Herr Präsident, Frau Kommissarin!</t>
  </si>
  <si>
    <t>Mr President, Commissioners, many complimentary phrases have been used to describe this directive and I would like to thank Mr Piecyk, but because some developments are of an interim nature, I would like to add a few comments.</t>
  </si>
  <si>
    <t>Die vorliegende Richtlinie ist allenthalben gelobt worden, und Herrn Piecyk sei gedankt. Da inzwischen jedoch neue Entwicklungen eingetreten sind, möchte ich noch einige Bemerkungen hinzufügen.</t>
  </si>
  <si>
    <t>After the directive was discussed in the Commission, I recently asked the Commissioner about non-EU drivers driving within the EU and making use of the way people, drivers, in particular, are inspected during the technical inspections of cars.</t>
  </si>
  <si>
    <t>Nach den Beratungen, die wir im Ausschuß über die Richtlinie geführt haben, habe ich der Frau Kommissarin vor kurzem einige Fragen zu der Tatsache gestellt, daß in der Europäischen Union am Straßenverkehr teilnehmende Fahrer aus einen Drittland die bei Personen, hauptsächlich LKW-Fahrern, im Rahmen der technischen Überwachung von Nutzfahrzeugen durchgeführten Kontrollen ausnutzen.</t>
  </si>
  <si>
    <t>What is happening in effect is the following: drivers who do not have an employment permit in an EU Member State and who do not have a work contract in the third country benefit from the situation in that they drive a car which is registered in a particular country and which subsequently passes all inspections without a hitch, but do so outside the country where they are registered and where they carry out their activities.</t>
  </si>
  <si>
    <t>Im Prinzip geht es um folgendes: Fahrer, die keine Arbeitserlaubnis in einem Mitgliedstaat der Europäischen Union besitzen und in dem Drittland in keinem Arbeitsverhältnis stehen, machen sich die Situation zunutze, daß sie in einem Wagen fahren, der in einem bestimmten Land angemeldet ist und anschließend sämtliche Kontrollen ohne Beanstandung passiert; sie tun dies allerdings in Ländern außerhalb des Mitgliedstaates, in dem sie gemeldet sind und ihre Tätigkeit ausüben.</t>
  </si>
  <si>
    <t>It is precisely in those countries that employment permits and work contracts are not checked up on.</t>
  </si>
  <si>
    <t>In diesen Drittländern werden nun Arbeitserlaubnis und eventuelle Arbeitsverhältnisse nicht so genau kontrolliert.</t>
  </si>
  <si>
    <t>In other words, I would like to argue against directly including this option in the directive, but I would at any rate recommend further exploration of this option as a secondary matter in order to find a solution to this problem.</t>
  </si>
  <si>
    <t>Ich möchte mich mit anderen Worten also dafür aussprechen, diesen Punkt zwar nicht direkt in die Richtlinie aufzunehmen, aber zumindest den Spielraum der Richtlinie zu nutzen, um bei der Lösung des Problems auch einmal diesen Aspekt zu berücksichtigen.</t>
  </si>
  <si>
    <t>Mr President, Madam Vice-President, ladies and gentlemen, safety on our roads is of great concern to us all.</t>
  </si>
  <si>
    <t>Herr Präsident, Frau Vizepräsidentin, meine sehr geehrten Damen und Herren! Die Sicherheit auf unseren Straßen ist unser aller großes Anliegen.</t>
  </si>
  <si>
    <t>Given the ever increasing volume of traffic on Europe's roads I am at pains to emphasise the need for vehicles to meet the highest possible technical roadworthiness standards, but also the need to take environmental aspects into account.</t>
  </si>
  <si>
    <t>Aufgrund des immer größer werdenden Verkehrsaufkommens auf Europas Straßen ist es mir ein Anliegen, größtmögliche technische Sicherheit der Fahrzeuge, aber auch Berücksichtigung der Umweltaspekte zu betonen.</t>
  </si>
  <si>
    <t>Although - and I should like to say this most emphatically - it is also necessary, if the directive is not only to pay lip service to these ideals, for it to be applied by the Member States and invested with appropriate penalties.</t>
  </si>
  <si>
    <t>Allerdings, und das möchte ich mit großem Nachdruck sagen, ist es auch nötig, damit diese Richtlinie nicht nur ein Lippenbekenntnis bleibt, daß die Richtlinie von den Mitgliedstaaten umgesetzt und mit entsprechenden Sanktionen belegt wird.</t>
  </si>
  <si>
    <t>The best directive will be ineffective in everyday life if it does not provide any penalties for non-compliance or violations.</t>
  </si>
  <si>
    <t>Die beste Richtlinie wird im Alltag folgenlos bleiben, wenn sie für Nichtbeachtung oder Verstöße keine Sanktionen vorsieht.</t>
  </si>
  <si>
    <t>I therefore support the amendments providing for guilty parties to be punished, because the operation of motor vehicles, which in principle presents a risk and entails a potential danger to people, must be supervised properly and with the necessary care and expertise.</t>
  </si>
  <si>
    <t>Ich unterstütze deshalb die Änderungsanträge, die eine Bestrafung der Schuldigen vorsehen, denn das Betreiben von Fahrzeugen, das grundsätzlich eine Risikoquelle darstellt und eine potentielle Gefährdung von Menschen mit sich bringt, muß dementsprechend sach- und fachgemäß und mit der notwendigen Sorgfalt verfolgt werden.</t>
  </si>
  <si>
    <t>In any case we must prevent this from being dealt with thoughtlessly, precisely because this is about a directive which provides for rules not only for heavy goods vehicles but also for commercial vehicles carrying people.</t>
  </si>
  <si>
    <t>Ein leichtfertiger Umgang muß auf jeden Fall unterbunden werden, gerade weil es sich um eine Richtlinie handelt, die Vorschriften für schwere Nutzfahrzeuge nicht nur zur Beförderung von Gütern, sondern auch zur Beförderung von Personen vorsieht.</t>
  </si>
  <si>
    <t>Time and again we are all severely shaken when there are major accidents which are due purely to technical defects.</t>
  </si>
  <si>
    <t>Wir sind alle immer wieder tief erschüttert, wenn es große Unfälle gibt, die auf rein technische Mängel zurückzuführen sind.</t>
  </si>
  <si>
    <t>Because of this I am glad that the report is not actually controversial and that Parliament is once again proving to be the driving force in the debate about traffic safety on Europe's roads.</t>
  </si>
  <si>
    <t>Aus dieser Überlegung heraus freut es mich, daß der Bericht an sich unumstritten ist und das Parlament sich wieder einmal als die treibende Kraft bei der Diskussion um die Sicherheit auf Europas Straßen und im Verkehr erweist.</t>
  </si>
  <si>
    <t>My particular thanks go to all those who work with such dedication in this field in the committee, in the Commission and in the Council.</t>
  </si>
  <si>
    <t>Allen, die auf diesem Gebiet im Ausschuß, in der Kommission, im Rat engagiert arbeiten, gilt mein ganz besonderer Dank.</t>
  </si>
  <si>
    <t>Mr President, Commissioner de Palacio, the purpose of the proposal the Commission made in 1998 is to replace the directive concerning annual inspections of commercial vehicles.</t>
  </si>
  <si>
    <t>Herr Präsident, Frau Palacio! Der Vorschlag, den die Kommission bereits 1998 unterbreitet hat, soll die Richtlinie über die jährlichen technischen Überwachungen von Nutzfahrzeugen ersetzen.</t>
  </si>
  <si>
    <t>The motion proposes the introduction of spot checks, as vehicles have to be deemed roadworthy between tests too.</t>
  </si>
  <si>
    <t>In dem Entwurf wird die Einführung von unangekündigten Kontrollen vorgeschlagen, denn die Fahrzeuge sollen ja auch zwischen den jährlichen Inspektionen in Ordnung sein.</t>
  </si>
  <si>
    <t>These spot tests may be carried out at the roadside, at ports and harbours or where trucks are parked.</t>
  </si>
  <si>
    <t>Diese stichprobenartigen Kontrollen können am Straßenrand, in Häfen oder auf Lkw-Halteplätzen durchgeführt werden.</t>
  </si>
  <si>
    <t>This is, then, a matter of improving road safety in the EU, which is vital.</t>
  </si>
  <si>
    <t>Es geht also um die Verbesserung der Verkehrssicherheit auf dem Gebiet der EU, was wirklich wichtig ist.</t>
  </si>
  <si>
    <t>The damage caused by lorries in traffic accidents is, more often than not, considerable and the state of vehicles is very patchy in different parts of Europe, so pan-European legislation and strict compliance with it will be of benefit to each and every person on the road.</t>
  </si>
  <si>
    <t>Die Schäden, die durch Lkw bei einem Verkehrsunfall verursacht werden, sind meistens beträchtlich, und der Zustand der Fahrzeuge in den verschiedenen Teilen Europas ist recht breit gefächert, so daß jeder, der am Straßenverkehr teilnimmt, von den europaweiten Rechtsvorschriften und ihrer strikten Einhaltung profitiert.</t>
  </si>
  <si>
    <t>A major cause of concern in the European Union area is the poor state of the trucks coming from Eastern Europe.</t>
  </si>
  <si>
    <t>Große Sorgen bereiten die defektbehafteten Lkw aus Osteuropa, gegen die hart vorgegangen werden muß.</t>
  </si>
  <si>
    <t>They need to be dealt with strictly. Being from East Karelia, I know that even if they had one light and the wheel brakes on one side working, it would be something.</t>
  </si>
  <si>
    <t>Ich selbst komme aus Karelien und weiß, daß es schon gut wäre, wenn einer der Scheinwerfer auch Licht und die Hälfte der Räder Bremsen hätten.</t>
  </si>
  <si>
    <t>The Council' s common position will improve road safety considerably, and the directive should enter into force as soon as possible.</t>
  </si>
  <si>
    <t>Der Gemeinsame Standpunkt des Rates zielt darauf ab, die Verkehrssicherheit in erheblichem Maße zu erhöhen, und die Richtlinie könnte auch unverzüglich in Kraft gesetzt werden.</t>
  </si>
  <si>
    <t>In establishing penal systems, however, it is important to realise that penalties must on no account be targeted at the Member State, but the driver or company involved.</t>
  </si>
  <si>
    <t>Bei den Sanktionen muß jedoch unbedingt berücksichtigt werden, daß sie in keinem Fall gegen ein Mitgliedsland verhängt werden dürfen, sondern gegen den Fahrer oder den Unternehmer.</t>
  </si>
  <si>
    <t>Enlightenment is a good thing, but, unfortunately, only proper penalties have an effect on hypocrites.</t>
  </si>
  <si>
    <t>Aufklärung ist gut, aber leider sind nur ordentliche Sanktionen gegen die Heuchler wirksam.</t>
  </si>
  <si>
    <t>Road safety is a serious matter.</t>
  </si>
  <si>
    <t>Verkehrssicherheit ist eine ernste Sache.</t>
  </si>
  <si>
    <t>I recall a tragic accident in Helsinki a few weeks ago in which a wheel that had come off a lorry killed a small child.</t>
  </si>
  <si>
    <t>Ich erinnere mich an einen tragischen Unfall, der sich vor einigen Wochen in Helsinki ereignet hat und bei dem ein kleines Kind durch ein Rad getötet wurde, das sich von einem Lkw gelöst hatte.</t>
  </si>
  <si>
    <t>We can never assume too much responsibility when it comes to human life.</t>
  </si>
  <si>
    <t>Wenn es um Menschenleben geht, kann unsere Verantwortung nie groß genug sein.</t>
  </si>
  <si>
    <t>Mr President, ladies and gentlemen, once again I would like to thank the rapporteur, Mr Piecyk, and the corresponding parliamentary committee for the work carried out.</t>
  </si>
  <si>
    <t>Herr Präsident, meine Damen und Herren! Ich möchte erneut dem Berichterstatter, Herrn Piecyk, und dem zuständigen parlamentarischen Ausschuß für die geleistete Arbeit danken.</t>
  </si>
  <si>
    <t>It is certain that the rapporteur is entirely correct in saying that the title is very long.</t>
  </si>
  <si>
    <t>In der Tat hat der Berichterstatter völlig recht, wenn er den Titel für sehr lang hält.</t>
  </si>
  <si>
    <t>The simplest thing is to talk about the inspection of lorries, which is what we are really discussing, and perhaps we should all think about not only putting the technical title in some of our regulations, but also, in brackets, the colloquial title or one that is more readily comprehensible to our citizens, a matter which I shall transmit to the services and which we shall consider with a view to the future.</t>
  </si>
  <si>
    <t>Am einfachsten ist es, über Lkw-Kontrollen zu sprechen, denn darum geht es letztendlich, und vielleicht sollten wir alle darüber nachdenken, über einige unserer Normen nicht nur den Fachtitel, sondern in Klammern auch den umgangssprachlichen oder für unsere Bürger leichter verständlichen Titel setzen. Das ist eine Frage, die ich an die Dienste weiterleiten werde und die wir künftig beachten werden.</t>
  </si>
  <si>
    <t>However, on the subject of the proposal, it clearly concerns the roadside inspection of commercial vehicles, both passenger and goods vehicles, with the aim of increasing safety and protecting the environment with regard to road transport within the Community.</t>
  </si>
  <si>
    <t>Aber um über den Vorschlag zu sprechen, es handelt sich eindeutig um die Unterwegskontrollen von gewerblichen Fahrzeugen für die Personen- und Güterbeförderung, die die Erhöhung der Sicherheit und den Schutz der Umwelt im gemeinschaftlichen Straßenverkehr zum Ziel haben.</t>
  </si>
  <si>
    <t>It is undoubtedly intended to create a structure for the quality of maintenance of commercial vehicles in circulation in the Community, and would discourage operators and managers who try to achieve a competitive advantage by using vehicles in an inadequate state of repair.</t>
  </si>
  <si>
    <t>Er ist ohne Zweifel auf die Schaffung einer Struktur in bezug auf die Instandhaltungsqualität der gewerblichen Fahrzeuge in der Gemeinschaft gerichtet, denn er wird jene Halter und Verantwortlichen abschrecken, die einen Wettbewerbsvorteil zu erzielen versuchen, indem sie Fahrzeuge in schlechtem Wartungszustand am Verkehr teilnehmen lassen.</t>
  </si>
  <si>
    <t>The proposal requires that the Member States supplement the annual technical inspection by carrying out spot checks in proportion to the fleet of commercial vehicles in circulation annually on their roads.</t>
  </si>
  <si>
    <t>In dem Vorschlag wird gefordert, daß die Staaten zusätzlich zu den jährlichen technischen Tauglichkeitsprüfungen unangekündigte Kontrollen in einem entsprechenden Verhältnis zu der Flotte der gewerblichen Fahrzeuge, die jährlich am Straßenverkehr teilnimmt, durchführen.</t>
  </si>
  <si>
    <t>These inspections may be carried out by the roadside, in ports and in other places where vehicles park, or, as is more frequent in the case of public service vehicles, on the operator's premises.</t>
  </si>
  <si>
    <t>Diese Inspektionen können auf der Straße, in Häfen oder an anderen Abstellplätzen oder, was die Fahrzeuge des öffentlichen Dienstes betrifft, in der Regel in den Einrichtungen der Halter stattfinden.</t>
  </si>
  <si>
    <t>In fact, several States already apply this type of inspection, the so-called 'roadside inspections' , in the manner laid down in the directive, that is, in a somewhat unexpected manner.</t>
  </si>
  <si>
    <t>Es gibt in der Tat schon mehrere Staaten, die Kontrollen dieser Art durchführen, die sogenannten "Kontrollen am Straßenrand ", und zwar so, wie sie in der Richtlinie vorgesehen sind, das heißt, gewissermaßen unerwartet.</t>
  </si>
  <si>
    <t>This may in fact be the best way to effectively monitor the state of the vehicles in circulation on our roads.</t>
  </si>
  <si>
    <t>Dies ist vielleicht wirklich die beste Art zur Erreichung einer wirksamen Kontrolle des Zustands der Fahrzeuge, die unser Straßennetz benutzen.</t>
  </si>
  <si>
    <t>I would like to say that the Commission is aware that Parliament is concerned that this proposal might lead to discrimination against certain transport contractors, or lorries from certain countries or even certain makes of vehicle, and that the intention of the principal recommendation of the rapporteur is for the fines imposed on operators by the Member States to be harmonised as a condition of application of the directive.</t>
  </si>
  <si>
    <t>Ich möchte sagen, daß sich die Kommission der Sorge des Parlaments bewußt ist, daß dieser Vorschlag zu Diskriminierungen von privaten Transportunternehmern oder von Nutzfahrzeugen aus bestimmten Ländern oder sogar von bestimmten Fahrzeugmarken führen kann und daß sein Berichterstatter mit der Hauptempfehlung beabsichtigt, daß die von den Mitgliedstaaten über die Halter verhängten Strafen als Voraussetzung für die Anwendung dieser Richtlinie harmonisiert werden.</t>
  </si>
  <si>
    <t>We share this concern, but we consider that Amendment No 2 is too drastic and, in this respect, we would support Amendment No 3 which encompasses the spirit we are all aiming for, and which, at the same time, offers the necessary flexibility.</t>
  </si>
  <si>
    <t>Wir teilen diese Sorge, sind aber der Meinung, daß Änderungsantrag 2 zu radikal ist, und in diesem Sinne würden wir Änderungsantrag 3 unterstützen, der den Geist dessen aufgreift, was wir alle anstreben, und gleichzeitig ausreichende Flexibilität bietet.</t>
  </si>
  <si>
    <t>We also accept Amendment No 1, and I would like to refer to what Mr Bouwman said.</t>
  </si>
  <si>
    <t>Wir akzeptieren ebenfalls Änderungsantrag 1, und ich möchte auf das eingehen, was Herr Bouwman sagte.</t>
  </si>
  <si>
    <t>In fact, we are tremendously concerned by the fact that vehicles are being driven in the Union by drivers from third countries, and in particular from candidate countries, who do not have work contracts that conform to Community standards, or the standards of any Community country, but simply obey the standards of these third countries, which are often candidates for accession, or sometimes do not even conform to these standards as the corresponding inspections are not carried out by the said third countries.</t>
  </si>
  <si>
    <t>Ganz große Sorgen bereitet uns die Tatsache, daß Fahrzeuge auf den Straßen der Union verkehren, deren Fahrer Bürger aus Drittländern sind, insbesondere aus Beitrittsländern, und die keine Arbeitsverträge gemäß den Vorschriften der Gemeinschaft oder eines Staates der Gemeinschaft haben, sondern einfach den Normen dieser Drittländer, in vielen Fällen Beitrittskandidaten, folgen oder manchmal nicht einmal das, weil keine entsprechenden Kontrollen in diesen Drittländern stattfinden.</t>
  </si>
  <si>
    <t>I have therefore written to all the Ministers for Transport of the fifteen countries of the Union to instigate a discussion on the subject, and also to ask for a report on what the situation is in their countries regarding this type of case, and what positive suggestions they can submit so that we can find a solution to this problem, which concerns us greatly, and which could have negative consequences for road safety, which has to be our main concern, and for fair competition, which is also important to us at the Commission.</t>
  </si>
  <si>
    <t>So habe ich mich in einem Schreiben an alle Verkehrsminister der fünfzehn Staaten der Union gewandt, um eine Debatte zu dieser Frage ins Leben zu rufen und um außerdem einen Bericht darüber anzufordern, welche Erfahrungen sie in ihren Ländern mit solchen Fällen gesammelt haben und welche positiven Vorschläge sie unterbreiten können, um dieses Problem zu lösen, das uns sehr beunruhigt und das negative Auswirkungen auf die Verkehrssicherheit, worauf es uns vor allem ankommen muß, und auf einen fairen Wettbewerb, dem wir in der Kommission ebenfalls Bedeutung beimessen, haben kann.</t>
  </si>
  <si>
    <t>To this end, I hope that we can deal with these matters at the next Transport Council at the end of this month, as well as, as Mr Watts has said, all aspects of road safety in general since the Portuguese Presidency proposes this as one of the key matters of its Presidency.</t>
  </si>
  <si>
    <t>In diesem Sinne hoffe ich, daß wir diese Fragen im nächsten Rat "Verkehr " Ende dieses Monats behandeln können, ebenso wie alle Fragen, wie Herr Watts sagte, in bezug auf die Verkehrssicherheit im allgemeinen, da die portugiesische Regierung sie als eine der Schlüsselfragen in ihrer Vorsitzperiode bezeichnet.</t>
  </si>
  <si>
    <t>On the basis that great progress has been made in the past few years, I believe that a great deal still remains to be done, as the death of 42 000 - 43 000 European citizens on the roads is too high a figure and there is still an effort to be made.</t>
  </si>
  <si>
    <t>Ausgehend von den in den letzten Jahren erreichten großen Fortschritten, glaube ich, daß noch viel zu tun bleibt, denn 42 000 - 43 000 europäische Bürger, die auf den Straßen ums Leben kommen, sind eine zu hohe Zahl.</t>
  </si>
  <si>
    <t>But I would like to say that, with regard to the problem of drivers from third countries, I hope that before the end of the month we shall have a response, and we shall, in any case, handle this within the Council.</t>
  </si>
  <si>
    <t>Da müssen noch größere Anstrengungen unternommen werden. Aber zu der Frage der Fahrer aus Drittländern möchte ich sagen, daß wir hoffentlich bis Ende des Monats eine Antwort haben, und auf jeden Fall werden wir sie im Rat behandeln.</t>
  </si>
  <si>
    <t>And, in response to some questions or initiatives, I shall be able to reply here in Parliament, either during the plenary session or in committee, and, if not, I hope in any case that we shall shortly be able to make a concrete proposal that enables us, truly and effectively, to combat this type of abuse.</t>
  </si>
  <si>
    <t>Und im Zusammenhang mit einer Anfrage oder einer Initiative werde ich hier im Parlament, entweder während der Plenarsitzung oder im Ausschuß, eine Antwort geben können. Andernfalls hoffe ich auf jeden Fall, daß wir in absehbarer Zeit einen konkreten Vorschlag unterbreiten können, der die wirksame und reale Bekämpfung solcher Mißbräuche ermöglicht.</t>
  </si>
  <si>
    <t>Once again, I would like to reiterate my appreciation of the quality of work carried out, not only by the rapporteur, but by the committee as a whole.</t>
  </si>
  <si>
    <t>Noch einmal möchte ich meinen Dank für die Qualität der geleisteten Arbeit, nicht nur des Berichterstatters, sondern des gesamten Ausschusses, zum Ausdruck bringen.</t>
  </si>
  <si>
    <t>Closing of the session</t>
  </si>
  <si>
    <t>Schließung der jährlichen Sitzungsperiode</t>
  </si>
  <si>
    <t>I declare the 1999-2000 session closed.</t>
  </si>
  <si>
    <t>Ich erkläre die jährliche Sitzungsperiode 1999-2000 für geschlossen.</t>
  </si>
  <si>
    <t>(The sitting was closed at 10.41 p.m.)</t>
  </si>
  <si>
    <t>(Die Sitzung wird um 22.41 Uhr geschlossen.)</t>
  </si>
  <si>
    <t>Opening of the session</t>
  </si>
  <si>
    <t>Eröffnung der jährlichen Sitzungsperiode</t>
  </si>
  <si>
    <t>I declare resumed the 2000-2001 session of the European Parliament.</t>
  </si>
  <si>
    <t>Ich erkläre die Sitzungsperiode 2000-2001 des Europäischen Parlaments für eröffnet.</t>
  </si>
  <si>
    <t>Mr President, the second item on this morning' s agenda is the recommendation for second reading on cocoa and chocolate products, for which I am the rapporteur.</t>
  </si>
  <si>
    <t>Herr Präsident, als zweiten Tagesordnungspunkt für heute vormittag haben wir die Empfehlung für die zweite Lesung zu den Kakao- und Schokoladeerzeugnissen, für die ich der Berichterstatter bin.</t>
  </si>
  <si>
    <t>Quite by accident I learnt yesterday, at 8.30 p.m., that the vote was to take place at noon today.</t>
  </si>
  <si>
    <t>Gestern gegen 20.30 Uhr erfuhr ich rein zufällig, daß die Abstimmung heute mittag stattfinden soll.</t>
  </si>
  <si>
    <t>It was however initially scheduled, I thought, for noon tomorrow.</t>
  </si>
  <si>
    <t>Wie mir scheint, war sie jedoch für morgen mittag vorgesehen.</t>
  </si>
  <si>
    <t>I have therefore been caught completely off guard by this, and have not even had the chance to draw up the lists of votes and to see whether there are any roll-calls or not.</t>
  </si>
  <si>
    <t>Ich bin daher völlig unvorbereitet und hatte noch nicht einmal Gelegenheit, die Abstimmungsliste vorzubereiten und zu prüfen, ob namentliche Abstimmungen erforderlich sind oder nicht.</t>
  </si>
  <si>
    <t>You know as well as I do that this matter is quite controversial and well reported in the media.</t>
  </si>
  <si>
    <t>Wie Sie wissen, ist dieses Thema recht umstritten und spielt auch in den Medien eine große Rolle.</t>
  </si>
  <si>
    <t>I have been a Member of this Parliament for ten years and I have always been given notice, in my capacity as rapporteur, of any changes to the order of voting.</t>
  </si>
  <si>
    <t>Ich bin seit 10 Jahren Mitglied dieses Parlaments und bin als Berichterstatter immer informiert worden, wenn die Reihenfolge der Abstimmungen geändert wurde.</t>
  </si>
  <si>
    <t>I should prefer for this vote to be held tomorrow.</t>
  </si>
  <si>
    <t>Ich würde daher darum bitten, daß diese Abstimmung auf morgen verschoben wird.</t>
  </si>
  <si>
    <t>It would suit me, personally, and I do not think anyone would have any objection, since it is a relatively brief vote.</t>
  </si>
  <si>
    <t>Damit wäre mein Problem gelöst, ohne, wie ich glaube, jemanden zu beeinträchtigen, denn es handelt sich um eine relativ kurze Abstimmung.</t>
  </si>
  <si>
    <t>Mr President, we do not have anything against postponing the vote.</t>
  </si>
  <si>
    <t>Herr Präsident! Wir haben nichts gegen diese Verschiebung der Abstimmung.</t>
  </si>
  <si>
    <t>However, I insist on the other scheduled votes, particularly those on the Lisbon Summit, going ahead tomorrow.</t>
  </si>
  <si>
    <t>Ich möchte nur darauf beharren, daß die anderen Abstimmungen, die vorgesehen sind, insbesondere auch über den Gipfel von Lissabon, auch morgen stattfinden.</t>
  </si>
  <si>
    <t>We have nothing against postponement, with this proviso.</t>
  </si>
  <si>
    <t>Unter dieser Bedingung haben wir nichts gegen die Verschiebung.</t>
  </si>
  <si>
    <t>The competent services have informed me that tomorrow' s list of subjects will be rather lengthy.</t>
  </si>
  <si>
    <t>Laut Mitteilung der zuständigen Dienststellen ist die Liste der morgen anstehenden Abstimmungen recht lang.</t>
  </si>
  <si>
    <t>Mr President, like Mr Lannoye, late last night I too was faced with the fact that the vote on my report at second reading is planned for 12.00 p.m.</t>
  </si>
  <si>
    <t>Herr Präsident! Wie Herr Lannoye, so wurde auch ich gestern abend von der Nachricht überrascht, die Abstimmung über meinen Bericht in zweiter Lesung sei ebenfalls für 12.00 Uhr vorgesehen.</t>
  </si>
  <si>
    <t>The groups have emphatically asked me to urge you not to let the vote take place at 12.00 p.m. but tomorrow instead, as they have not had the chance to apply for split and roll-call votes.</t>
  </si>
  <si>
    <t>Die Fraktionen haben mich dringend gebeten, Sie nachdrücklich zu ersuchen, die Abstimmung nicht um 12.00 Uhr stattfinden zu lassen, sondern morgen, da die Fraktionen keine Gelegenheit hatten, getrennte und namentliche Abstimmungen zu beantragen.</t>
  </si>
  <si>
    <t>After all, it came as a complete surprise that the vote was planned for 12.00 p.m.</t>
  </si>
  <si>
    <t>Es war eine große Überraschung, daß die Abstimmung für 12.00 Uhr geplant war.</t>
  </si>
  <si>
    <t>I would therefore ask, also on behalf of many others, to postpone the vote until tomorrow.</t>
  </si>
  <si>
    <t>Im Namen vieler anderer möchte ich ebenfalls darum bitten, die Abstimmung für morgen anzusetzen.</t>
  </si>
  <si>
    <t>Mr Blokland, the officials of the competent services have informed me that your report will automatically be put to the vote tomorrow.</t>
  </si>
  <si>
    <t>Herr Blokland, die Beamten der zuständigen Dienststellen lassen mich wissen, daß Ihr Bericht bereits für die morgige Abstimmung vorgesehen ist.</t>
  </si>
  <si>
    <t>I now ask the House whether it agrees to postpone the vote on the Lannoye report until tomorrow.</t>
  </si>
  <si>
    <t>Ich frage nun das Plenum, ob es damit einverstanden ist, die Abstimmung über den Bericht Lannoye auf morgen zu vertagen.</t>
  </si>
  <si>
    <t>If we are all in agreement, that is what the arrangement will be.</t>
  </si>
  <si>
    <t>Wenn ja, gilt dies als vereinbart.</t>
  </si>
  <si>
    <t>Annual legislative programme (continuation)</t>
  </si>
  <si>
    <t>Jahresgesetzgebungsprogramm (Fortsetzung)</t>
  </si>
  <si>
    <t>The next item is the continuation of the debate on the European Commission' s annual legislative programme for the year 2000.</t>
  </si>
  <si>
    <t>Nach der Tagesordnung folgt die Fortsetzung der Aussprache über das Jahresgesetzgebungsprogramm der Europäischen Kommission für 2000.</t>
  </si>
  <si>
    <t>Mr President, Mr President of the Commission, ladies and gentlemen, if the citizens of Europe are looking for this kind of Europe, then Brussels, and especially the Commission, is where they will look.</t>
  </si>
  <si>
    <t>Herr Präsident, Herr Kommissionspräsident, meine sehr verehrten Damen und Herren! Wenn die Bürger und Bürgerinnen Europas auf der Suche nach diesem Europa sind, dann suchen sie es vor allem in Brüssel und vor allem bei der Kommission.</t>
  </si>
  <si>
    <t>Being a parliamentarian, that does not please me, but I have to accept the situation, for the moment at least, and until further notice.</t>
  </si>
  <si>
    <t>Das freut mich als Parlamentarier nicht, aber ich muß es zumindest momentan und bis auf weiteres zur Kenntnis nehmen.</t>
  </si>
  <si>
    <t>But this also means that the Commission faces an immense challenge.</t>
  </si>
  <si>
    <t>Aber das heißt auch, daß auf der Kommission eine ungemeine Herausforderung lastet.</t>
  </si>
  <si>
    <t>If you want to bring about the great turning point you mentioned, Mr President of the Commission, then you had better make a start on this damn quickly.</t>
  </si>
  <si>
    <t>Wenn Sie die große Wende herbeiführen wollen, von der Sie, Herr Kommissionspräsident, gesprochen haben, dann müssen Sie verdammt schnell damit anfangen.</t>
  </si>
  <si>
    <t>In the light of this responsibility, Mr President of the Commission, when you made your last speech here in this House, you proposed concentrating more heavily on core tasks.</t>
  </si>
  <si>
    <t>Angesichts dieser Verantwortung haben Sie, Herr Kommissionspräsident, in Ihrer letzten Rede hier in diesem Haus vorgeschlagen, sich stärker auf den Kern der Arbeit zu konzentrieren.</t>
  </si>
  <si>
    <t>This could also be described in terms of carrying out or implementing the subsidiarity principle.</t>
  </si>
  <si>
    <t>Man kann dies auch als Durchsetzung und Umsetzung des Subsidiaritätsprinzips bezeichnen.</t>
  </si>
  <si>
    <t>However, at the same time, we must be clear about the fact that this must not amount to offloading tasks that are too complicated and difficult for the Commission.</t>
  </si>
  <si>
    <t>Dabei muß uns aber klar sein, daß es hier nicht darum gehen darf, Aufgaben abzuschieben, die der Kommission zu kompliziert und zu schwierig sind.</t>
  </si>
  <si>
    <t>We must also be under no illusions, Mr President of the Commission, as to the fact that we must get straight down to work on these criteria and the core tasks I mentioned.</t>
  </si>
  <si>
    <t>Es muß uns auch klar sein, Herr Kommissionspräsident, daß man bereits jetzt mit diesen Kriterien und mit dieser Arbeit beginnen muß.</t>
  </si>
  <si>
    <t>We cannot wait for a White Paper, for the Commission already has far too much in the pipeline which might have to be looked at in this light, whilst other matters will have to be implemented more quickly and in a more comprehensible manner.</t>
  </si>
  <si>
    <t>Wir können nicht auf ein Weißbuch warten, denn es ist bereits heute allzuviel in der Pipeline der Kommission, was vielleicht unter diesem Aspekt überdacht werden muß, während anderes rascher und deutlicher umgesetzt werden muß.</t>
  </si>
  <si>
    <t>What distinguishes us Social Democrats from other groups in this House is not so much the multitude of tasks and the number of proposals that are to come, as the direction they are heading in.</t>
  </si>
  <si>
    <t>Uns Sozialdemokratinnen und Sozialdemokraten unterscheidet von anderen Fraktionen in diesem Hause nicht so sehr die Fülle der Aufgaben, die Quantität der Vorschläge, die kommen sollen, sondern natürlich die Richtung.</t>
  </si>
  <si>
    <t>We want to reinforce Europe' s role on the international stage in a clear and unequivocal manner, just as we want to increase its competitiveness.</t>
  </si>
  <si>
    <t>Wir wollen die internationale Rolle Europas klar und eindeutig stärken, ebenso die Wettbewerbsfähigkeit erhöhen.</t>
  </si>
  <si>
    <t>Above all, we must aim to make Europe more socially aware, to create a Europe of equal opportunities, and to increase security and quality of life within Europe.</t>
  </si>
  <si>
    <t>Es muß für uns vor allem darum gehen, Europa sozialer zu gestalten, ein Europa der Chancengleichheit zu schaffen sowie die Sicherheit und Lebensqualität in Europa zu erhöhen.</t>
  </si>
  <si>
    <t>That said, we do not want to bureaucratise Europe and neither do we want to centralise it.</t>
  </si>
  <si>
    <t>Wir wollen aber Europa weder bürokratisieren noch zentralisieren.</t>
  </si>
  <si>
    <t>That is not how we envisage Europe to be!</t>
  </si>
  <si>
    <t>Das ist nicht unsere Vorstellung von Europa!</t>
  </si>
  <si>
    <t>If you make these your goals, Mr President of the Commission, then we will be behind you every step of the way.</t>
  </si>
  <si>
    <t>Wenn Sie daran arbeiten, Herr Kommissionspräsident, sind wir völlig mit Ihnen einig.</t>
  </si>
  <si>
    <t>Moving onto another point: the Commission has passed a long list of its intentions to Parliament.</t>
  </si>
  <si>
    <t>Ich komme zu einem weiteren Punkt. Sie haben als Kommission dem Parlament eine lange Liste von Vorhaben überreicht.</t>
  </si>
  <si>
    <t>We decided, in our wisdom, to draft a resolution which may not be quite as long but which provides you with a whole host of proposals and some counter-proposals.</t>
  </si>
  <si>
    <t>Wir haben in unserer Weisheit beschlossen, eine Entschließung zu verfassen, die vielleicht nicht ganz so lang ist, Ihnen aber eine Fülle von Vorschlägen und zum Teil Gegenvorschlägen entgegenhält.</t>
  </si>
  <si>
    <t>Exchanging lists in this way is not an ideal way to engage in dialogue.</t>
  </si>
  <si>
    <t>Dieser Austausch von Listen ist nicht die optimale Form des Dialogs.</t>
  </si>
  <si>
    <t>Therefore, in future, we should think of something different.</t>
  </si>
  <si>
    <t>Wir sollten uns daher in Zukunft etwas anderes einfallen lassen.</t>
  </si>
  <si>
    <t>I would ask you, Mr President of the Commission, to put an assessment of your successes and failures at the head of your next programme, and to comment on the extent to which you have actually achieved that which you set out to do, so that we can both engage in dialogue which is improved, constructive and ideally suited to the purpose.</t>
  </si>
  <si>
    <t>Ich würde Sie bitten, Herr Kommissionspräsident, daß Sie Ihrem nächsten Programm eine Bewertung Ihrer Erfolge oder auch Ihrer Mißerfolge voranstellen und erläutern, inwieweit Sie das, was Sie sich vorgenommen haben, auch erreicht haben, damit wir beide dann in einen besseren, einen optimalen und konstruktiven Dialog einsteigen können.</t>
  </si>
  <si>
    <t>That would seem to me to make a lot more sense than the course of action we are taking this week - not for the first time, but hopefully the last!</t>
  </si>
  <si>
    <t>Das scheint mir viel vernünftiger zu sein als das, was wir halt diese Woche noch einmal, aber hoffentlich zum letzten Mal praktizieren!</t>
  </si>
  <si>
    <t>Mr President of the Commission, I would just like to pick up again on your expression "decisive year" .</t>
  </si>
  <si>
    <t>Herr Kommissionspräsident, ich möchte noch einmal auf Ihren Begriff "Jahr der Wende " zurückkommen.</t>
  </si>
  <si>
    <t>We must all make it our business to follow the debates on Europe in the various individual Member States, and not just in those we happen to come from.</t>
  </si>
  <si>
    <t>Es gehört zu unser aller Aufgaben, die Debatten über Europa in den einzelnen Ländern, nicht nur in den jeweiligen Heimatländern, zu verfolgen.</t>
  </si>
  <si>
    <t>In fact, it is a constant source of alarm to me that so far we have failed in the course of this debate, to convince the general public of the need for this kind of Europe, and, in particular, we have failed to convey to them that the key to developing a global outlook is to make Europe strong, and this strong Europe must make provisions; not for everything, but certainly for matters that lend added value to Europe.</t>
  </si>
  <si>
    <t>Da erschreckt mich eigentlich immer wieder, daß es uns in dieser Debatte noch nicht gelungen ist, die Bürgerinnen und Bürger von der Notwendigkeit dieses Europas zu überzeugen, vor allem nicht gelungen ist, ihnen zu vermitteln, daß die einzige Chance, die Globalisierung zu gestalten, für uns in einem starken Europa liegt, einem starken Europa, das nicht alles, aber doch das, was europäischen Mehrwert hat, regeln muß.</t>
  </si>
  <si>
    <t>It is not about preventing globalisation, we would not succeed there in any case.</t>
  </si>
  <si>
    <t>Es geht nicht darum, die Globalisierung zu verhindern, das kann uns ohnehin nicht gelingen.</t>
  </si>
  <si>
    <t>The only way forward is to form this global outlook on the basis of our own values and diversity.</t>
  </si>
  <si>
    <t>Es kann nur darum gehen, sie aus unseren Werten heraus, aus unserer Vielfältigkeit heraus zu gestalten.</t>
  </si>
  <si>
    <t>To this end, therefore, we must work together to bring about a significant improvement in communication, which is something you yourself mentioned.</t>
  </si>
  <si>
    <t>Dazu muß es uns daher gemeinsam gelingen, die Kommunikation, von der Sie auch gesprochen haben, eindeutig zu verbessern.</t>
  </si>
  <si>
    <t>You are in the process of drafting a communication strategy for the enlargement of the European Union.</t>
  </si>
  <si>
    <t>Sie sind dabei, eine Kommunikationsstrategie für die Erweiterung der Europäischen Union auszuarbeiten.</t>
  </si>
  <si>
    <t>But, Mr President of the Commission, we will not reach the real turning point until we manage to put our heads together on every single legislative proposal and work out how to convince the general public of the need for the proposal in question.</t>
  </si>
  <si>
    <t>Die wirkliche Wende, Herr Kommissionspräsident, werden wir aber nur erreichen, wenn es uns gemeinsam gelingt, uns für jedes einzelne Vorhaben, für jedes einzelne legistische Vorhaben auch zu überlegen, wie wir die Bürgerinnen und Bürger davon überzeugen können, daß dieses Vorhaben notwendig ist.</t>
  </si>
  <si>
    <t>If we do not manage to upgrade our channels of communication in this way then our common goal, to wit, a higher turnout at the next European elections, will not be within our sights.</t>
  </si>
  <si>
    <t>Wenn uns diese bessere Kommunikationstechnologie nicht gelingt, wird unser gemeinsames Ziel, nämlich eine höhere Wahlbeteiligung bei den nächsten europäischen Wahlen zu erzielen, nicht zu erreichen sein.</t>
  </si>
  <si>
    <t>This would be a shame, not just for us MEPs - who may no longer be here in that case - but for Europe as well.</t>
  </si>
  <si>
    <t>Es wäre nicht nur schade für uns Abgeordnete hier in diesem Haus, die wir dann vielleicht nicht mehr hier sind, es wäre schade für Europa!</t>
  </si>
  <si>
    <t>Mr President, my Group would like to welcome the annual legislative programme.</t>
  </si>
  <si>
    <t>Herr Präsident, meine Fraktion begrüßt das Jahresgesetzgebungsprogramm.</t>
  </si>
  <si>
    <t>However, we have some concerns about the process.</t>
  </si>
  <si>
    <t>Hinsichtlich des Prozesses haben wir jedoch einige Bedenken.</t>
  </si>
  <si>
    <t>I came to this procedure as a relatively new Member of this House. It was with some incredulity that I found myself faced with these various draft resolutions from each of the groups, all of them very much resembling shopping lists of differing lengths and ingredients.</t>
  </si>
  <si>
    <t>Ich wurde als relativ neue Abgeordnete dieses Hauses mit diesem Verfahren konfrontiert, und ich war einigermaßen konsterniert über die verschiedenen von den einzelnen Fraktionen eingereichten Entschließungsentwürfe, die eher Einkaufszetteln unterschiedlicher Länge und Posten glichen.</t>
  </si>
  <si>
    <t>Indeed, to carry the metaphor further and using the English usage, if we were going to make a meal from these it would be rather long and rather indigestible.</t>
  </si>
  <si>
    <t>Um bei der Metapher zu bleiben; auf Englisch würden wir sagen, wenn wir daraus eine Mahlzeit kochen würden, dann würde das dauern, und das Ergebnis wäre ziemlich unverdaulich.</t>
  </si>
  <si>
    <t>I understand that it has been the normal tradition to obediently produce these lists.</t>
  </si>
  <si>
    <t>Soweit mir bekannt ist, war es bisher üblich, gehorsam diese Listen anzufertigen.</t>
  </si>
  <si>
    <t>Now, I am not particularly radical or revolutionary, but it seemed to my colleagues that this process lacked something, especially at a time when we are trying to reconnect Europe with its citizens, when we want them to be clear about what we are doing here.</t>
  </si>
  <si>
    <t>Ich bin nun wirklich nicht sonderlich radikal oder revolutionär veranlagt, aber meinen Kollegen schien, daß etwas fehlte und das zu einer Zeit, da wir versuchen, den Bürgern Europa wieder nahezubringen, da wir wollen, daß sie wissen, was wir hier tun.</t>
  </si>
  <si>
    <t>There has been much talk about concentrating on core tasks and of achieving better quality of European legislation rather than more quantity.</t>
  </si>
  <si>
    <t>Es wurde viel über eine Konzentration auf die Kernaufgaben und mehr Qualität statt mehr Quantität in der europäischen Gesetzgebung geredet.</t>
  </si>
  <si>
    <t>All this sits rather uneasily with endless lists.</t>
  </si>
  <si>
    <t>All das verträgt sich nicht so recht mit diesen endlosen Listen.</t>
  </si>
  <si>
    <t>With this in mind, we produced a one-page resolution highlighting key areas.</t>
  </si>
  <si>
    <t>Ausgehend davon, haben wir eine Entschließung von der Länge einer Seite erarbeitet, in der Schlüsselbereiche herausgestellt werden.</t>
  </si>
  <si>
    <t>However, this has not reached the compromise resolution, so we wish now to put down a clear marker for the future about how this process should be conducted.</t>
  </si>
  <si>
    <t>Sie hat jedoch keinen Eingang in die Kompromißentschließung gefunden, daher möchten wir jetzt eindeutige Kriterien dazu festlegen, wie dieser Prozeß künftig gestaltet werden sollte.</t>
  </si>
  <si>
    <t>We should like to suggest that, since this is a very important process and moment in our legislative cycle, and to enable the Commission and Parliament to approach it in a constructive way, the annual state of the Union address could be combined with a resolution from Parliament on key political priorities and then go to the committees for more detailed debate.</t>
  </si>
  <si>
    <t>Da es sich hier um einen sehr bedeutsamen Prozeß und einen wichtigen Zeitpunkt in unserem Legislativzyklus handelt und weil wir Kommission und Parlament in die Lage versetzen wollen, diesen Prozeß konstruktiv anzugehen, schlagen wir vor, daß der alljährliche Bericht über die Lage der Union durch eine Entschließung des Parlaments zu den wichtigsten politischen Prioritäten ergänzt wird. Dem sollte sich eine detailliertere Debatte in den Ausschüssen anschließen.</t>
  </si>
  <si>
    <t>This would get away from the shopping-list approach and give more political focus.</t>
  </si>
  <si>
    <t>Damit würden wir von den Einkaufslisten wegkommen und uns stärker auf das politisch Wesentliche konzentrieren.</t>
  </si>
  <si>
    <t>It would allow Parliament to participate fully in the process, not just by swapping shopping lists with you.</t>
  </si>
  <si>
    <t>Das Parlament hätte dadurch die Möglichkeit, sich umfassend an diesem Prozeß zu beteiligen und nicht nur Einkaufszettel mit Ihnen auszutauschen.</t>
  </si>
  <si>
    <t>It is because we want to give more purpose and prominence to this procedure that the ELDR intends not to sign the current eight-page list - not because we object to the contents, but because we think this is in danger of becoming an annual ritual performance without substance and real meaning.</t>
  </si>
  <si>
    <t>Die ELDR wird die jetzt vorliegende achtseitige Liste deshalb nicht unterschreiben, weil sie das Verfahren zielstrebiger und exponierter gestalten will, und nicht, weil sie inhaltliche Bedenken hat. Wir befürchten jedoch, daß das Verfahren Gefahr läuft, zu einem jährlich wiederkehrenden Ritual ohne jegliches Gewicht und wirkliche Bedeutung zu verkommen.</t>
  </si>
  <si>
    <t>What we would like to do is catch the imagination of Europe's citizens.</t>
  </si>
  <si>
    <t>Uns geht es darum, die Phantasie von Europas Bürgern anzuregen.</t>
  </si>
  <si>
    <t>Mr President, I shall not repeat the general criticism we expressed during the previous sitting of Parliament regarding the orientations of the European Commission' s work.</t>
  </si>
  <si>
    <t>Herr Präsident, ich will die generelle Kritik, die wir in der vorigen Sitzung an den Leitlinien für die Arbeit der Europäischen Kommission geäußert haben, jetzt nicht wiederholen.</t>
  </si>
  <si>
    <t>The programme submitted to us for this year is generous, to say the least.</t>
  </si>
  <si>
    <t>Das uns für dieses Jahr vorgelegte Programm ist recht umfangreich, das ist das mindeste, was man sagen kann.</t>
  </si>
  <si>
    <t>It contains some positive elements and some less positive elements.</t>
  </si>
  <si>
    <t>Es enthält Positives und weniger Positives.</t>
  </si>
  <si>
    <t>I should like to draw attention to one area that I feel is rather deficient, the area of social policy.</t>
  </si>
  <si>
    <t>Ich möchte besonders auf ein Kapitel eingehen, das mir etwas lückenhaft scheint, das der Sozialpolitik.</t>
  </si>
  <si>
    <t>This would not be too serious if significant progress had been made during the five previous years, but this is not the case.</t>
  </si>
  <si>
    <t>Das wäre nicht so schlimm, wenn in den vergangenen fünf Jahren beträchtliche Fortschritte erzielt worden wären, doch dies ist nicht der Fall.</t>
  </si>
  <si>
    <t>Indeed, in terms of social policy, the Commission and Parliament have the opportunity to promote many things.</t>
  </si>
  <si>
    <t>Im Bereich der Sozialpolitik haben die Kommission und das Parlament jedoch die Möglichkeit, vieles zu bewegen.</t>
  </si>
  <si>
    <t>According to the terms of Chapter I of Title 11 of the Treaty, in particular, I am thinking specifically of problems to do with working conditions and improving the working environment.</t>
  </si>
  <si>
    <t>Ich denke hier insbesondere an Kapitel 1 von Titel XI des Vertrags und dabei speziell an die Frage der Arbeitsbedingungen und der Verbesserung der Arbeitsumwelt.</t>
  </si>
  <si>
    <t>Regarding, in particular, the health and safety of workers, we are now governed by the terms of a directive dating from 1989.</t>
  </si>
  <si>
    <t>Hinsichtlich des Gesundheitsschutzes und der Sicherheit der Arbeitnehmer gilt gegenwärtig eine Richtlinie aus dem Jahr 1989.</t>
  </si>
  <si>
    <t>In my opinion and in the opinion of my Group, this directive is due for re-evaluation, particularly in the light of a significant study published in 1997 by the Dublin Foundation.</t>
  </si>
  <si>
    <t>Meiner Auffassung nach und auch nach Meinung meiner Fraktion müßte diese Richtlinie insbesondere auf der Grundlage einer 1997 von der Stiftung von Dublin veröffentlichten umfassenden Untersuchung überprüft werden.</t>
  </si>
  <si>
    <t>This shows a general decline in working conditions in a number of important sectors.</t>
  </si>
  <si>
    <t>In dieser Studie wird eine allgemeine Verschlechterung der Arbeitsbedingungen in einer Reihe von bedeutenden Bereichen festgestellt.</t>
  </si>
  <si>
    <t>This needs looking into and I would like to see the Commission investigate the matter thoroughly and assess what needs to be amended in this directive in order to improve the situation.</t>
  </si>
  <si>
    <t>Darüber sollte nachgedacht werden, und ich würde wünschen, daß die Kommission sich ernsthaft mit dieser Sache beschäftigt und ermittelt, wie dieser Richtlinie geändert werden muß, um die Lage zu verbessern.</t>
  </si>
  <si>
    <t>I shall not go into these in depth. I would now like to take a few moments to examine the process itself, in connection with the legislative programme, i.e. the tabling of the programme and the execution of the programme.</t>
  </si>
  <si>
    <t>Ich will jetzt nicht weiter inhaltlich in die Einzelheiten gehen, sondern mich etwas mit den Abläufen im Rahmen des Gesetzgebungsprogramms, d. h. der Vorlage des Programms und seiner Realisierung, befassen.</t>
  </si>
  <si>
    <t>In this respect, I should like to make two firm requests on behalf of the Group of the Greens/European Free Alliance.</t>
  </si>
  <si>
    <t>Dazu möchte ich zwei nachdrückliche Forderungen der Fraktion der Grünen darlegen, von denen ich gewünscht hätte, daß sie das Parlament sich zu eigen macht.</t>
  </si>
  <si>
    <t>I should have liked to present these as demands from Parliament but it is enough, today, for them to be firm requests.</t>
  </si>
  <si>
    <t>Doch heute sollen sie hier lediglich als nachdrückliche Forderungen zum Ausdruck gebracht werden.</t>
  </si>
  <si>
    <t>Firstly, when a European Parliament resolution has been adopted, particularly within the framework of a Parliament initiative, it would seem to me to be democratic for the Commission to follow up this type of request properly within a reasonable time period.</t>
  </si>
  <si>
    <t>Erstens, wenn insbesondere im Rahmen einer Initiative des Europäischen Parlaments eine Entschließung durch das Hohe Haus angenommen wird, dann erfordern meiner Meinung nach die demokratischen Spielregeln, daß innerhalb eines angemessenen Zeitraumes eine ernsthafte Weiterbehandlung einer solchen Forderung durch die Kommission erfolgt.</t>
  </si>
  <si>
    <t>For example, in the environmental field, we have a White Paper on civil liability in environmental matters.</t>
  </si>
  <si>
    <t>So haben wir z. B. im Umweltbereich ein Weißbuch über die Zivilhaftung für Umweltschäden vorliegen.</t>
  </si>
  <si>
    <t>This is an important step forwards, but let me remind you all the same that this White Paper is the follow-up to a Parliament resolution adopted in 1994, that is to say, six years ago.</t>
  </si>
  <si>
    <t>Dies ist ein bedeutender Fortschritt, doch möchte ich daran erinnern, daß dieses Weißbuch auf eine Entschließung des Parlaments von 1994, d. h. von vor sechs Jahren, zurückgeht.</t>
  </si>
  <si>
    <t>And after the White Paper we shall probably have to wait a long time before we have the directive.</t>
  </si>
  <si>
    <t>Und nach dem Weißbuch vergeht sicherlich wieder reichlich Zeit, bis eine Richtlinie erscheint.</t>
  </si>
  <si>
    <t>This shows just how slow the procedure is and, in order to give reasons for this slowness, I feel it would be important to have an interim report.</t>
  </si>
  <si>
    <t>Hieran wird deutlich, daß das Verfahren sehr langsam abläuft, und zur Erklärung, warum soviel Zeit gebraucht wird, ist meiner Meinung ein Bericht erforderlich.</t>
  </si>
  <si>
    <t>My second point: when a legislative proposal is announced within the legislative programme and is not achieved by the end of the current year, then we should know the reasons why.</t>
  </si>
  <si>
    <t>Zweitens: Wenn ein Legislativvorschlag im Gesetzgebungsprogramm angekündigt wird, seine Realisierung aber nicht im laufenden Jahr erfolgt, dann müssen die Gründe dafür dargelegt werden.</t>
  </si>
  <si>
    <t>Let me give one example of this.</t>
  </si>
  <si>
    <t>Dazu ein Beispiel.</t>
  </si>
  <si>
    <t>Today, a proposal for a directive on electrical and electronic waste has been announced.</t>
  </si>
  <si>
    <t>Heute wird ein Vorschlag für eine Richtlinie über Elektro- und Elektronikschrott angekündigt.</t>
  </si>
  <si>
    <t>This proposal has already been put forward several times, but has never been tabled.</t>
  </si>
  <si>
    <t>Von diesem Vorschlag ist schon mehrfach die Rede gewesen, doch ist er nie verabschiedet worden.</t>
  </si>
  <si>
    <t>We know that this is due to pressure from the American Government which is threatening to start proceedings within the WTO, but it would be appropriate, fair and democratic if the Commission were to explain to us just what was going on behind the scenes and why it is dragging its feet before tabling this directive.</t>
  </si>
  <si>
    <t>Wir wissen, daß dies auf Druck der US-Regierung geschah, die mit einer Klage vor der WTO droht, doch wäre es sinnvoll, gerecht, demokratisch und transparent, wenn die Kommission uns erläutern würde, was hinter den Kulissen geschieht und warum sich die Vorlage dieser Richtlinie so lange hinzieht.</t>
  </si>
  <si>
    <t>President Prodi, allow me to express my apprehension and alarm at the line taken in the Work Programme for 2000, a year which you described as a decisive year, and not only because of the lack of genuinely innovative proposals contained therein.</t>
  </si>
  <si>
    <t>Gestatten Sie mir, Herr Präsident Prodi, meine Ängste und Befürchtungen im Hinblick auf den Ansatz Ihres Programms für das von Ihnen als Jahr der Wende bezeichnete Jahr 2000 zum Ausdruck zu bringen - und zwar nicht nur, weil darin keine wirklich innovativen Vorschläge enthalten sind.</t>
  </si>
  <si>
    <t>No, what gives real cause for concern is the semi-ideological approach of this Work Programme, its self-subordinating, unquestioning adoption of the American model, that introverted, robotic model of development which disturbs the sleep even of insiders such as the Chairman of the Federal Reserve, Alan Greenspan.</t>
  </si>
  <si>
    <t>Was uns Sorge bereitet, ist vielmehr der programmatische, halbideologische Ansatz dieses Arbeitsplans, Ihre unterwürfige und unkritische Übernahme des US-amerikanischen Modells - jenes unsozialen und gedopten Entwicklungsmodells, das Persönlichkeiten, die über jeden Verdacht erhaben sind, wie beispielsweise den Präsidenten der Federal Reserve, Alan Greenspan, um den Schlaf bringt.</t>
  </si>
  <si>
    <t>This programme is devoid of any autonomous vision of the Europe of today and tomorrow, making no contrast between the two, and it is impervious, if not blind, to elements which are reawakening the conscience of many of your European colleagues: seminal events such as those in Seattle, which you are appear to be determined to see repeated at all costs, or the repeated arrogant vetoes imposed by Executive Board on the candidates for the Managing Directorship of the International Monetary Fund, which have collapsed only in the past few hours under European pressure for the appointment of Mr Horst Köhler.</t>
  </si>
  <si>
    <t>Ihr Ansatz entbehrt jeglicher eigenständigen - nicht unbedingt konträren - Vorstellung vom heutigen und künftigen Europa, er ist unzugänglich, wenn nicht gar blind gegenüber Ereignissen, die das Gewissen vieler Ihrer Kollegen in Europa wachrütteln: epochale Ereignisse wie die Konferenz von Seattle, die Sie um jeden Preis wieder in Gang setzen wollen, oder das wiederholte, arrogante Veto Washingtons gegen die Kandidaten für den Internationalen Währungsfonds, das erst vor wenigen Stunden zu Fall gebracht wurde, weil die EU beharrlich an Horst Köhler festhielt.</t>
  </si>
  <si>
    <t>Faced with the American steamroller, you commit yourself to doing your utmost to subdue and eliminate transatlantic disputes, in the name of a hypothetical partnership between the global superpower and a Europe afflicted with lack of vision, purposefully induced by incessant lobbying from quarters such as the RT.</t>
  </si>
  <si>
    <t>Angesichts des Drucks der USA bemühen Sie sich, die transatlantischen Konflikte in Namen einer imaginären Partnerschaft zwischen der globalen Supermacht und Europa, das auch aufgrund des unaufhörlichen Wirkens einer Lobby wie Rundfunk und Fernsehen von einer programmatischen Ohnmacht befallen ist, soweit es geht abzuschwächen und aus der Welt zu schaffen.</t>
  </si>
  <si>
    <t>I do not have time to dwell on the other elusive, moderate - too moderate - features of your programme: the environment, health, justice, transport, security, the reckless enlargement of the Union which provoked criticism from your predecessor, Jacques Delors, the development of the on-line economy, which is one of the many universal remedies for unemployment, and the protection of citizen consumers rather than consumer citizens.</t>
  </si>
  <si>
    <t>Aus Zeitgründen kann ich nicht auf andere Aspekte eingehen, in denen Ihr Programm verschwommen und dürftig, ja zu dürftig ist: Umwelt, Gesundheit, Recht, Verkehr, Sicherheit; und dann die überstürzte Erweiterung der Union, die bei Ihrem Vorgänger, Jacques Delors, auf Kritik gestoßen ist; die Entwicklung der Online-Wirtschaft, eines der zahlreichen Allheilmittel gegen die Arbeitslosigkeit, oder den Schutz der Verbraucher als Bürger und nicht der Bürger als Verbraucher.</t>
  </si>
  <si>
    <t>President Prodi, a friendly word of advice.</t>
  </si>
  <si>
    <t>Herr Präsident Prodi, gestatten Sie mir einen freundschaftlichen Rat.</t>
  </si>
  <si>
    <t>We live in 'the best of all possible worlds' : threatening clouds of stars and stripes are filling the skies of Europe. In the words of Charles de Gaulle to General Leclerc, when he had just liberated this beautiful city of Strasbourg: Mr Prodi, préparez votre défense, c'est la défense de l'Europe.</t>
  </si>
  <si>
    <t>Wir leben keineswegs in der denkbar besten aller Welten: Dunkle Wolken in Gestalt des Sternenbanners ziehen über dem Himmel Europas auf, wie dies mit den unsterblichen Worten zum Ausdruck gebracht wurde, die Charles De Gaulle an Leclerc richtete, kurz nachdem dieser die schöne Stadt Straßburg befreit hatte.</t>
  </si>
  <si>
    <t>Mr President, I welcome the broad thrust of the proposals published by the Commission in its annual legislative programme for the year 2000.</t>
  </si>
  <si>
    <t>Herr Präsident, ich begrüße im Kern die von der Kommission in ihrem Jahresgesetzgebungsprogramm für das Jahr 2000 unterbreiteten Vorschläge.</t>
  </si>
  <si>
    <t>The most important issues that will be addressed this year will be the reform of the EU decision-making procedures, so that the enlargement process can take place in a streamlined and structured manner.</t>
  </si>
  <si>
    <t>Das wichtigste Thema, um das es in diesem Jahr gehen wird, ist die Reform der Entscheidungsverfahren in der EU, um einen reibungslosen und systematischen Erweiterungsprozeß zu ermöglichen.</t>
  </si>
  <si>
    <t>I support the enlargement of the Union, but such a process cannot take place until key EU institutions, including the Commission, the Council, and of course Parliament, reform their internal decision-making operations.</t>
  </si>
  <si>
    <t>Ich unterstütze die Erweiterung der Union, doch ein solcher Prozeß kann erst dann stattfinden, wenn die wichtigsten Organe der EU, einschließlich der Kommission, des Rates und natürlich des Parlaments, ihre internen Entscheidungsverfahren entsprechend reformiert haben.</t>
  </si>
  <si>
    <t>As a Member of the Parliament from the constituency of Connaught Ulster in Ireland, a peripheral part of this Union, I strongly believe in real and tangible representation for smaller Member States within the EU structures.</t>
  </si>
  <si>
    <t>Als Parlamentsabgeordneter des Wahlkreises Connaught Ulster in Irland, einer Region in Randlage der Union, halte ich eine reale und praktische Vertretung der kleineren Mitgliedstaaten in den EU-Strukturen für sehr wichtig.</t>
  </si>
  <si>
    <t>At present, the five larger Member States have two posts within the European Commission and there is one each for the smaller Member States.</t>
  </si>
  <si>
    <t>Derzeit sind die fünf größten Mitgliedstaaten mit je zwei Vertretern in der Europäischen Kommission vertreten, während auf die kleineren Mitgliedstaaten je ein Vertreter entfällt.</t>
  </si>
  <si>
    <t>Whatever the reform, it is vitally important that smaller Member States retain their right to nominate a Member of the Commission.</t>
  </si>
  <si>
    <t>Ganz gleich, wie die Reform aussieht, das Recht der kleineren Mitgliedstaaten auf Nominierung eines Kommissionsmitglieds muß unbedingt erhalten bleiben.</t>
  </si>
  <si>
    <t>Undoubtedly, the European Council, representing the fifteen governments, will have to reform its structures.</t>
  </si>
  <si>
    <t>Zweifellos muß der Europäische Rat, der die fünfzehn Regierungen vertritt, seine Strukturen reformieren.</t>
  </si>
  <si>
    <t>From an Irish perspective, I strongly believe that Member State governments must have a veto over tax changes at EU level.</t>
  </si>
  <si>
    <t>Aus irischer Sicht bin ich der festen Meinung, daß die Regierungen der Mitgliedstaaten die Möglichkeit haben müssen, gegen steuerpolitische Veränderungen auf EU-Ebene ihr Veto einzulegen.</t>
  </si>
  <si>
    <t>No changes at present can be agreed at EU level concerning tax policies without the unanimous support of all EU Member States.</t>
  </si>
  <si>
    <t>Derzeit bedürfen steuerpolitische Veränderungen auf EU-Ebene der einstimmigen Unterstützung durch die EU-Mitgliedstaaten.</t>
  </si>
  <si>
    <t>I believe this is an important right, which should be left in the domain of national Member States.</t>
  </si>
  <si>
    <t>Das halte ich für ein wichtiges Recht, das den Mitgliedstaaten erhalten bleiben sollte.</t>
  </si>
  <si>
    <t>In my own country, the tax regime is quite innovative in many ways.</t>
  </si>
  <si>
    <t>Die Steuerpolitik meines Landes ist in vielerlei Hinsicht recht innovativ.</t>
  </si>
  <si>
    <t>The tax burden on middle and lower income workers has been steadily reduced, while sensible tax breaks have been given to encourage business enterprises.</t>
  </si>
  <si>
    <t>Die steuerliche Belastung für mittlere und niedrige Einkommen wurde kontinuierlich gesenkt, während gleichzeitig sinnvolle Steuerfreistellungen zur Förderung gewerblicher Unternehmen gewährt werden.</t>
  </si>
  <si>
    <t>This cannot be said of many of the other Member States.</t>
  </si>
  <si>
    <t>Das ist in vielen der anderen Mitgliedstaaten ganz anders.</t>
  </si>
  <si>
    <t>Any proposal to give the European Council the power of qualified majority voting on justice and home affairs would be, I believe, very unwise.</t>
  </si>
  <si>
    <t>Ich halte es daher für sehr unklug, bei Angelegenheiten des Bereiches Justiz und Inneres im Europäischen Rat die qualifizierte Mehrheitsentscheidung einzuführen.</t>
  </si>
  <si>
    <t>In conclusion, can I say that I am very pleased that the President has, this morning, referred to fisheries.</t>
  </si>
  <si>
    <t>Ich möchte abschließend feststellen, daß es mich sehr gefreut hat, daß der Präsident heute vormittag auf die Fischerei eingegangen ist.</t>
  </si>
  <si>
    <t>He said he believes it is lagging behind - that real progress must be made in the year 2002, because fisheries are established in areas where there is no alternative source of employment.</t>
  </si>
  <si>
    <t>Er sagte, daß dieser Bereich hinterherhinkt, daß im Jahr 2002 echte Fortschritte erzielt werden müßten, da die Fischerei in Gebieten ansässig ist, die über keine alternativen Beschäftigungsquellen verfügen.</t>
  </si>
  <si>
    <t>Of course we want to ensure by the year 2002 that the countries that suffered most when the common fisheries policy was put in place in 1983 will in future receive a fair and equitable share of the resources.</t>
  </si>
  <si>
    <t>Wir wollen natürlich bis zum Jahr 2002 sicherstellen, daß die Länder, die am meisten unter der Einführung der Gemeinsamen Fischereipolitik im Jahre 1983 gelitten haben, künftig fair und gleichberechtigt an den Ressourcen beteiligt werden.</t>
  </si>
  <si>
    <t>In conclusion, can I say that on a broader level it is important that the European Union, as an economic entity, does not fall behind in the global search for e-commerce opportunities.</t>
  </si>
  <si>
    <t>Abschließend möchte ich noch betonen, daß es wichtig ist, daß die Europäische Union als Wirtschaftseinheit im globalen Streben nach elektronischen Geschäftsmöglichkeiten nicht den Anschluß verpaßt.</t>
  </si>
  <si>
    <t>The Commission must support educational and training programmes, to ensure that business structures take account of the opportunities which can be secured from the Internet and e-commerce in general.</t>
  </si>
  <si>
    <t>Die Kommission muß Bildungs- und Fortbildungsprogramme fördern, um zu gewährleisten, daß die Unternehmen die Möglichkeiten erkennen, die sich im Zusammenhang mit dem Internet und dem elektronischem Geschäftsverkehr bieten.</t>
  </si>
  <si>
    <t>An information technology revolution is certainly upon us. We cannot be passengers when these changes take place.</t>
  </si>
  <si>
    <t>Wir sind Zeuge einer Revolution der Informationstechnologie, und wir können nicht tatenlos zusehen, wie sich diese Veränderungen vollziehen.</t>
  </si>
  <si>
    <t>We must be leaders of our business communities and of our educational institutions, so that information technology initiatives are incorporated into all key social and economic sectors of our society.</t>
  </si>
  <si>
    <t>Wir müssen Wirtschaft und Bildung den Weg weisen, damit in sämtlichen Schlüsselbereichen von Gesellschaft und Wirtschaft Initiativen auf dem Gebiet der Informationstechnologie durchgeführt werden können.</t>
  </si>
  <si>
    <t>Mr President, Mr Prodi' s Commission will not last for five years because people will not, in the longer term, put up with detailed regulation from Brussels.</t>
  </si>
  <si>
    <t>Herr Präsident, die Kommission von Herrn Prodi wird sich nicht fünf Jahre lang halten können, weil sich die Bevölkerung nicht dauerhaft in Einzelheiten hineinreden lassen will.</t>
  </si>
  <si>
    <t>It is perhaps difficult to know who is going to provide the salutary shock, and when.</t>
  </si>
  <si>
    <t>Es ist nicht leicht vorherzusagen, wer wann den entscheidenden Anstoß geben wird.</t>
  </si>
  <si>
    <t>That is often the case with historical new departures.</t>
  </si>
  <si>
    <t>So ist es oft bei historischen Erneuerungen.</t>
  </si>
  <si>
    <t>Coincidences play their part and minor matters can suddenly loom large because small things come to symbolise what is fundamental.</t>
  </si>
  <si>
    <t>Zufälle spielen eine Rolle, Nebensächlichkeiten können plötzlich wichtig werden, weil sie zum Symbol für fundamentale Dinge werden.</t>
  </si>
  <si>
    <t>The fundamental paradox is that the Union identifies itself as being more and more democratic, at the same time as democracy is being quite systematically cut back in our countries.</t>
  </si>
  <si>
    <t>Der grundsätzliche Widerspruch besteht darin, daß sich die Union als immer demokratischer bezeichnet, während die Demokratie in unseren Ländern systematisch beschnitten wird.</t>
  </si>
  <si>
    <t>One day, the voters will echo the remark of the little boy in Hans Christian Andersen' s tale, 'The Emperor' s New Clothes' , 'Yes, but he is not wearing anything' .</t>
  </si>
  <si>
    <t>Eines Tages werden die Wähler das sagen, was der kleine Junge in H. C. Andersens Märchen Des Kaisers neue Kleider gesagt hat: "Aber er hat ja gar nichts an ".</t>
  </si>
  <si>
    <t>Last month, Mr Prodi talked of a radical decentralisation of the Union' s activities.</t>
  </si>
  <si>
    <t>Letzten Monat setzte sich Herr Prodi für die radikale Dezentralisierung der Union ein.</t>
  </si>
  <si>
    <t>In contrast, the five-year plan involves radical centralisation, through which responsibility for new legislative areas - of which there are many - will pass from the national and regional parliaments of the Member States to Mr Prodi' s Commission in Brussels, with legislation being adopted on the basis of 62 out of 87 votes in the Council.</t>
  </si>
  <si>
    <t>Das Fünfjahresprogramm beinhaltet eine radikale Zentralisierung, durch die neue Gesetzgebungsbereiche - viele neue Bereiche - von den nationalen und regionalen Parlamenten der Mitgliedstaaten an die Kommission von Herrn Prodi in Brüssel und an den Rat verlagert werden, wo sie mit 62 der 87 Stimmen beschlossen werden.</t>
  </si>
  <si>
    <t>It is Orwellian to a T. Under the heading of 'decentralisation' , centralisation is taking place.</t>
  </si>
  <si>
    <t>Das ist wie bei "Orwell ". Unter der Überschrift "Dezentralisierung " wird zentralisiert.</t>
  </si>
  <si>
    <t>Under the heading of 'democracy' , democracy is being dismantled.</t>
  </si>
  <si>
    <t>Unter der Bezeichnung "Demokratie " wird die Demokratie eingeschränkt.</t>
  </si>
  <si>
    <t>Under the heading of 'greater transparency' , the Commission is proposing an arrangement through which documents that are at present available for public inspection will be locked away.</t>
  </si>
  <si>
    <t>Unter der Rubrik "mehr Offenheit " schlägt die Kommission eine Regelung vor, derzufolge Dokumente geschlossen werden, die heute noch zugänglich sind.</t>
  </si>
  <si>
    <t>When he took up office, Mr Prodi solemnly promised - before our Group and here in the House - a completely new approach to transparency.</t>
  </si>
  <si>
    <t>Bei seinem Amtsantritt versprach Herr Prodi in unserer Fraktion und hier im Saal feierlich eine völlig neue Einstellung zur Offenheit.</t>
  </si>
  <si>
    <t>We were to be able to have access to any document, once the Commission had given it to others.</t>
  </si>
  <si>
    <t>Wir sollten jedes Dokument einsehen können, das von der Kommission anderen zur Verfügung gestellt wurde.</t>
  </si>
  <si>
    <t>The elected representatives of the people would no longer be the last to be informed.</t>
  </si>
  <si>
    <t>Die Volksvertreter sollten nicht länger die sein, die als letzte informiert werden.</t>
  </si>
  <si>
    <t>We should no longer have to sit in the committee rooms looking at the students from the Permanent Representations, in possession of documents to which we ourselves have no access.</t>
  </si>
  <si>
    <t>Wir sollten nicht länger in den Sitzungsräumen der Ausschüsse sitzen und die Studenten der festen Vertretungen von hinten mit den Unterlagen betrachten müssen, die man uns nicht geben will.</t>
  </si>
  <si>
    <t>We should no longer have to tolerate a situation in which the employers in the European Union or the farming industry' s COPA can consult documents which we ourselves cannot obtain.</t>
  </si>
  <si>
    <t>Wir sollten uns nicht mehr damit abfinden müssen, daß die Euro-Arbeitgeber oder COPA-Vertreter über die Dokumente verfügen, die wir nicht bekommen können.</t>
  </si>
  <si>
    <t>It is fundamental to a democracy that the executive should serve the electorate and the electorate' s representatives.</t>
  </si>
  <si>
    <t>Es ist für eine Demokratie wichtig, daß die ausübende Gewalt den Wählern und Volksvertretern dient.</t>
  </si>
  <si>
    <t>In the EU, the legislature has been transferred to the executive.</t>
  </si>
  <si>
    <t>In der EU ist die gesetzgebende Gewalt der ausübenden Gewalt übertragen worden.</t>
  </si>
  <si>
    <t>The elected representatives of the people are awarded monopolies on power, while fundamental documents from the decision-making process are kept secret.</t>
  </si>
  <si>
    <t>Die Volksvertreter erhalten Privilegien, während wichtige Dokumente des Entscheidungsprozesses geheimgehalten werden.</t>
  </si>
  <si>
    <t>At the Conference of the Presidents, we decided to summon the ombudsman and Mr Prodi to a discussion concerning transparency.</t>
  </si>
  <si>
    <t>In der Konferenz der Präsidenten haben wir beschlossen, den Bürgerbeauftragten und Herrn Prodi zu einem Gespräch über Offenheit einzuladen.</t>
  </si>
  <si>
    <t>I hope that Mr Prodi will say: 'I am sorry, I was not aware that my officials were doing the opposite of what I had promised.</t>
  </si>
  <si>
    <t>Ich hoffe, daß Herr Prodi sagen wird: "Es tut mir leid, es war mir nicht klar, daß meine Beamten das Gegenteil von dem tun würden, was ich versprochen habe.</t>
  </si>
  <si>
    <t>I stand by my words. Here is my signature to the transparency that was promised' .</t>
  </si>
  <si>
    <t>Ich stehe zu meinem Wort und setze meine Unterschrift unter die versprochene Offenheit ".</t>
  </si>
  <si>
    <t>Thank you, if there is, in fact, anything to say thank-you for.</t>
  </si>
  <si>
    <t>Vielen Dank, Herr Präsident, falls es einen Anlaß zur Danksagung gibt.</t>
  </si>
  <si>
    <t>Mr President, dismayed as I am by the fact that 14 Member States have prejudged Austria, I would like to take this opportunity to ask the Commission to extend its ambitious programme on account of the unfair treatment Austria has been subjected to.</t>
  </si>
  <si>
    <t>Herr Präsident! Bestürzt über die Vorverurteilung Österreichs durch 14 Mitgliedstaaten möchte ich die Kommission an dieser Stelle ersuchen, ihr ehrgeiziges Programm wegen der unfairen Behandlung Österreichs zu erweitern.</t>
  </si>
  <si>
    <t>I would particularly like to thank Mr Poettering for what he had to say in this connection.</t>
  </si>
  <si>
    <t>Ich danke in diesem Zusammenhang besonders Herrn Poettering für seine Worte.</t>
  </si>
  <si>
    <t>In the run-up to the Intergovernmental Conference, special emphasis is being placed on the European Union' s ability to function, which is in every sense pre-requisite to the success of the European unification process.</t>
  </si>
  <si>
    <t>Die Funktionsfähigkeit der Europäischen Union ist, wie das auch im Vorfeld der Regierungskonferenz besonders betont wird, eine unabdingbare Voraussetzung für das Gelingen des europäischen Einigungsprozesses.</t>
  </si>
  <si>
    <t>However, in refusing to talk - albeit only bilaterally - and thereby causing a breakdown in communication, the 14 EU partner States are putting this self-same "ability to function" at great risk.</t>
  </si>
  <si>
    <t>Gerade diese Funktionsfähigkeit ist aber durch die - wenn auch nur bilaterale - Gesprächsverweigerung der 14 EU-Partnerstaaten und die daraus resultierenden Kommunikationsmängel in höchstem Maße gefährdet.</t>
  </si>
  <si>
    <t>The Commission must not stand idly by in a situation of this kind.</t>
  </si>
  <si>
    <t>In dieser Situation darf die Kommission nicht untätig bleiben.</t>
  </si>
  <si>
    <t>It has a duty to see to it that the solidarity enshrined in the Treaties is upheld.</t>
  </si>
  <si>
    <t>Ihre Aufgabe muß es sein, darauf hinzuwirken, daß die in den Verträgen festgeschriebene Solidarität gewahrt wird.</t>
  </si>
  <si>
    <t>With this in mind, I would ask you, President Prodi, to get personally involved in setting up a crisis meeting between the Heads of Government of Austria and the 14 EU partner States, so as to bring about détente and normalisation of relations.</t>
  </si>
  <si>
    <t>In diesem Sinne ersuche ich Sie, Herr Präsident Prodi, daß Sie sich persönlich um ein Krisentreffen zwischen den Regierungsspitzen Österreichs und den 14 EU-Partnerstaaten bemühen, um so zur Entspannung der Situation und zu einer Normalisierung der Verhältnisse beizutragen.</t>
  </si>
  <si>
    <t>In acknowledgement of my responsibility as a parliamentarian, I myself sent a letter to this effect to all the Heads of Government yesterday.</t>
  </si>
  <si>
    <t>Ich selbst habe in Wahrnehmung meiner Verantwortung als Parlamentarier gestern ein entsprechendes Schreiben an alle Regierungschefs gerichtet.</t>
  </si>
  <si>
    <t>Mr President, I would first of all like to thank the President of the Commission, Mr Prodi, for his work programme.</t>
  </si>
  <si>
    <t>Herr Präsident! Zunächst danke ich dem Kommissionspräsidenten, Herrn Prodi, für sein Arbeitsprogramm.</t>
  </si>
  <si>
    <t>I concur with the remarks made that there should be more focus, but also that it should be better tailored to the five-year plan.</t>
  </si>
  <si>
    <t>Ich schließe mich dem Standpunkt an, daß es darum geht, sich stärker auf den Kern der Arbeit zu konzentrieren, bin aber auch der Ansicht, daß das Programm besser auf den Fünfjahresplan abgestimmt werden muß.</t>
  </si>
  <si>
    <t>It seems as if we are talking about two different documents.</t>
  </si>
  <si>
    <t>Man hat den Eindruck, es handele sich um zwei verschiedene Dokumente.</t>
  </si>
  <si>
    <t>The first chapter of the work programme is entitled: "Europe, its neighbours and the world" and rightly so.</t>
  </si>
  <si>
    <t>Zu Recht trägt das erste Kapitel des Arbeitsprogramms die Überschrift: Europa, seine Nachbarn und die Welt.</t>
  </si>
  <si>
    <t>I have permission to quote one of the first sentences from this chapter: "the Union must be active on the regional and world stage."</t>
  </si>
  <si>
    <t>Ich zitiere einen der ersten Sätze, dem ich vollkommen zustimme: "Die Union muß auf der regionalen und internationalen Bühne präsent sein. "</t>
  </si>
  <si>
    <t>But in order to be able to play this role, it is vital to develop a practical form of cooperation between the Council' s High Representative, Mr Solana, the Commission and the European Parliament in order to strengthen democratic control and democratic accountability.</t>
  </si>
  <si>
    <t>Um diese Rolle spielen zu können, muß jedoch unbedingt eine praktische Form der Zusammenarbeit zwischen dem Generalsekretär des Rates und Hohen Vertreter für die GASP, Herrn Solana, der Kommission und dem Europäischen Parlament entwickelt und vor allem die demokratische Kontrolle und accountability gestärkt werden.</t>
  </si>
  <si>
    <t>In our opinion, it is also essential that the Commission' s role be reinforced in the field of foreign policy.</t>
  </si>
  <si>
    <t>Wir halten es ebenfalls für sehr wichtig, daß die Kommission außenpolitisch aktiver in Erscheinung tritt.</t>
  </si>
  <si>
    <t>We want to project a much stronger, united front as far as this European foreign policy is concerned.</t>
  </si>
  <si>
    <t>Wir wünschen uns für diese europäische Außenpolitik einen ausgeprägteren gemeinschaftlichen Charakter.</t>
  </si>
  <si>
    <t>But the instruments involved are also an important factor. They help in the analysis of non-military crises and help us to act on them quickly.</t>
  </si>
  <si>
    <t>Es geht aber auch um das Instrumentarium, um die Möglichkeiten, nichtmilitärische Krisen analysieren und schnell reagieren zu können.</t>
  </si>
  <si>
    <t>If we look at Mozambique, for example, how long have we had to wait before real action could be taken?</t>
  </si>
  <si>
    <t>Nehmen wir Mosambik. Wie lange haben wir warten müssen, bis wir etwas unternehmen konnten.</t>
  </si>
  <si>
    <t>This is about very concrete issues, such as transport capacity.</t>
  </si>
  <si>
    <t>Außerdem geht es um ganz konkrete Dinge wie Transportkapazitäten.</t>
  </si>
  <si>
    <t>To this end, we need swifter coordination within the European Union.</t>
  </si>
  <si>
    <t>Diese Dinge müssen in der Europäischen Union schneller koordiniert werden.</t>
  </si>
  <si>
    <t>Take the enormous cattle losses Mongolia has suffered.</t>
  </si>
  <si>
    <t>Ein weiteres Beispiel: das große Viehsterben in der Mongolei.</t>
  </si>
  <si>
    <t>We know that there are funds available in TACIS and ECHO within the European Union.</t>
  </si>
  <si>
    <t>Wir wissen, daß in der Europäischen Union bei den Programmen TACIS und bei ECHO Gelder vorhanden sind.</t>
  </si>
  <si>
    <t>But why are we not helping out?</t>
  </si>
  <si>
    <t>Aber warum helfen wir nicht?</t>
  </si>
  <si>
    <t>This is because there are too many bureaucratic hurdles.</t>
  </si>
  <si>
    <t>Weil es zu viele bürokratische Hemmnisse gibt.</t>
  </si>
  <si>
    <t>The EU' s overseas dealings will need to be better tuned to our need for a stronger, future European foreign policy.</t>
  </si>
  <si>
    <t>Die Außenvertretung der Europäischen Union muß unserem Bedarf an einer stärkeren künftigen europäischen Außenpolitik besser Rechnung tragen.</t>
  </si>
  <si>
    <t>In short, operational implementation is central.</t>
  </si>
  <si>
    <t>Kurzum, die operationelle Umsetzung steht im Mittelpunkt.</t>
  </si>
  <si>
    <t>Relations with Russia are of vital importance.</t>
  </si>
  <si>
    <t>Die Beziehungen zu Rußland sind von sehr großer Bedeutung.</t>
  </si>
  <si>
    <t>We find ourselves in a situation in which we cannot afford to fall behind the Council of Europe, which has levelled criticism at Russia concerning its Chechnya policy.</t>
  </si>
  <si>
    <t>Wir dürfen nicht hinter der im Europarat geäußerten Kritik an der Tschetschenien-Politik Rußlands zurückstehen.</t>
  </si>
  <si>
    <t>It is extremely depressing to note that freedom of press is still not guaranteed in Russia.</t>
  </si>
  <si>
    <t>Zu unserem außerordentlichen Bedauern müssen wir feststellen, daß die Pressefreiheit in Rußland noch nicht gewährleistet ist.</t>
  </si>
  <si>
    <t>We had invited the journalist, Mr Babitsky, to visit us next Thursday, but this was vetoed by the Russian authorities.</t>
  </si>
  <si>
    <t>Wir hatten für nächsten Donnerstag den Journalisten Babitzki zu uns eingeladen, die russischen Behörden lassen ihn jedoch nicht ausreisen.</t>
  </si>
  <si>
    <t>I hope that the European Commission too, will protest in the strongest terms to the Russian authorities.</t>
  </si>
  <si>
    <t>Ich hoffe, die Europäische Kommission legt bei den russischen Behörden dagegen energischen Protest ein.</t>
  </si>
  <si>
    <t>Mr President, Mr Prodi, when a parliament discusses legislative priorities then everything becomes a priority.</t>
  </si>
  <si>
    <t>Herr Präsident, Herr Kommissionspräsident, wenn ein Parlament über Prioritäten im Gesetzgebungsprozeß debattiert, wird alles prioritär.</t>
  </si>
  <si>
    <t>As far as I am concerned, the top priorities are: employment - and, consequently, economic growth - and quality of life - and therefore environmental protection, food safety and consumer rights.</t>
  </si>
  <si>
    <t>Für mich bestehen die wichtigsten Prioritäten in der Beschäftigung und damit im Wirtschaftswachstum, sowie in der Lebensqualität und damit im Umweltschutz, in der Lebensmittelsicherheit und den Verbraucherrechten.</t>
  </si>
  <si>
    <t>I should now like to make a few comments on economic and social matters.</t>
  </si>
  <si>
    <t>Ich möchte nun einige Ausführungen zum wirtschaftlichen und sozialen Bereich machen.</t>
  </si>
  <si>
    <t>One of the Commission' s initiatives, which deserves a high priority, is the e-Europe initiative.</t>
  </si>
  <si>
    <t>Eine der Initiativen der Kommission, der eine hohe Priorität zukommt, ist die Initiative e-Europe.</t>
  </si>
  <si>
    <t>Yesterday we discussed the Lisbon Summit for the economic and social revival of Europe.</t>
  </si>
  <si>
    <t>Wir haben gestern über den Gipfel in Lissabon zur wirtschaftlichen und sozialen Erneuerung Europas debattiert.</t>
  </si>
  <si>
    <t>Shared objectives for growth in order to enable us to move towards full employment are something I have hoped and prayed for.</t>
  </si>
  <si>
    <t>Dabei habe ich mit Nachdruck gemeinsame Wachstumsziele gefordert, damit wir die Vollbeschäftigung erreichen können.</t>
  </si>
  <si>
    <t>Full employment does not mean the total absence of any form of unemployment. There will always be some cyclical unemployment, with workers looking to change jobs, young people entering the labour market.</t>
  </si>
  <si>
    <t>Vollbeschäftigung bedeutet nicht das vollständige Ende jeglicher Form von Arbeitslosigkeit, denn konjunkturelle Arbeitslosigkeit, Arbeitnehmer, die die Stelle wechseln wollen, Jugendliche, die eine Erstanstellung suchen, wird es immer geben.</t>
  </si>
  <si>
    <t>But full employment will be restored when there are no longer any long-term unemployed and when every young person is offered at least one training course within at least six months of entering the job market.</t>
  </si>
  <si>
    <t>Die Vollbeschäftigung ist jedoch erreicht, wenn es keine Langzeitarbeitslosen mehr gibt, wenn jedem Jugendlichen sechs Monate nach seinem Eintritt in den Arbeitsmarkt zumindest eine Ausbildungsmöglichkeit angeboten wird.</t>
  </si>
  <si>
    <t>It is possible if we invest to a greater extent in what Mr Guterres yesterday called 'human capital' , i.e. basic education plus, most importantly, lifelong training.</t>
  </si>
  <si>
    <t>Dies ist möglich, wenn wir mehr in das, was Herr Guterres gestern als "Humankapital " bezeichnete, investieren, d. h. in die Grundausbildung und dann vor allem in die lebenslange Weiterbildung.</t>
  </si>
  <si>
    <t>In this context, the e-Europe initiative comes at just the right moment.</t>
  </si>
  <si>
    <t>In diesem Zusammenhang kommt die Initiative e-Europe gerade recht.</t>
  </si>
  <si>
    <t>In future, the computer-related content of jobs is going to be increasingly marked, but we have a lack of workers qualified in this area, as do the United States.</t>
  </si>
  <si>
    <t>In Zukunft werden die Arbeitsplätze eine immer größere Informatikkomponente aufweisen. Doch in diesem Bereich fehlen uns Fachleute, wie auch in den USA.</t>
  </si>
  <si>
    <t>That is why the American Senate has made available a quota of almost 500 000 visas for a period of four years, reserved for highly qualified immigrant workers.</t>
  </si>
  <si>
    <t>Daher hat der amerikanische Senat der Vergabe von insgesamt 500 000 Visa innerhalb eines Zeitraums von vier Jahren für hochqualifizierte ausländische Arbeitskräfte zugestimmt.</t>
  </si>
  <si>
    <t>What we should be doing is educating our own intelligent young people and keeping them in Europe.</t>
  </si>
  <si>
    <t>Wir müssen unsere eigenen Fachleute ausbilden und dafür sorgen, daß sie in Europa bleiben.</t>
  </si>
  <si>
    <t>A Commission document has just shown that half of the young people who pursue postgraduate studies in the United States go on to stay there.</t>
  </si>
  <si>
    <t>In einem Dokument der Kommission ist festgestellt worden, daß die Hälfte der jungen Akademiker, die ein postgraduales Studium in den USA absolvieren, dann dort bleiben.</t>
  </si>
  <si>
    <t>In order to keep our brainpower, to attract the best brains and to train them further, we must make massive investments in research and development.</t>
  </si>
  <si>
    <t>Um unsere Fachleute hier zu halten, um die besten Fachleute anzuziehen, um mehr auszubilden, müssen wir massiv in die Forschung und Entwicklung investieren.</t>
  </si>
  <si>
    <t>The only two European countries who invest a greater share of their GDP in research and development than the United States, i.e. Finland and Sweden, are also the only two European countries who are able to compete on equal terms with the Americans in terms of communication technologies.</t>
  </si>
  <si>
    <t>Die beiden einzigen Länder, die einen größeren Teil ihres BIP in die Forschung und Entwicklung investieren als die USA, d. h. Finnland und Schweden, sind auch die beiden einzigen europäischen Länder, die sich im Bereich der Kommunikationstechnologien mit den Amerikanern messen können.</t>
  </si>
  <si>
    <t>Surely this provides the rest of Europe with an example to be followed?</t>
  </si>
  <si>
    <t>Das wäre doch ein Beispiel, dem die anderen europäischen Länder folgen könnten!</t>
  </si>
  <si>
    <t>In Lisbon, should we not establish a sort of technological convergence criterion requiring Member States, for example, within a five year period, to move towards a rate of expenditure on research and development equivalent to at least 2.5% of their GDP? This is still less than the level currently attained by the United States?</t>
  </si>
  <si>
    <t>Warum sollte man in Lissabon nicht eine Art technologisches Konvergenzkriterium aufstellen, nach dem die Mitgliedstaaten ihren Forschungs- und Entwicklungsaufwand innerhalb von fünf Jahren auf mindestens 2,5 % ihres BIP erhöhen sollten, was immer noch unter dem gegenwärtigen Anteil der USA liegen würde?</t>
  </si>
  <si>
    <t>In this connection, I should also like to applaud Commissioner Philippe Busquin' s initiative to create a European research area.</t>
  </si>
  <si>
    <t>In diesem Zusammenhang möchte ich ebenfalls die Initiative von Kommissionsmitglied Philippe Busquin zur Schaffung eines europäischen Forschungsraumes begrüßen.</t>
  </si>
  <si>
    <t>Improved living conditions, employment and the quality of employment will continue to be intimately linked to our ability to make European research more dynamic.</t>
  </si>
  <si>
    <t>Bessere Lebensbedingungen, Beschäftigung und die Qualität der Beschäftigung werden weiterhin in starkem Maße von unserer Fähigkeit abhängen, die europäische Forschung zu stimulieren.</t>
  </si>
  <si>
    <t>Along the same lines, a proper European patent, the development of venture capital and support for young businesses are also of crucial importance.</t>
  </si>
  <si>
    <t>Dafür wären auch ein wirkliches europäisches Patent, die Entwicklung von Risikokapital, die Unterstützung von Jungunternehmen von ausschlaggebender Bedeutung.</t>
  </si>
  <si>
    <t>Last night President Prodi reiterated my expression regarding Europe' s lack of future prospects.</t>
  </si>
  <si>
    <t>Präsident Prodi ist gestern abend auf meine Ausführung über das Zukunftsdefizit Europas eingegangen.</t>
  </si>
  <si>
    <t>I am afraid that he misunderstood what I meant to say: I did not accuse the Portuguese Presidency or the Commission of lacking insight, but I did stress the fear of the future experienced by many of our fellow citizens in this radically changing world.</t>
  </si>
  <si>
    <t>Ich glaube jedoch, er hat mich mißverstanden, denn ich habe nicht den portugiesischen Vorsitz oder die Kommission angeklagt, daß es ihnen an Weitsicht mangele, sondern von der Zukunftsangst gesprochen, die viele unserer Mitbürger in einer sich stark wandelnden Welt erfaßt.</t>
  </si>
  <si>
    <t>We all know that we are living through a paradigm shift with the advent of the information society and the development society.</t>
  </si>
  <si>
    <t>Wir sind uns alle bewußt, daß die Entwicklung der Informationsgesellschaft einen Paradigmenwechsel bedeutet.</t>
  </si>
  <si>
    <t>But, in a world where 1.5 billion people are still living without electricity, providing every citizen in the world with access to the Internet society is not going to be achieved in the immediate future.</t>
  </si>
  <si>
    <t>Doch in einer Welt, in der noch 1,5 Milliarden Menschen ohne elektrischen Strom leben, ist die Einbeziehung aller Menschen der Welt in die Internetgesellschaft nicht in der unmittelbaren Zukunft zu verwirklichen.</t>
  </si>
  <si>
    <t>The most significant challenge for the human race is to avoid the separation between information-rich countries and information-poor countries, to prevent the advent of societies where, in the felicitous phrase coined by my friend, Claude Desama, the digital divide will be the new social divide.</t>
  </si>
  <si>
    <t>Die größte Herausforderung für die Menschheit besteht darin, die Spaltung in "info-reiche " und "info-arme " Länder zu vermeiden, die Entstehung von Gesellschaften zu verhindern, in denen nach dem treffenden Ausdruck meines Freundes Claude Desama die digitalen Brüche die neuen sozialen Brüche sind.</t>
  </si>
  <si>
    <t>The annual legislative programme is the most concrete manifestation of the European Commission's key constitutional and political power, namely the exclusive right of initiative.</t>
  </si>
  <si>
    <t>Das Jahresgesetzgebungsprogramm ist der konkreteste Ausdruck der konstitutionellen und politischen Schlüsselbefugnisse der Europäischen Kommission, dank derer sie über das alleinige Initiativrecht verfügt.</t>
  </si>
  <si>
    <t>Such power must at all times be rigorously justified and clearly explained.</t>
  </si>
  <si>
    <t>Derartige Befugnisse müssen stets zu Recht bestehen und eindeutig begründet sein.</t>
  </si>
  <si>
    <t>Yet this year's work programme, as in all previous years, does not provide detailed justification for each of the multitude of new measures proposed.</t>
  </si>
  <si>
    <t>Wie auch in allen vorhergehenden Jahren bleibt das diesjährige Arbeitsprogramm eine detaillierte Begründung für jede der zahlreichen neu vorgeschlagenen Maßnahmen schuldig.</t>
  </si>
  <si>
    <t>A 15-page general summary does not exactly do justice to the 500 initiatives cited in the annex.</t>
  </si>
  <si>
    <t>Die 15-seitige allgemeine Zusammenfassung wird den 500 Initiativen, die im Anhang aufgeführt sind, nun wirklich nicht gerecht.</t>
  </si>
  <si>
    <t>In future, the ELDR will therefore insist that there is clear justification for, and specialised parliamentary debate on, all measures announced in the work programme.</t>
  </si>
  <si>
    <t>Die ELDR wird daher künftig auf einer klaren Begründung für alle im Arbeitsprogramm angekündigten Maßnahmen sowie einer entsprechenden speziellen Parlamentsdebatte bestehen.</t>
  </si>
  <si>
    <t>In particular, we will be looking for evidence that each new proposal has been properly tested against the principles of subsidiarity and proportionality and we will be looking for sector-specific debates in the European Parliament's own specialised committees.</t>
  </si>
  <si>
    <t>Vor allem geht es uns um den Nachweis dafür, daß jeder neue Vorschlag eingehend darauf geprüft wurde, ob er den Prinzipien der Subsidiarität und der Verhältnismäßigkeit standhält. Des weiteren wird es uns um sektorspezifische Debatten in den Spezialausschüssen des Europäischen Parlaments gehen.</t>
  </si>
  <si>
    <t>In other words, it is now high time for a comprehensive overhaul of the somewhat antiquated way in which this crucial programming document is developed and debated in future.</t>
  </si>
  <si>
    <t>Anders ausgedrückt: es ist höchste Zeit, daß das etwas antiquierte Verfahren, nach dem dieses entscheidende Programmdokument erarbeitet und diskutiert wird, einer Generalüberholung unterzogen wird.</t>
  </si>
  <si>
    <t>Mr President, I would like to thank the President of the Commission for giving us two speeches within the space of 24 hours.</t>
  </si>
  <si>
    <t>Herr Präsident, ich möchte dem Präsidenten der Kommission dafür danken, daß er innerhalb von 24 Stunden gleich zweimal zu uns gesprochen hat.</t>
  </si>
  <si>
    <t>Last night he clearly pointed out that we have the prospect of a successful European economy ahead of us for the next two or three years and quite clearly, if we have unexpectedly higher-than-normal growth, then that will help us in the endeavours of this annual legislative programme.</t>
  </si>
  <si>
    <t>Gestern abend stellte er klar und deutlich fest, daß die Aussichten für die europäische Wirtschaft für die nächsten zwei bis drei Jahre sehr positiv sind und daß uns die unerwartet überdurchschnittlich hohen Wachstumsraten die Erreichung der Ziele dieses Jahresgesetzgebungsprogramms erleichtern werden.</t>
  </si>
  <si>
    <t>The Commission President's speech this morning raises three concerns in my mind.</t>
  </si>
  <si>
    <t>In seinem Beitrag von heute morgen spricht der Kommissionspräsident drei Probleme an, die mir Sorgen bereiten.</t>
  </si>
  <si>
    <t>The first relates to subsidiarity, where we feel strongly in our group, as the Liberals have just said, that we need to have a test for every single proposal put forward to show that it is in the European interest.</t>
  </si>
  <si>
    <t>Das erste betrifft die Subsidiarität, bei der unsere Fraktion doch sehr darauf besteht, und die Liberalen haben auch schon darauf verwiesen, daß für jeden einzelnen Vorschlag nachgewiesen werden muß, daß er im Interesse Europas liegt.</t>
  </si>
  <si>
    <t>Subsidiarity must be seen to apply: it must be clear that we are not legislating where it is not necessary to do so.</t>
  </si>
  <si>
    <t>Es muß ersichtlich sein, daß die Subsidiarität zum Tragen kommt, d. h. es muß deutlich werden, daß wir in Bereichen, in denen es nicht nötig ist, auch nicht gesetzgeberisch tätig werden.</t>
  </si>
  <si>
    <t>The second concern relates to budgets.</t>
  </si>
  <si>
    <t>Das zweite Problem betrifft die Haushalte.</t>
  </si>
  <si>
    <t>Given the higher growth rate than was predicted in the financial perspectives, which are based on 2.5% growth, we can see our way forward to taking slightly different measures on budgets than we would otherwise have done.</t>
  </si>
  <si>
    <t>Angesichts einer Wachstumsrate, die höher ausfällt, als die 2,5 % in der Finanziellen Vorausschau, können wir bezüglich der Haushalte geringfügig andere Maßnahmen in Betracht ziehen, als wir dies sonst getan hätten.</t>
  </si>
  <si>
    <t>On behalf of my group I would like to caution the Commission not to go ahead at this stage with shifting agricultural expenditure from category 1 to category 4.</t>
  </si>
  <si>
    <t>Im Namen meiner Fraktion möchte ich die Kommission davor warnen, die Landwirtschaftsausgaben zum jetzigen Zeitpunkt von Kategorie 1 nach Kategorie 4 zu verlagern.</t>
  </si>
  <si>
    <t>In Britain in particular we have a farming industry which is in desperate straits and wants to see some assistance given to certain sectors of agriculture: shifting money for agriculture from one part of the budget to another at this stage would be to give them a wrong message.</t>
  </si>
  <si>
    <t>Vor allem in Großbritannien befindet sich die Landwirtschaft in einer verzweifelten Lage und hofft inständig auf eine gewisse Unterstützung für bestimmte Bereiche des Sektors. Eine Verlagerung der für die Landwirtschaft vorgesehenen Mittel von einer Haushaltskategorie in eine andere würde zum jetzigen Zeitpunkt die falschen Signale aussenden.</t>
  </si>
  <si>
    <t>Lastly, a word of caution about the question of information.</t>
  </si>
  <si>
    <t>Abschließend noch ein Wort der Vorsicht zur Frage der Information.</t>
  </si>
  <si>
    <t>This is what bedevilled the relationship between our Parliament and the previous Commission: the fact that we, under the Treaties, have access and the right of access to all information in principle.</t>
  </si>
  <si>
    <t>Dieses Problem hat die Beziehungen zwischen unserem Parlament und der vorherigen Kommission belastet, denn nach den Verträgen haben wir grundsätzlich Zugang und das Recht auf Zugang zu allen Informationen.</t>
  </si>
  <si>
    <t>It looks as if we are running into difficulties with our framework agreement.</t>
  </si>
  <si>
    <t>Es sieht so aus, als ob es mit unserer Rahmenübereinkunft Schwierigkeiten geben könnte.</t>
  </si>
  <si>
    <t>I therefore stress that, if we want to have the Commission and Parliament working together, we have to be able to come up with a solution to this problem as soon as possible and not to have limitations on documents which are available to citizens.</t>
  </si>
  <si>
    <t>Ich betone deshalb, daß wir dieses Problem möglichst bald klären müssen und daß es keine Beschränkungen für Dokumente geben darf, die dem Bürger zugänglich sind, wenn wir wollen, daß Kommission und Parlament zusammenarbeiten.</t>
  </si>
  <si>
    <t>As Mr Bonde rightly pointed out, we should have a European Union where there is a free flow of information from the bureaucracy to all our citizens.</t>
  </si>
  <si>
    <t>Wie Herr Bonde ganz richtig feststellte, geht es darum, eine Europäische Union zu schaffen, in der ein ungehinderter Informationsfluß zwischen den Verwaltungsstrukturen und allen unseren Bürgern besteht.</t>
  </si>
  <si>
    <t>Mr President of the Commission, when you entered upon your duties, you said that the Commission would be characterised by openness.</t>
  </si>
  <si>
    <t>Sehr verehrter Herr Kommissionspräsident! Bei Ihrem Amtsantritt sagten Sie, die Kommission solle von Transparenz geprägt sein.</t>
  </si>
  <si>
    <t>A lot of other people have also said that here today.</t>
  </si>
  <si>
    <t>Das ist heute schon mehrfach angesprochen worden.</t>
  </si>
  <si>
    <t>But what is the situation now?</t>
  </si>
  <si>
    <t>Aber wie stellt sich die Situation jetzt dar?</t>
  </si>
  <si>
    <t>Why are the Commission' s press conferences no longer being broadcast directly via satellite television so that everyone in all parts of Europe can follow what is happening?</t>
  </si>
  <si>
    <t>Warum werden die Pressekonferenzen der Kommission nicht länger direkt über Satellit ausgestrahlt, damit alle sie in ganz Europa verfolgen können?</t>
  </si>
  <si>
    <t>I hope that Mr Prodi is listening.</t>
  </si>
  <si>
    <t>Ich hoffe, daß Herr Prodi zuhört.</t>
  </si>
  <si>
    <t>Regarding your letter to Mrs Fontaine about the ombudsman, Mr Prodi, do you consider that the ombudsman is bound by any principle of loyal cooperation between the institutions?</t>
  </si>
  <si>
    <t>Herr Präsident Prodi! Was Ihren Brief an Frau Fontaine zur Frage des Bürgerbeauftragten betrifft: gehen Sie davon aus, daß der Bürgerbeauftragte durch einen Grundsatz loyaler Zusammenarbeit zwischen den Institutionen gebunden ist?</t>
  </si>
  <si>
    <t>Where, in that case, do you find a legal basis for this view, and do you believe that such a principle can suppress the ombudsman' s right to express himself freely in the press?</t>
  </si>
  <si>
    <t>Wo finden Sie in diesem Fall eine rechtliche Grundlage dafür, und glauben Sie, ein solcher Grundsatz könnte das Recht des Bürgerbeauftragten, sich der Presse gegenüber frei zu äußern, unterdrücken?</t>
  </si>
  <si>
    <t>I also want to provide the following piece of information about your letter to the Wall Street Journal, in which you refer to a seminar in April on openness as proof that the regulation concerned has been prepared openly.</t>
  </si>
  <si>
    <t>Darüber hinaus möchte ich mit Blick auf Ihren Leserbrief im Wall Street Journal über folgenden Sachverhalt informieren. Sie verweisen dort auf ein im April stattfindendes Seminar zur Transparenz als Beleg dafür, daß die Verordnung unter transparenten Verhältnissen ausgearbeitet worden ist.</t>
  </si>
  <si>
    <t>That seminar was, in fact, organised by the European Federation of Journalists and by MEPs Lööw, Thors, Hautala and others, but the proposal which was discussed there had nothing to do with the current proposal, which has been prepared very much in secret.</t>
  </si>
  <si>
    <t>Dieses Seminar ist von der European Federation of Journalists, den Abgeordneten Lööw, Thors und Hautala und anderen organisiert worden, aber der dort diskutierte Vorschlag hat nichts mit dem jetzt aktuellen zu tun. Letzterer ist in aller Heimlichkeit erstellt worden.</t>
  </si>
  <si>
    <t>The main question, however, is that of whether the principle of loyal cooperation should take precedence over the right to express oneself.</t>
  </si>
  <si>
    <t>Vor allen Dingen jedoch, Herr Kommissionspräsident, stellt sich die Frage, ob der Grundsatz der loyalen Zusammenarbeit Vorrang vor dem Grundsatz der freien Meinungsäußerung haben soll.</t>
  </si>
  <si>
    <t>Where is the basis for a principle in accordance with which you could suppress this right and make such demands upon the ombudsman?</t>
  </si>
  <si>
    <t>Wo ist ein solcher Grundsatz untermauert, mit dem Sie dieses Recht unterdrücken und den Bürgerbeauftragten mit derartigen Forderungen konfrontieren könnten?</t>
  </si>
  <si>
    <t>Mr President, the report you have presented is ambitious and complex, and I will only touch on a few points.</t>
  </si>
  <si>
    <t>Herr Präsident, ich werde lediglich auf einige Aspekte Ihres sehr anspruchsvollen und umfassenden Berichts eingehen.</t>
  </si>
  <si>
    <t>One: I cannot be other than content with your decision to start focusing on the Mediterranean, both because of the contribution to the Middle East peace process and because it will salvage and strengthen the historical and political ties which unite the countries of Southern Europe.</t>
  </si>
  <si>
    <t>Erstens: Die neue Aufmerksamkeit, die Sie dem Mittelmeerraum widmen, erfüllt mich selbstverständlich mit Genugtuung, sei es, weil die Europäische Union damit einen Beitrag zum Nahostfriedensprozeß leistet oder weil die historischen und politischen Bindungen zwischen den Ländern Südosteuropas fortgesetzt und erweitert werden.</t>
  </si>
  <si>
    <t>We consider that, with the implementation of the geo-political processes, the Mediterranean border is just important as eastward enlargement, which both Parliament and the Commission are working on.</t>
  </si>
  <si>
    <t>Angesichts der gegenwärtigen geopolitischen Prozesse ist der Grenze des Mittelmeers unseres Erachtens dieselbe Bedeutung beizumessen wie der von Parlament und Kommission angestrebten Osterweiterung.</t>
  </si>
  <si>
    <t>Two: the internal market.</t>
  </si>
  <si>
    <t>Zweitens: Binnenmarkt.</t>
  </si>
  <si>
    <t>Working in the European Parliament, we can see that harmonisation of the existing legislation on civil law is essential.</t>
  </si>
  <si>
    <t>Wir als Mitglieder des Europäischen Parlaments halten eine Harmonisierung der bestehenden Zivilrechtsvorschriften für unerläßlich.</t>
  </si>
  <si>
    <t>In all probability, we ought to start work in the field of administrative law as well.</t>
  </si>
  <si>
    <t>Vielleicht müßten wir uns auch allmählich mit dem Verwaltungsrecht befassen.</t>
  </si>
  <si>
    <t>Moreover, every day, we become more aware of the need for a common legal system coordinating the different legal systems of the Member States.</t>
  </si>
  <si>
    <t>Darüber hinaus spüren wir Tag für Tag, wie dringend es eines gemeinsamen Rechts bedarf, dessen Quellen aufeinander abgestimmt sind.</t>
  </si>
  <si>
    <t>Three: the preparatory documents.</t>
  </si>
  <si>
    <t>Drittens: Vorbereitungsakte.</t>
  </si>
  <si>
    <t>I can only add my voice to the requests to limit the use of preparatory documents, which are presented several times by several different people in the European Parliament.</t>
  </si>
  <si>
    <t>Ich schließe mich der Forderung an, die Zahl dieser Akte, die dem Europäischen Parlament mehrfach und von verschiedenen Seiten vorgelegt werden, zu begrenzen.</t>
  </si>
  <si>
    <t>Despite the fact that they do, on the whole, make for a more in-depth debate, green papers, white papers and statements also have complex, problematic side-effects, as, more often than not, they prolong legislative action in matters in which timing is absolutely essential.</t>
  </si>
  <si>
    <t>Obgleich Grünbücher, Weißbücher und Mitteilungen - was sicherlich sehr wichtig ist - zur Vertiefung der Debatte beitragen, haben sie doch auch einen komplizierten und problematischen Nebeneffekt, da sie die Rechtsetzungsmaßnahmen in Bereichen, die unbedingt ein rasches Handeln erfordern, zumeist verzögern.</t>
  </si>
  <si>
    <t>Lastly: the Commission' s Work Programme seems to overlook two sectors which are in need of particular attention from the European institutions, especially in the light of the developments constantly taking place in e-commerce.</t>
  </si>
  <si>
    <t>Letzter Punkt: In dem Programm der Kommission wurden meines Erachtens zwei Bereiche vernachlässigt, denen die Europäischen Institutionen, vor allem angesichts der zunehmenden Verbreitung des elektronischen Geschäftsverkehrs, besondere Beachtung schenken müssen.</t>
  </si>
  <si>
    <t>I feel that the Commission should submit proposals on the out-of-court settlement of disputes over on-line contracts and on amendments to the Directive on distance contracts, in order to provide increasingly effective consumer protection.</t>
  </si>
  <si>
    <t>Die Kommission sollte Vorschläge zur außergerichtlichen Regelung von Streitigkeiten über die sogenannten Online-Verträge und zur Änderung der Richtlinie über Vertragsabschlüsse im Fernabsatz vorlegen, um den Verbraucherschutz kontinuierlich zu verbessern.</t>
  </si>
  <si>
    <t>Mr President, with regard to fishing, I am not going to go into the details of the Commission' s legislative proposals.</t>
  </si>
  <si>
    <t>Herr Präsident! Was die Fischerei betrifft, so möchte ich nicht auf Einzelheiten des Legislativvorschlags der Kommission eingehen.</t>
  </si>
  <si>
    <t>However, I would like to hear a clear commitment from the Commission that it will seek a solution for the speedy transposition into Community law of the recommendations of the regional and international fishing organisations.</t>
  </si>
  <si>
    <t>Vielmehr möchte ich die klare Zusage erhalten, daß die Kommission eine Lösung suchen wird, um die Empfehlungen der regionalen und internationalen Fischereiorganisationen zügig in eine Gemeinschaftsvorschrift umzusetzen.</t>
  </si>
  <si>
    <t>Mr President, in the last plenary part-session, regarding the Gallagher report on the recommendations of the ICCAT on bluefin tuna in the Mediterranean, we had the opportunity to debate this issue of Commission delays, which are becoming a very serious problem.</t>
  </si>
  <si>
    <t>Bereits in der vorangegangenen Sitzungsperiode hatten wir anläßlich des Berichts Gallagher über Empfehlungen der ICCAT zum Roten Thun im Mittelmeer Gelegenheit, diese Frage der Verzüge der Kommission zu diskutieren.</t>
  </si>
  <si>
    <t>Although these recommendations will become binding on a particular date, their absence in Community legislation means that the fleet is not complying with the measures and may lead to the initiation of infringement proceedings against the European Union.</t>
  </si>
  <si>
    <t>Die Verzüge drohen zu einem äußerst schwerwiegenden Problem zu werden, denn diese Empfehlungen werden zwar in einem bestimmten Zeitraum verbindlich, aber da sie in der Gemeinschaftsgesetzgebung nicht enthalten sind, begünstigt das die Nichteinhaltung der Maßnahmen durch die Flotten und kann zur Einleitung von Verstoßverfahren gegen die Europäische Union führen.</t>
  </si>
  <si>
    <t>Delays in transposition are an endemic problem in the Commission.</t>
  </si>
  <si>
    <t>Die Saumseligkeit bei den Umsetzungen ist ein endemisches Problem der Kommission.</t>
  </si>
  <si>
    <t>For example, we have been waiting since 1996 for the incorporation into Community legislation of the ban on landings from Honduras and Belize, or, for example, since 1998 for the control of the fishing capacity for albacore tuna in Community waters.</t>
  </si>
  <si>
    <t>Wir warten zum Beispiel seit 1996 auf die Einbeziehung des Verbots von Anlandungen aus Honduras und Belize in die Gemeinschaftsvorschrift oder zum Beispiel seit 1998 auf die Einbeziehung der Kontrolle des Fangs von Weißem Thun in den Gemeinschaftsgewässern.</t>
  </si>
  <si>
    <t>The Commission is always accusing Member States of not transposing its decisions and directives into their national legislation, while it is doing exactly the same thing on an international level.</t>
  </si>
  <si>
    <t>Die Kommission beschuldigt die Mitgliedstaaten ständig, daß sie die Beschlüsse oder Richtlinien der Kommission nicht in nationales Recht umsetzen, während sie auf internationalem Gebiet genau dasselbe macht.</t>
  </si>
  <si>
    <t>It is clear that the proposal presented by the Commission on the communication on the reform of international organisations, with a view to speeding up the process, tries to separate the legislative processes both of Parliament and of the Council.</t>
  </si>
  <si>
    <t>Offensichtlich wird mit dem Kommissionsvorschlag über eine Änderungsmitteilung der internationalen Organisationen um der größeren Schnelligkeit willen versucht, sowohl das Parlament als auch den Rat vom Gesetzgebungsverfahren abzutrennen.</t>
  </si>
  <si>
    <t>From the point of view of this institution, there are serious doubts as to whether this is the best way to resolve this problem.</t>
  </si>
  <si>
    <t>Aus der Sicht unserer Institution wirft das ernsthafte Zweifel auf, ob das der beste Weg zur Lösung dieses Problems ist.</t>
  </si>
  <si>
    <t>I hope that President Prodi will now commit himself to resolving this problem once and for all, and that, in any event, Parliament will always be connected with the legislative procedure for incorporating the recommendations of international fishing organisations into Community legislation.</t>
  </si>
  <si>
    <t>Ich erwarte, daß Präsident Prodi hier eine Verpflichtung eingeht, daß diese Frage ein für allemal gelöst wird und das Parlament auf jeden Fall immer in das Gesetzgebungsverfahren zur Aufnahme der Empfehlungen der internationalen Fischereiorganisationen in die Gemeinschaftsvorschrift einbezogen wird.</t>
  </si>
  <si>
    <t>Mr President, yesterday, after the intervention of the President-in-Office of the Council, which had painted an optimistic picture of Community development, the President of the Commission, Mr Prodi, took the precaution of pointing out that the economic development we are experiencing presented the enormous difficulty that it was accompanied by an increase in the social marginalisation suffered by the European Community.</t>
  </si>
  <si>
    <t>Herr Präsident! Nach der Rede des amtierenden Ratspräsidenten, der ein recht optimistisches Bild von der Entwicklung der Gemeinschaft gezeichnet hatte, hat Herr Prodi gestern vorsorglich darauf hingewiesen, daß mit der derzeitigen Wirtschaftsentwicklung das gewaltige Problem verbunden ist, daß sie mit einer zunehmenden sozialen Ausgrenzung innerhalb der Europäischen Gemeinschaft einhergeht.</t>
  </si>
  <si>
    <t>Mr Schulz has just referred to this phenomenon, speaking on behalf of the Socialists, because we are currently running the risk that, as a consequence of the liberalisation of the Community economy within the framework of the globalisation of the world economy, we may see a situation of greater social differences and the disappearance of the European social model, which we are so proud of.</t>
  </si>
  <si>
    <t>Dies ist eine Erscheinung, auf die gerade eben Herr Schulz im Namen der Sozialisten einging, denn die Gefahr, in der wir uns im Moment befinden, besteht darin, daß infolge einer Liberalisierung der Wirtschaft der Gemeinschaft im Rahmen der Globalisierung der Weltwirtschaft größere soziale Unterschiede auftreten können und es mit dem europäischen Sozialmodell, auf das wir so stolz sind, möglicherweise vorbei ist.</t>
  </si>
  <si>
    <t>Mr President, the previous Commission worked under the motto "do less in order to do better" , as opposed to the supposedly active approach of the Delors Commission.</t>
  </si>
  <si>
    <t>Die vorherige Kommission hatte sich den Wahlspruch gegeben: "Weniger tun, um es besser zu tun ", im Unterschied zum vorgeblichen Aktivismus der Kommission Delors.</t>
  </si>
  <si>
    <t>As we know, it is a question of quality rather than quantity, which was also mentioned by both Mr Schulz and Mr Swoboda, speaking on behalf of the Socialist Group.</t>
  </si>
  <si>
    <t>Bekanntlich geht es nicht um Quantität, sondern um Qualität, worauf sowohl Herr Schulz als auch Herr Swoboda im Namen der Sozialistischen Fraktion hingewiesen haben.</t>
  </si>
  <si>
    <t>The question is in which direction this Commission is heading.</t>
  </si>
  <si>
    <t>Das Problem ist, welche Richtung diese Kommission einschlägt.</t>
  </si>
  <si>
    <t>I hope that this Prodi Commission is not one which does less in order to do it better, but rather one which does what has to be done.</t>
  </si>
  <si>
    <t>Ich hoffe, daß die jetzige Kommission, die Kommission Prodi, nicht weniger tut, um es besser zu tun, sondern daß sie das tut, was getan werden muß.</t>
  </si>
  <si>
    <t>While the Delors Commission took us from the Single European Act to the Union Treaty and an extensive enlargement of the European Community, I hope that the Prodi Commission will be the Commission of a social Europe, the Commission which ensures that economic development does not go hand in hand with social discrimination, but rather with social progress.</t>
  </si>
  <si>
    <t>Führte uns die Kommission Delors von der Einheitlichen Europäischen Akte zum Unionsvertrag und zu einer starken Erweiterung der Europäischen Gemeinschaft, so hoffe ich, daß die Kommission Prodi die Kommission des sozialen Europas ist, die Kommission, die gewährleistet, daß die wirtschaftliche Entwicklung nicht von sozialen Diskriminierungen, sondern von sozialem Fortschritt begleitet wird.</t>
  </si>
  <si>
    <t>To this end, I hope that the Commission will bear in mind the points of view being expressed in the European Parliament.</t>
  </si>
  <si>
    <t>Damit die Kommission dies tun kann, erwarte ich, daß sie die Standpunkte berücksichtigt, die im Europäischen Parlament geäußert werden.</t>
  </si>
  <si>
    <t>As the President of the Commission knows, the current Union Treaty provides for a sort of relationship between the European Parliament and the Commission, whereby, although responsibility for legislative initiative lies with the Commission, it must take account of the positions of Parliament in drawing up legislation.</t>
  </si>
  <si>
    <t>Wie der Präsident der Kommission weiß, gibt es im gegenwärtigen Unionsvertrag eine gewisse Verknüpfung zwischen dem Europäischen Parlament und der Kommission dergestalt, daß die Kommission, auch wenn ihr die Gesetzesinitiative obliegt, während des legislativen Verfahrens die Standpunkte des Parlaments in Betracht ziehen muß.</t>
  </si>
  <si>
    <t>In this respect, I would like to refer to the codification of Community law.</t>
  </si>
  <si>
    <t>In diesem Zusammenhang möchte ich auf das Thema der Kodifizierung des Gemeinschaftsrechts eingehen.</t>
  </si>
  <si>
    <t>At the moment, Community law is an impenetrable jungle, absolutely incomprehensible to the citizens of the Community, including those whose profession involves the exercise of the law.</t>
  </si>
  <si>
    <t>Zum jetzigen Zeitpunkt ist das Gemeinschaftsrecht ein undurchdringlicher Dschungel, völlig unverständlich für die Bürger der Gemeinschaft, auch für die, deren Beruf die Rechtsausübung ist.</t>
  </si>
  <si>
    <t>Until now, Community law has developed on the basis of a form of casuistry similar to that of the medieval legislators, and we therefore lack any kind of system, specifically with regard to civil law, competition and the protection of consumers and intellectual property.</t>
  </si>
  <si>
    <t>Gegenwärtig entwickelt sich das Gemeinschaftsrecht auf der Grundlage einer Kasuistik, ähnlich der der Gesetzgeber des Mittelalters, so daß wir völlig ohne ein System dastehen, namentlich in den Fragen des Zivilrechts, des Wettbewerbs, des Verbraucherschutzes und des geistigen Eigentums.</t>
  </si>
  <si>
    <t>Finally, Mr President, I would like to remind you of a text which is mentioned in the Commission communication.</t>
  </si>
  <si>
    <t>Abschließend möchte ich einen Text aus der Mitteilung der Kommission in Erinnerung rufen.</t>
  </si>
  <si>
    <t>It is point 2(3) on the statute of the outermost regions, which is to be implemented by the Commission.</t>
  </si>
  <si>
    <t>Es ist der Punkt 2.3 in bezug auf den Status der Gebiete in äußerster Randlage, den die Kommission weiterentwickeln muß.</t>
  </si>
  <si>
    <t>Today the Commission is to speak of the first document in this field, and I hope that, in doing so, it will take account of the requirements of these outermost regions of the Community.</t>
  </si>
  <si>
    <t>Gerade heute muß die Kommission zum ersten Dokument auf diesem Gebiet Stellung nehmen, und ich hoffe, daß sie das unter Berücksichtigung der Forderungen dieser Gebiete in äußerster Randlage der Gemeinschaft tut.</t>
  </si>
  <si>
    <t>Mr President, the President of the Commission will not be surprised if I speak to him about the internal market.</t>
  </si>
  <si>
    <t>Herr Präsident! Den Herrn Kommissionspräsidenten wird es nicht überraschen, wenn ich vom Binnenmarkt spreche.</t>
  </si>
  <si>
    <t>So as not to repeat what has already been said, in particular what has been said by Mr Fiori, who I agree with, I will refer to another central point of the debate, i.e. the reform of the Commission.</t>
  </si>
  <si>
    <t>Aber um nicht das bereits Gesagte zu wiederholen - und insbesondere nicht das zu wiederholen, was mein Kollege Fiori gesagt hat, mit dem ich übereinstimme -, werde ich mich einer anderen Schiene der Aussprache, der Reform der Kommission, zuwenden.</t>
  </si>
  <si>
    <t>What has the reform of the Commission to do with the internal market?</t>
  </si>
  <si>
    <t>Was hat die Reform der Kommission mit dem Binnenmarkt zu tun?</t>
  </si>
  <si>
    <t>The answer is a lot.</t>
  </si>
  <si>
    <t>Viel.</t>
  </si>
  <si>
    <t>Mr President of the Commission, on reading your White Paper on the reform of the Commission, it is clearly apparent that the guiding principle, the philosophy behind this reform, is something very vague which we cannot accept in this Parliament.</t>
  </si>
  <si>
    <t>Herr Präsident der Kommission! Wenn man Ihr Weißbuch über die Reform der Kommission liest, kann man nicht umhin festzustellen, daß die Leitlinie, die dieser Reform zugrunde liegende Idee, etwas sehr abgeschmackt ist, was wir in diesem Parlament nicht akzeptieren können.</t>
  </si>
  <si>
    <t>This guiding principle is mainly the protection of the Community' s financial interests.</t>
  </si>
  <si>
    <t>Diese Leitlinie besteht im wesentlichen im Schutz der finanziellen Interessen der Gemeinschaft.</t>
  </si>
  <si>
    <t>That is clearly of concern to all of us, but it is only a starting point.</t>
  </si>
  <si>
    <t>Das ist natürlich unser aller Anliegen, aber es handelt sich nur um den Ausgangspunkt.</t>
  </si>
  <si>
    <t>From there on, the Commission must begin to work, and must fulfil its obligations in accordance with the Treaty.</t>
  </si>
  <si>
    <t>Davon ausgehend muß die Kommission anfangen zu arbeiten, muß sie ihre Verpflichtungen erfüllen, die sie nach dem Vertrag hat.</t>
  </si>
  <si>
    <t>Allow me to give you an example, since the speaking time allotted to me does not give me much opportunity to expand on this idea.</t>
  </si>
  <si>
    <t>Lassen Sie mich Ihnen ein Beispiel geben, denn in der mir zustehenden Redezeit habe ich nicht viele Möglichkeiten, diesen Gedanken darzulegen.</t>
  </si>
  <si>
    <t>Let us consider the intended reform of the infringement procedure.</t>
  </si>
  <si>
    <t>Nehmen wir die angesprochene Reform im Zusammenhang mit den Verstoßverfahren.</t>
  </si>
  <si>
    <t>What is the intention there?</t>
  </si>
  <si>
    <t>Was ist vorgesehen?</t>
  </si>
  <si>
    <t>It is simply to administrate the existing resources on each level, instead of hearing this Parliament' s demand that we should create a genuine administrative procedural law for ensuring legal certainty, which is necessary from the point of view of the European citizen, that is to say, from the point of view of the people who may have recourse to this infringement procedure.</t>
  </si>
  <si>
    <t>Einfach, daß es darum geht, die auf der jeweiligen Ebene vorhandenen Ressourcen zu verwalten, anstatt den Forderungen dieses Parlaments zu entsprechen, aus Gründen der Rechtssicherheit ein echtes Verwaltungsverfahrensrecht zu schaffen, das aus der Sicht des europäischen Bürgers, das heißt, aus der Sicht desjenigen erforderlich ist, der dieses Verstoßverfahren einleiten kann.</t>
  </si>
  <si>
    <t>It is simply said that this administrative procedural law will not be created, but rather demands will be selected.</t>
  </si>
  <si>
    <t>Es wird einfach gesagt, daß dieses Verwaltungsverfahrensrecht nicht geschaffen wird, sondern daß die Klagen ausgewählt werden.</t>
  </si>
  <si>
    <t>How can this be?</t>
  </si>
  <si>
    <t>Wie?</t>
  </si>
  <si>
    <t>How can these things be selected in a purely arbitrary way.</t>
  </si>
  <si>
    <t>So wie diese Dinge ausgewählt werden, rein willkürlich.</t>
  </si>
  <si>
    <t>From the point of view of this Parliament, this type of arrangement cannot be allowed. We understand that the Commission has to be reformed.</t>
  </si>
  <si>
    <t>Aus der Sicht dieses Parlaments können derartige Ableitungen nicht zugelassen werden.</t>
  </si>
  <si>
    <t>However, it should not lead to the abandonment of the great momentum of European construction, for the sake of protecting the Community' s financial interests, however important we may all agree that that is. The Treaty obliges the Commission, primarily, to provide that momentum.</t>
  </si>
  <si>
    <t>Wir verstehen, daß die Kommission reformiert werden muß, wir teilen die Ziele dieser Reform, aber natürlich nicht so, daß um eines wichtigen Interesses willen, das unser aller Interesse ist - nämlich der Schutz der finanziellen Interessen der Gemeinschaft -, der große Impuls des europäischen Aufbauwerks über Bord geworfen wird, ein Impuls, den zu geben in erster Linie der Kommission aufgrund der ihr durch den Vertrag auferlegten Verpflichtungen obliegt.</t>
  </si>
  <si>
    <t>Thank you, Mr Prodi, for your presentation and your documentation.</t>
  </si>
  <si>
    <t>Vielen Dank, Herr Prodi, für Ihre Präsentation und Ihre Dokumentation.</t>
  </si>
  <si>
    <t>Congratulations on using the Internet for the general public - a very good idea.</t>
  </si>
  <si>
    <t>Herzlichen Glückwunsch zur Nutzung des Internet für die allgemeine Öffentlichkeit - eine sehr gute Idee.</t>
  </si>
  <si>
    <t>I will start with trade.</t>
  </si>
  <si>
    <t>Ich will mit dem Handel anfangen.</t>
  </si>
  <si>
    <t>We agree with you that we need a rules-based trading system.</t>
  </si>
  <si>
    <t>Wir stimmen mit Ihnen darin überein, daß wir ein Handelssystem brauchen, das bestimmten Regeln unterworfen ist.</t>
  </si>
  <si>
    <t>It is essential.</t>
  </si>
  <si>
    <t>Darauf kommt es wirklich an.</t>
  </si>
  <si>
    <t>Seattle failed because the United States, in particular, appeared unable to grasp the legitimacy of policies such as environmental protection, the preservation of rural communities through the common agricultural policy, animal welfare, health concerns and social rights.</t>
  </si>
  <si>
    <t>Seattle ist fehlgeschlagen, weil vor allem die USA offenbar nicht in der Lage waren zu verstehen, daß Maßnahmen wie der Umweltschutz, die Erhaltung ländlicher Gemeinden durch die gemeinsame Agrarpolitik, Tierschutz, Gesundheitsschutz und soziale Rechte legitime Belange darstellen.</t>
  </si>
  <si>
    <t>It displayed incredible insensitivity to the legitimate concerns of the developing world and, frankly, the developing world has little so far to thank the WTO for.</t>
  </si>
  <si>
    <t>Sie bewiesen im Hinblick auf die legitimen Befürchtungen der Entwicklungsländer ein erstaunliches Maß an Instinktlosigkeit, und es gibt offen gestanden wenig, wofür die Entwicklungsländer der WTO bisher dankbar sein könnten.</t>
  </si>
  <si>
    <t>We expect the European Union to continue negotiations, maintaining our strong positions on all these issues and using our links with countries in the developing world to ensure that the next round is a fair round.</t>
  </si>
  <si>
    <t>Wir erwarten von der Europäischen Union, daß sie die Verhandlungen fortsetzt und dabei an unserem unverrückbaren Standpunkt in all diesen Fragen festhält. Gleichzeitig muß mit Hilfe unserer Kontakte zu den Entwicklungsländern gesichert werden, daß die nächste Runde eine faire Runde wird.</t>
  </si>
  <si>
    <t>Please, can we have detailed proposals in the next three months about how this will happen.</t>
  </si>
  <si>
    <t>Könnten wir bitte in den nächsten drei Monaten detaillierte Vorschläge dazu haben, wie dies zu bewerkstelligen ist.</t>
  </si>
  <si>
    <t>Innovation and knowledge - very appropriate for a new century.</t>
  </si>
  <si>
    <t>Innovation und Wissen - ein dem neuen Jahrhundert angemessenes Thema.</t>
  </si>
  <si>
    <t>How much innovation has taken place in the Commission, or indeed in the Parliament may I say?</t>
  </si>
  <si>
    <t>Wieviel Innovation hat in der Kommission stattgefunden und, wenn ich das sagen darf, im Parlament?</t>
  </si>
  <si>
    <t>We had a White Paper on innovation some years ago - what has happened since?</t>
  </si>
  <si>
    <t>Vor ein paar Jahren hatten wir ein Weißbuch zur Innovation - was ist seitdem passiert?</t>
  </si>
  <si>
    <t>One thing I would like to say very strongly is that we are very concerned in follow-up, not simply in excellent communications, which we welcome, but in follow-up, follow-up, follow-up!!!!</t>
  </si>
  <si>
    <t>Eines möchte ich hier mit großem Nachdruck feststellen, nämlich daß es uns um Folgemaßnahmen geht, nicht nur um eine ausgezeichnete Mitteilung, die wir begrüßen, sondern um Folgemaßnahmen, Folgemaßnahmen und nochmals Folgemaßnahmen!!!</t>
  </si>
  <si>
    <t>We have under way the Fifth Research Framework Programme - what has happened to what was learned in the Fourth?</t>
  </si>
  <si>
    <t>Derzeit läuft das Fünfte Rahmenprogramm für Forschung - was ist aus den Lehren geworden, die wir aus dem Vierten Rahmenprogramm gezogen haben?</t>
  </si>
  <si>
    <t>What is the dissemination for the new ideas, the new products, the new comparisons of socio-economic systems?</t>
  </si>
  <si>
    <t>Wie erfolgt die Verbreitung der neugewonnenen Einsichten, der neuen Produkte, der Lehren aus dem Vergleich von sozioökonomischen Systemen?</t>
  </si>
  <si>
    <t>Follow-up again, please.</t>
  </si>
  <si>
    <t>Wo bleiben die Folgemaßnahmen?</t>
  </si>
  <si>
    <t>We welcome incidentally the formation of a European research area which you and Commissioner Busquin have put forward.</t>
  </si>
  <si>
    <t>Wir begrüßen übrigens die Schaffung eines europäischen Forschungsraums, wie dies von Ihnen und Kommissionsmitglied Busquin vorgeschlagen wurde.</t>
  </si>
  <si>
    <t>This is an excellent way in which to begin the century.</t>
  </si>
  <si>
    <t>Das ist ein ausgezeichneter Einstieg in ein neues Jahrhundert.</t>
  </si>
  <si>
    <t>I welcome the forthcoming communication on enterprise, but I hope that past work will also be looked at before we go ahead with more.</t>
  </si>
  <si>
    <t>Ich begrüße die angekündigte Mitteilung zur Unternehmenskultur, doch ich hoffe, daß wir uns auch mit dem in der Vergangenheit Erreichten beschäftigen werden, bevor wir neue Maßnahmen in Angriff nehmen.</t>
  </si>
  <si>
    <t>I will now use a tremendous cliché truism - 'our greatest resource in the European Union is our people'.</t>
  </si>
  <si>
    <t>Ich werde jetzt ein furchtbar überbeanspruchtes Klischee verwenden: "Unsere größte Ressource in der Europäischen Union sind unsere Menschen ".</t>
  </si>
  <si>
    <t>Is it not shameful that large Member States like my own and Germany cannot supply the number of people skilled in information technology?</t>
  </si>
  <si>
    <t>Ist es nicht beschämend, daß große Mitgliedstaaten wie mein Land und Deutschland nicht in der Lage sind, genügend qualifizierte Informatikfachleute aufzubringen?</t>
  </si>
  <si>
    <t>Is it not disgraceful that they are having to attract people from countries where those skills are needed?</t>
  </si>
  <si>
    <t>Ist es nicht skandalös, daß sie diese Leute aus Ländern beziehen müssen, die auf dieses Wissen angewiesen sind?</t>
  </si>
  <si>
    <t>It is a disgrace and I hope that you will take it up when you look at legislation.</t>
  </si>
  <si>
    <t>Es ist eine Schande, und ich hoffe, daß Sie diese Problematik aufgreifen werden, wenn Sie sich mit der Gesetzgebung befassen werden.</t>
  </si>
  <si>
    <t>A further shocking waste of resources, Commissioner, is that women in technical, scientific and information technology fields are squandering their skills.</t>
  </si>
  <si>
    <t>In schockierender Weise werden Ressourcen auch dadurch verschwendet, daß Frauen in technischen, wissenschaftlichen und Informatikbereichen nicht entsprechend ihrer Qualifikation eingesetzt werden.</t>
  </si>
  <si>
    <t>I hope there will be a follow-up to the Science White Paper.</t>
  </si>
  <si>
    <t>Ich hoffe, es wird Folgemaßnahmen zu dem der Wissenschaftsproblematik gewidmeten Weißbuch geben.</t>
  </si>
  <si>
    <t>Mr President, the internal reform of the Commission has begun.</t>
  </si>
  <si>
    <t>Herr Präsident der Kommission! Die interne Reform der Kommission hat bereits begonnen.</t>
  </si>
  <si>
    <t>We welcome that!</t>
  </si>
  <si>
    <t>Sie sei willkommen!</t>
  </si>
  <si>
    <t>This is not the first attempt to turn the Commission into a world-class public service, but we, Mr Prodi, wish to believe in the sincerity and resolve of your promise to this House.</t>
  </si>
  <si>
    <t>Es ist nicht der erste Versuch, aus der Kommission einen öffentlichen Dienst von Weltniveau zu machen, aber wir, Herr Prodi, möchten an die Aufrichtigkeit und Entschlossenheit Ihres Versprechens gegenüber diesem Parlament glauben.</t>
  </si>
  <si>
    <t>For the moment we have a series of measures and a White Paper.</t>
  </si>
  <si>
    <t>Im Moment haben wir bereits eine Reihe von Maßnahmen und auch ein Weißbuch.</t>
  </si>
  <si>
    <t>You are examining it with the members of the Council and with the civil service unions and finally, this Parliament will offer its support and will cooperate with you in this great objective of making the European Commission the best administration in the world.</t>
  </si>
  <si>
    <t>Sie prüfen es gerade mit den Mitgliedern des Rates, mit den Angestelltengewerkschaften, und zum Schluß wird dieses Parlament seine Unterstützung geben, wird es mit Ihnen für dieses erhabene Ziel zusammenarbeiten, damit die Europäische Kommission die beste Verwaltung der Welt wird.</t>
  </si>
  <si>
    <t>Go for it!</t>
  </si>
  <si>
    <t>Vorwärts!</t>
  </si>
  <si>
    <t>However, I would like to point out one fault in the document.</t>
  </si>
  <si>
    <t>Ich möchte Sie auf jeden Fall auf einen Mangel Ihres Weißbuchs hinweisen.</t>
  </si>
  <si>
    <t>It lacks an analysis of the reasons for the failure of the previous system, and Mr Kinnock should have carried it out because he is an expert in the field, having worked in the Commission for five years.</t>
  </si>
  <si>
    <t>In ihm fehlt eine Analyse der Gründe für das Scheitern des vorherigen Systems, und Herr Kinnock hätte sie anfertigen müssen, denn er ist Experte auf dem Gebiet, da er schon seit fünf Jahren in der Kommission arbeitet.</t>
  </si>
  <si>
    <t>For example, there previously were punitive measures or measures for assessing the merits of the civil servants, but, Mr Prodi, they were not used.</t>
  </si>
  <si>
    <t>Beispielsweise gab es schon früher Strafmaßnahmen oder Maßnahmen zur Bewertung des Verdienstes der Beamten, aber sie wurden nicht angewendet, Herr Prodi.</t>
  </si>
  <si>
    <t>The officials responsible, including the Commissioners, did not make use of these measures, of these recourses which existed before.</t>
  </si>
  <si>
    <t>Die verantwortlichen Beamten, einschließlich der Kommissionsmitglieder, machten von diesen Maßnahmen, diesen damaligen Mitteln keinen Gebrauch.</t>
  </si>
  <si>
    <t>Now that we are establishing new measures, how do we know they will be used?</t>
  </si>
  <si>
    <t>Warum sollten sie jetzt, wenn wir andere Maßnahmen festlegen, Anwendung finden?</t>
  </si>
  <si>
    <t>Only you know the answer to this secret.</t>
  </si>
  <si>
    <t>Dieses Geheimnis kennen nur Sie.</t>
  </si>
  <si>
    <t>The lack of motivation amongst excellent civil servants is serious.</t>
  </si>
  <si>
    <t>Die Demotivation unter ausgezeichneten Beamten ist besorgniserregend.</t>
  </si>
  <si>
    <t>We must take action and the example should come from above.</t>
  </si>
  <si>
    <t>Hier müssen wir eingreifen, und das Beispiel muß von oben kommen.</t>
  </si>
  <si>
    <t>The reform of the Commission, Mr Prodi, should not only protect the financial interests of the Community.</t>
  </si>
  <si>
    <t>Die Reform der Kommission, Herr Prodi, ist nicht nur dazu da, um die finanziellen Interessen der Gemeinschaft zu schützen.</t>
  </si>
  <si>
    <t>Far more resources are lost through an ineffective and unmotivated administration.</t>
  </si>
  <si>
    <t>Weitaus mehr Ressourcen gehen durch eine ineffiziente, demotivierte Verwaltung verloren.</t>
  </si>
  <si>
    <t>Furthermore, we also have to accept that officials who take responsibility and risks may make mistakes.</t>
  </si>
  <si>
    <t>Mehr noch, man müßte auch billigend in Kauf nehmen, daß sich die Beamten, die große Verantwortung und Risiken auf sich nehmen, irren können.</t>
  </si>
  <si>
    <t>You said in your speech that you prefer to make mistakes rather than fail to act.</t>
  </si>
  <si>
    <t>Sie sagten es in Ihrer Rede, daß Sie sich lieber irren, als nichts zu tun.</t>
  </si>
  <si>
    <t>Go for it, Mr Prodi.</t>
  </si>
  <si>
    <t>Nur zu, Herr Prodi.</t>
  </si>
  <si>
    <t>Your task must be an historic task.</t>
  </si>
  <si>
    <t>Ihr Unternehmergeist muß historisch sein.</t>
  </si>
  <si>
    <t>You are not the first to try it.</t>
  </si>
  <si>
    <t>Sie sind nicht der erste, der es versucht.</t>
  </si>
  <si>
    <t>We hope that you succeed.</t>
  </si>
  <si>
    <t>Wir hoffen, daß Sie es schaffen.</t>
  </si>
  <si>
    <t>Mr President, it is interesting that Mr Prodi has presented today a work programme; however, our agenda says that we are having a debate on a legislative programme.</t>
  </si>
  <si>
    <t>Herr Präsident, es ist interessant, daß Herr Prodi heute ein Arbeitsprogramm vorgelegt hat, obwohl unsere Tagesordnung eine Debatte zu einem Gesetzgebungsprogramm vorsieht.</t>
  </si>
  <si>
    <t>Looking at it from the point of view of social and employment policy we certainly do not have a legislative programme before us.</t>
  </si>
  <si>
    <t>Vom Gesichtspunkt der Sozial- und Beschäftigungspolitik aus betrachtet haben wir es ganz gewiß nicht mit einem Gesetzgebungsprogramm zu tun.</t>
  </si>
  <si>
    <t>In fact we have not had a legislative programme for several years now.</t>
  </si>
  <si>
    <t>Es ist sogar so, daß uns seit Jahren kein Gesetzgebungsprogramm mehr vorgelegt wurde.</t>
  </si>
  <si>
    <t>What we have had instead is a process of consolidation and the development of certain convergence processes such as that developed and launched at Luxembourg.</t>
  </si>
  <si>
    <t>Statt dessen findet ein Prozeß der Konsolidierung und der Entwicklung bestimmter Konvergenzprozesse statt wie der in Luxemburg erarbeitete und eingeleitete Prozeß.</t>
  </si>
  <si>
    <t>We welcome the Luxembourg procedure.</t>
  </si>
  <si>
    <t>Wir begrüßen den Prozeß von Luxemburg.</t>
  </si>
  <si>
    <t>We hope it will be deepened, strengthened and extended to other areas such as convergence in social protection.</t>
  </si>
  <si>
    <t>Wir hoffen, daß er sich weiter vertieft und festigt und daß er auf andere Bereiche wie die Konvergenz und den Sozialschutz ausgeweitet wird.</t>
  </si>
  <si>
    <t>But does that mean that we have done the job in terms of legislation in the social area?</t>
  </si>
  <si>
    <t>Aber bedeutet das, daß wir unsere Aufgabe in bezug auf die Gesetzgebung im sozialen Bereich gelöst haben?</t>
  </si>
  <si>
    <t>I think not.</t>
  </si>
  <si>
    <t>Ich denke nicht.</t>
  </si>
  <si>
    <t>There are a number of areas where we need to update and modernise the social legislation we have adopted in the past.</t>
  </si>
  <si>
    <t>Es gibt eine Reihe von Bereichen, in denen wir die von uns in der Vergangenheit verabschiedete Sozialgesetzgebung aktualisieren und modernisieren müssen.</t>
  </si>
  <si>
    <t>With the deepening and strengthening of the internal market and globalisation we are seeing an increasing number of mergers, take-overs and transfers within the European Union.</t>
  </si>
  <si>
    <t>Die Vertiefung und Stärkung des Binnenmarktes und die Globalisierung gehen mit einer wachsenden Anzahl von Zusammenschlüssen, Übernahmen und Transfers in der Europäischen Union einher.</t>
  </si>
  <si>
    <t>That, to me, says that we need to look back at the whole framework of legislation we developed largely in the 1970s in this area - on transfers, collective redundancies, insolvency, and latterly on works councils.</t>
  </si>
  <si>
    <t>Das bedeutet meines Erachtens, daß wir uns mit dem gesamten gesetzgeberischen Rahmen, den wir größtenteils in den 70er Jahren auf diesem Gebiet geschaffen haben, beschäftigen müssen. Das betrifft Bereiche wie Versetzungen, Massenentlassungen und in jüngerer Zeit Betriebsräte.</t>
  </si>
  <si>
    <t>We need to modernise and strengthen that legislation, not in order to stop globalisation or the deepening of the internal market - of course not - but in order to make sure that we manage the changes these things bring, through a spirit of partnership in all of our workplaces, large and small, within the European Union.</t>
  </si>
  <si>
    <t>Wir müssen diese Gesetzgebung modernisieren und festigen, und zwar nicht, um die Globalisierung oder Vertiefung des Binnenmarktes aufzuhalten - das natürlich nicht -, sondern um zu gewährleisten, daß wir die Veränderungen, die diese Entwicklungen mit sich bringen, in allen Betrieben in der Europäischen Union, seien sie nun groß oder klein, im Geiste der Partnerschaft bewältigen können.</t>
  </si>
  <si>
    <t>That means that we need to pursue with vigour the general framework on information and consultation at work.</t>
  </si>
  <si>
    <t>Das bedeutet, daß wir mit Nachdruck am allgemeinen Rahmen zur Information und Konsultation am Arbeitsplatz arbeiten müssen.</t>
  </si>
  <si>
    <t>In the health and safety field as well, there is a need to update and modernise the legislation we adopted in the past: the pregnant women at work directive, five years overdue for review; the noise directive of 1986, ten years overdue for review; a number of directives that need to be radically updated and modernised.</t>
  </si>
  <si>
    <t>Auch im Bereich Sicherheit und Gesundheitsschutz am Arbeitsplatz müssen die von uns in der Vergangenheit angenommenen Rechtsvorschriften aktualisiert und modernisiert werden. So ist die Überprüfung der Richtlinie über schwangere Frauen am Arbeitsplatz seit über fünf Jahren überfällig, die Überprüfung der Lärmrichtlinie von 1986 ist seit mehr als zehn Jahren überfällig; eine Reihe weiterer Richtlinien bedürfen einer gründlichen Aktualisierung und Modernisierung.</t>
  </si>
  <si>
    <t>But is it just about updating?</t>
  </si>
  <si>
    <t>Aber geht es hier lediglich um eine Aktualisierung?</t>
  </si>
  <si>
    <t>We do not need any new great raft of social legislation, but there are areas that have not been addressed.</t>
  </si>
  <si>
    <t>Wir brauchen nicht massenhaft neue Sozialgesetze, aber es gibt Bereiche, die bisher ausgeklammert wurden.</t>
  </si>
  <si>
    <t>We have outstanding promises for legislation on homeworking, on teleworking; we have the yawning gap of social security in atypical work that has been outstanding for almost a decade now; we have the promise of a specific directive on muscular-skeletal injuries outstanding from the last medium-term Social Action Programme.</t>
  </si>
  <si>
    <t>So liegen uns zuhauf Zusagen für die Regelung der Heim- und Telearbeit vor; die Lücke in der sozialen Sicherung von Beschäftigten mit atypischen Beschäftigungsformen soll seit mehr als zehn Jahren geschlossen werden; bereits im letzten mittelfristigen Sozialpolitischen Aktionsprogramm war eine Richtlinie speziell für Muskel- und Bewegungsapparatverletzungen zugesagt worden, die noch immer aussteht.</t>
  </si>
  <si>
    <t>There are other areas.</t>
  </si>
  <si>
    <t>Es gibt noch weitere Bereiche.</t>
  </si>
  <si>
    <t>I had a woman come to see me recently, called Mrs Angela Elliot Mathis, working for Lucent Technologies.</t>
  </si>
  <si>
    <t>Neulich kam eine Bürgerin, Angela Elliot Mathis, die bei Lucent Technologies beschäftigt ist, in meine Sprechstunde.</t>
  </si>
  <si>
    <t>She was head-hunted into the company at a very high level to work as a senior manager and a board member.</t>
  </si>
  <si>
    <t>Sie war gezielt als Führungskraft und Verwaltungsratsmitglied durch Headhunter in die Firma geholt worden.</t>
  </si>
  <si>
    <t>She had worked in a range of European countries for high technology companies.</t>
  </si>
  <si>
    <t>Zuvor war sie für verschiedene High-Tech-Unternehmen in einer Reihe von europäischen Ländern tätig gewesen.</t>
  </si>
  <si>
    <t>Thirteen months into the job she was dismissed without notice and without reason.</t>
  </si>
  <si>
    <t>Nach dreizehn Monaten wurde sie fristlos und ohne Begründung entlassen.</t>
  </si>
  <si>
    <t>She still has no reason for the dismissal.</t>
  </si>
  <si>
    <t>Den Grund für ihre Entlassung kennt sie immer noch nicht.</t>
  </si>
  <si>
    <t>The remarkable thing is that she has no protection in either Belgian law - she was working in Belgium - or European law.</t>
  </si>
  <si>
    <t>Bemerkenswert ist, daß sie weder nach belgischem Recht - sie hat in Belgien gearbeitet - noch nach europäischem Recht irgendeinen Schutz genießt.</t>
  </si>
  <si>
    <t>Without that sort of protection people will not take the opportunity to live, move and work wherever they can within the European Union.</t>
  </si>
  <si>
    <t>Ohne einen solchen Schutz werden die Bürger keinen Gebrauch von ihrem Recht auf Freizügigkeit in der Europäischen Union machen.</t>
  </si>
  <si>
    <t>These are the gaps we need to plug.</t>
  </si>
  <si>
    <t>Das sind die Lücken, die es zu schließen gilt.</t>
  </si>
  <si>
    <t>Let us do it in the new medium-term Social Action Programme.</t>
  </si>
  <si>
    <t>Lassen Sie uns das im Rahmen des neuen mittelfristigen Sozialpolitischen Aktionsprogramms tun.</t>
  </si>
  <si>
    <t>Mr President, I want to highlight the areas of the work programme which affect directly the work of the Committee on Regional Policy, Transport and Tourism.</t>
  </si>
  <si>
    <t>Herr Präsident, ich möchte die Bereiche des Arbeitsprogramms hervorheben, die die Arbeit des Ausschusses für Regionalpolitik, Verkehr und Fremdenverkehr direkt beeinflussen.</t>
  </si>
  <si>
    <t>With regard to regional policy, my group would like to see the Commission ensure the full application of the partnership principle at all levels of programming of the Structural Funds.</t>
  </si>
  <si>
    <t>Was die Regionalpolitik betrifft, so wünscht sich meine Fraktion die umfassende Anwendung des Grundsatzes der Partnerschaft auf allen Ebenen der Programmplanung für die Strukturfonds durch die Kommission.</t>
  </si>
  <si>
    <t>We, along with other groups in this Parliament, are still waiting for the Commission to present a proposal laying down the practical arrangements for the implementation of the code of conduct that would facilitate cooperation and proper scrutiny.</t>
  </si>
  <si>
    <t>Gemeinsam mit anderen Fraktionen in diesem Parlament warten wir noch immer darauf, daß die Kommission einen Vorschlag vorlegt, der die praktischen Modalitäten für die Durchsetzung eines Verhaltenskodexes festlegt, der die Zusammenarbeit und ordnungsgemäße Kontrollen erleichtern würde.</t>
  </si>
  <si>
    <t>When, Mr President, will the Commission go further on spatial planning and submit new proposals to develop the decision taken at the informal Council meetings, notably at Potsdam and Tampere?</t>
  </si>
  <si>
    <t>Wann, Herr Präsident, wird die Kommission die Raumplanung weiter vorantreiben und neue Vorschläge zur Weiterentwicklung der auf den informellen Ratstagungen vor allem von Potsdam und Tampere getroffenen Entscheidungen vorlegen?</t>
  </si>
  <si>
    <t>Regarding transport and tourism, I and my group welcome the proposals reinforcing transport safety although we need more concrete proposals on road safety and in particular, the issue of blood-alcohol levels and speed limits.</t>
  </si>
  <si>
    <t>Was Verkehr und Fremdenverkehr angeht, so begrüßen meine Fraktion und ich die Vorschläge zur Erhöhung der Verkehrssicherheit. Wir brauchen allerdings konkretere Vorschläge zur Sicherheit im Straßenverkehr, insbesondere in bezug auf den Blutalkoholspiegel und die zulässigen Höchstgeschwindigkeiten.</t>
  </si>
  <si>
    <t>I also welcome the ongoing commitment to the Galileo project and the review of the TENs strategy, especially with its highlight on the railway sector, a sector which we believe to be very important indeed.</t>
  </si>
  <si>
    <t>Ich begrüße zudem das anhaltende Engagement für das Galileo-Projekt sowie die Überarbeitung der TEN-Strategie mit ihrer verstärkten Orientierung auf den Ausbau des Schienenverkehrs, den wir für sehr bedeutsam halten.</t>
  </si>
  <si>
    <t>However, I have to say to you that my group deplores the fact that several dossiers at this moment are blocked in Council.</t>
  </si>
  <si>
    <t>Ich muß allerdings feststellen, daß meine Fraktion die derzeitige Blockierung mehrerer Sachkomplexe im Rat mißbilligt.</t>
  </si>
  <si>
    <t>We also want progress on both the working time directive and the slot allocation at airport directive, as well as measures to end the misery in air traffic control delays in Europe at this moment.</t>
  </si>
  <si>
    <t>Uns geht es außerdem um weitere Fortschritte bei der Arbeitszeitrichtlinie und der Richtlinie über die Zuweisung von Zeitnischen im Flugverkehr sowie um Maßnahmen zur Beseitigung von flugsicherungsbedingten Verspätungen, die derzeit in Europa ein erhebliches Problem darstellen.</t>
  </si>
  <si>
    <t>We are also concerned, President Prodi, at the lack of proposals concerning the tourism sector, a sector in which so many of our citizens work.</t>
  </si>
  <si>
    <t>Sorgen bereitet uns zudem, Herr Präsident Prodi, daß kaum Vorschläge zum Sektor des Fremdenverkehrs unterbreitet wurden, einem Sektor, in dem viele unserer Bürger tätig sind.</t>
  </si>
  <si>
    <t>I regret that transport issues do not appear to have been taken seriously into account in the enlargement chapter and would encourage the Commission to present proposals to ensure better coordination between structural actions and instruments and the PHARE and TACIS programmes.</t>
  </si>
  <si>
    <t>Ich bedauere, daß die Problematik Verkehr im Kapitel Erweiterung offenbar nicht gebührend berücksichtigt wird, und möchte die Kommission bitten, Vorschläge vorzulegen, die eine bessere Abstimmung zwischen strukturellen Aktionen und Instrumenten und den PHARE- und TACIS-Programmen gewährleisten.</t>
  </si>
  <si>
    <t>I also want to insist that Parliament' s views and wishes on postal services, often stated in this chamber, are taken fully into account in any new proposals.</t>
  </si>
  <si>
    <t>Ich bestehe außerdem darauf, daß die vom Parlament geäußerten Ansichten und Wünsche in bezug auf die Postdienste, die in diesem Plenarsaal häufig geäußert wurden, bei allen neuen Vorschlägen umfassend berücksichtigt werden.</t>
  </si>
  <si>
    <t>Whilst I am grateful to Mr Prodi for outlining the Commission' s work programme this morning, I have to say that in the areas of regional policy, transport and tourism, the programme is more notable for what is missing than for what is in it, and I would hope that over the next year we could put those matters right.</t>
  </si>
  <si>
    <t>Zwar möchte ich Herrn Prodi für die Vorstellung des Arbeitsprogramms der Kommission heute morgen danken, dennoch muß ich sagen, daß das Programm in den Bereichen Regionalpolitik, Verkehr und Fremdenverkehr eher dadurch auffällt, daß bestimmte Dinge fehlen, als dadurch, daß es bestimmte Punkte enthält, und ich hoffe, daß es uns im Verlaufe des nächsten Jahres gelingt, entsprechende Korrekturen vorzunehmen.</t>
  </si>
  <si>
    <t>Mr President, I should like to address the Commission in order to express my wish that the year 2000 should enable us to make progress in the general direction of coherence, particularly in the field of agriculture.</t>
  </si>
  <si>
    <t>Herr Präsident, ich möchte mich an die Kommission wenden, um meinen Wunsch zum Ausdruck zu bringen, daß es uns im Jahr 2000 gelingen möge, generell im Sinne der Kohärenz, insbesondere aber im Bereich der Landwirtschaft, Fortschritte zu erreichen.</t>
  </si>
  <si>
    <t>The fact is, if the European Union intends to fight for alternative rules for international trade, if it is to defend the European farm model, then it must acknowledge that there is still a lot to be done in order to put its political decisions into practice.</t>
  </si>
  <si>
    <t>Denn wenn die Europäische Union für andere Regeln im Bereich des internationalen Handels kämpfen will, wenn sie ihr europäisches Agrarmodell verteidigen will, dann muß festgestellt werden, daß noch viel zu tun bleibt, um diese politischen Absichten in die Wirklichkeit umzusetzen.</t>
  </si>
  <si>
    <t>In the banana case, for example, we have not so far been able to reconcile the interests of our producers, those in the ACP countries, with the demands of the WTO.</t>
  </si>
  <si>
    <t>In der Bananenfrage ist es uns zum Beispiel bisher nicht gelungen, die Interessen unserer Erzeuger, die der AKP-Staaten, mit den Forderungen der WTO zu vereinbaren.</t>
  </si>
  <si>
    <t>Quite simply because the WTO, according to the Marrakech model, does not permit this, or permits it only with extreme difficulty.</t>
  </si>
  <si>
    <t>Ganz einfach, weil die WTO in der Prägung von Marrakesch dies nicht oder nur sehr schwer zuläßt.</t>
  </si>
  <si>
    <t>So why, after so often declaring that the WTO must incorporate social and environmental regulatory mechanisms, and that the European Union intends to guarantee advantages for LDCs, does the Commission still adhere exclusively to the prospect of market liberalisation in this sector?</t>
  </si>
  <si>
    <t>Nachdem die Kommission nun mehrfach erklärt hat, daß die WTO soziale und umweltpolitische Regulierungsmechanismen einführen müsse, daß die Europäische Union den Entwicklungsländern Vorteile gewähren wolle, warum beschränkt sie sich dann einzig und allein auf die Perspektive einer Marktliberalisierung in diesem Bereich?</t>
  </si>
  <si>
    <t>Since Seattle has challenged the inadequacies of existing WTO agreements, I would argue strenuously in favour of the Union handling this issue in accordance with the rules which we intend to see predominate in international trade.</t>
  </si>
  <si>
    <t>Nachdem die bestehenden unangemessenen WTO-Vereinbarungen in Seattle in Frage gestellt worden sind, fordere ich mit Nachdruck, daß die Union diese Frage in Übereinstimmung mit den Regeln, die wir im internationalen Handel durchsetzen wollen, behandelt.</t>
  </si>
  <si>
    <t>I would make the same call for coherence in another area, the management of the pigmeat crisis.</t>
  </si>
  <si>
    <t>Die gleiche Forderung nach Kohärenz gilt auch für einen weiteren Bereich: den Umgang mit der Krise im Schweinefleischsektor.</t>
  </si>
  <si>
    <t>You will be aware that, as a result of this crisis, which has now lasted for more than two years, many independent producers find that they have been relegated to being mere casual workers for firms or other large-scale producers.</t>
  </si>
  <si>
    <t>Bekanntlich werden aufgrund der Auswirkungen dieser nunmehr bereits seit zwei Jahren andauernden Krise zahlreiche unabhängige Erzeuger zu einfachen Zuarbeitern für Firmen oder andere Großerzeuger.</t>
  </si>
  <si>
    <t>This is a situation which runs totally counter to our European farm model which is based on a multiplicity of diversified and multifunctional family farms.</t>
  </si>
  <si>
    <t>Dies widerspricht völlig unserem europäischen Landwirtschaftsmodell, das auf einer Vielzahl von unterschiedlichen und multifunktionalen Betrieben beruht.</t>
  </si>
  <si>
    <t>Here too, Mr Prodi, I would like to sound the alarm, and I would call upon the Commission to put forward new measures which are properly suited to managing this type of crisis, in addition, obviously, to what you are already proposing, i.e. a solidarity fund.</t>
  </si>
  <si>
    <t>Auch hier, Herr Kommissionspräsident, muß ich die Alarmglocke läuten. Ich fordere die Kommission auf, zusätzlich zu dem, was Sie bereits vorschlagen, d. h. einen Solidaritätsfonds, neue, zur Bewältigung dieser Krise geeignete Maßnahmen vorzuschlagen.</t>
  </si>
  <si>
    <t>My final point concerns the preparation of the budget for 2001.</t>
  </si>
  <si>
    <t>Mein letzter Punkt: die Vorbereitung des Haushalts für 2001.</t>
  </si>
  <si>
    <t>Admittedly, the budget lines for agriculture may be examined in order to reflect the need to show solidarity with the Balkans.</t>
  </si>
  <si>
    <t>Natürlich können die Agrarhaushaltslinien im Hinblick auf einen Beitrag zur Solidarität mit dem Balkan überprüft werden.</t>
  </si>
  <si>
    <t>This is true. We should, however, pay attention to meeting the commitments made in Berlin regarding the CAP and, more especially, to retaining adequate safety margins in order, in particular, to confront the crises which are damaging the fabric of agricultural and rural life.</t>
  </si>
  <si>
    <t>Dagegen ist nichts einzuwenden, doch muß auch darauf geachtet werden, daß die in Berlin für die GAP eingegangenen Verpflichtungen eingehalten werden und daß vor allem ein ausreichender Sicherheitsspielraum zur Bewältigung der Krisen, die die Landwirtschaft und den ländlichen Raum beeinträchtigen, verbleibt.</t>
  </si>
  <si>
    <t>Can I take this opportunity to welcome the programme in the context of the five-year strategic plan.</t>
  </si>
  <si>
    <t>Darf ich diese Gelegenheit nutzen und das Programm vor dem Hintergrund des strategischen Fünfjahresplans begrüßen.</t>
  </si>
  <si>
    <t>I particularly wanted to congratulate President Prodi on emphasising the issue of governance in the overall planning process.</t>
  </si>
  <si>
    <t>Vor allem möchte ich Präsident Prodi dazu beglückwünschen, daß er der Problematik des Regierungshandelns im Gesamtplanungsprozeß derart breiten Raum gegeben hat.</t>
  </si>
  <si>
    <t>The Economist last week was rather scathing about the importance that was attached to this issue, but we have a huge challenge ahead in attacking the institutional architecture that we need to create for the 21st century - an architecture that has to be commensurate with our responsibilities and our position in the world.</t>
  </si>
  <si>
    <t>Der "Economist " hat sich in der vergangenen Woche ziemlich bissig darüber geäußert, daß diesem Thema soviel Bedeutung beigemessen wird. Für uns stellt die Schaffung einer institutionellen Architektur, wie wir sie für das 21. Jahrhundert brauchen, einer Architektur, die unseren Aufgaben und unserer Position in der Welt entspricht, jedoch eine gewaltige Herausforderung dar.</t>
  </si>
  <si>
    <t>The outbursts in Seattle and Davos for instance were not just about the issues - they were very much about a populace and a citizenry trying to engage with a new set of institutions and being not quite sure of how to do so.</t>
  </si>
  <si>
    <t>Bei den lautstarken Demonstrationen in Seattle und Davos beispielsweise ging es nicht nur um Inhalte, sondern es ging dabei insbesondere darum, wie sich eine etwas verunsicherte breite Öffentlichkeit, wie sich die Bürger mit den neuen Institutionen ins Benehmen setzen.</t>
  </si>
  <si>
    <t>Therefore, opening up the invisible cities of decision-making in Europe to the citizenry is absolutely vital.</t>
  </si>
  <si>
    <t>Es ist daher lebenswichtig, daß wir die unsichtbaren Städte der europäischen Entscheidungsfindung öffnen und den Bürgern Einblick gewähren.</t>
  </si>
  <si>
    <t>Can I welcome the annual programme in particular because there was one omission from the five-year plan. That was the whole area of education, youth and culture which did not make an appearance at all.</t>
  </si>
  <si>
    <t>Ich begrüße das Jahresprogramm vor allem auch deshalb, weil es eine Auslassung des Fünfjahresplans wettmacht, und zwar betrifft diese den gesamten Bereich der Bildung, Jugend und Kultur, der darin überhaupt nicht vorkommt.</t>
  </si>
  <si>
    <t>The volume of programmes dedicated to this in the annual programme lends a suitable importance to those areas because they can provide us with the solid basis that we will need in order to be able to face the challenges we are now presented with.</t>
  </si>
  <si>
    <t>Der Umfang der diesen Themen im Jahresprogramm gewidmeten Programme unterstreicht die Bedeutung dieser Bereiche, die eine solide Grundlage dafür schaffen werden, daß wir uns den vor uns stehenden Herausforderungen erfolgreich stellen können.</t>
  </si>
  <si>
    <t>In moulding a greater Europe we have a significant challenge, but mobility in Europe - student mobility for instance - is still very low.</t>
  </si>
  <si>
    <t>Die Gestaltung eines größeren Europa stellt eine immense Herausforderung dar, doch die Mobilität in Europa - beispielsweise die Mobilität von Studenten - ist nach wie vor sehr gering.</t>
  </si>
  <si>
    <t>Only 2% outside the old Erasmus programme of students are actually mobile in Europe, which is not something upon which we can build a new economy at all.</t>
  </si>
  <si>
    <t>Außerhalb des alten Erasmus-Programms beträgt die Mobilität unter den Studenten in Europa lediglich 2 %. Darauf läßt sich nun wirklich keine neue Wirtschaft aufbauen.</t>
  </si>
  <si>
    <t>We are entering the new technological age, and again can I congratulate the Commission and also the Portuguese Presidency on the work that it has done to usher in the technological and informational age.</t>
  </si>
  <si>
    <t>Wir befinden uns an der Schwelle zu einem neuen technologischen Zeitalter. Und auch in diesem Zusammenhang möchte ich der Kommission sowie auch der portugiesischen Präsidentschaft zu der Arbeit gratulieren, die sie im Hinblick auf die Einleitung des technologischen und Informationszeitalters geleistet hat.</t>
  </si>
  <si>
    <t>Again, we need a programme of education that matches the best practice across the whole of Europe.</t>
  </si>
  <si>
    <t>Auch hier brauchen wir dringend ein Programm im Bereich der Bildung, das die besten Praktiken aus ganz Europa in sich vereint.</t>
  </si>
  <si>
    <t>We cannot develop a whole series of initiatives based on, for instance, small businesses or health on-line or whatever without educating people to be literate in those technologies.</t>
  </si>
  <si>
    <t>Wir können nicht reihenweise neue Online-Initiativen beispielsweise zu Fragen des Mittelstands oder zu Gesundheitsthemen entwickeln, ohne die Bürger im Umgang mit diesen Technologien zu schulen.</t>
  </si>
  <si>
    <t>This means perhaps looking again at all our educational programmes to see that they match the programmes we are particularly enthusiastic about.</t>
  </si>
  <si>
    <t>Das heißt, daß wir uns unter Umständen nochmals eingehend mit all unseren Bildungsprogrammen beschäftigen und sie auf die Programme abstimmen müssen, die uns besonders am Herzen liegen.</t>
  </si>
  <si>
    <t>Can I just, in finishing, say that we will have started four new programmes by the end of this year - Media, Culture 2000, Youth and Socrates.</t>
  </si>
  <si>
    <t>Abschließend möchte ich noch darauf hinweisen, daß bis Ende des Jahres vier neue Programme anlaufen werden, und zwar sind das MEDIA, KULTUR 2000, JUGEND und SOCRATES.</t>
  </si>
  <si>
    <t>I hope that we will evaluate the work that was done in the previous programmes to ensure that these are not just another new layer but are actually a new beginning for the programmes that can present us with an educated European citizenry.</t>
  </si>
  <si>
    <t>Ich hoffe, daß wir die im Rahmen der vorhergehenden Programme geleistete Arbeit evaluieren und damit dafür sorgen werden, daß sie nicht nur eine weitere Schicht darstellen, sondern die Grundlage für Programme bilden, die zur Entwicklung eines gebildeten europäischen Bürgers beitragen werden.</t>
  </si>
  <si>
    <t>Mr President, I must object in the strongest possible terms to the proposal, within this legislative programme, to reduce the agricultural budget by EUR 300 million for the purpose of rebuilding Kosovo.</t>
  </si>
  <si>
    <t>Herr Präsident, ich muß auf das Schärfste gegen den im Gesetzgebungsprogramm vorgesehenen Vorschlag protestieren, der eine Kürzung des Agrarhaushalts um 300 Mio. Euro zugunsten des Wiederaufbaus des Kosovo vorsieht.</t>
  </si>
  <si>
    <t>While I have every sympathy with the need to rebuild Kosovo, and while I understand fully that the CAP accounts for almost half of the entire expenditure of the EU, I nevertheless object to the agricultural budget being regarded as a well from which water can be drawn each time another department develops a thirst.</t>
  </si>
  <si>
    <t>Obwohl ich größtes Verständnis für die Notwendigkeit des Wiederaufbaus im Kosovo habe und mir durchaus klar ist, daß fast die Hälfte der Gesamtausgaben der EU auf die GAP entfällt, verwahre ich mich dagegen, daß der Agrarhaushalt wie eine Quelle behandelt wird, aus der Wasser geschöpft werden kann, sobald irgendeine Abteilung Durst hat.</t>
  </si>
  <si>
    <t>I know a guarantee has been given that the removal of this sum from the budget will not affect any of the financial obligations entered into by the Commission within the framework of the CAP, but I just do not believe it.</t>
  </si>
  <si>
    <t>Ich weiß, daß garantiert wurde, daß sich die Entnahme dieses Betrags nicht auf die finanziellen Verpflichtungen der Kommission im Rahmen der GAP auswirken wird, aber das glaube ich einfach nicht.</t>
  </si>
  <si>
    <t>I do not accept that this will simply be a one-off event.</t>
  </si>
  <si>
    <t>Ich glaube nicht, daß es sich hier um eine einmalige Angelegenheit handelt.</t>
  </si>
  <si>
    <t>When farmers in my own constituency of Scotland are suffering their worst recession in more than 100 years, how can I explain to them that this EUR 300 million would be better off spent on Kosovo?</t>
  </si>
  <si>
    <t>Wie soll ich den Landwirten in meinem Wahlkreis in Schottland zu einer Zeit, da sie unter der schlimmsten Rezession seit über 100 Jahren leiden, erklären, daß diese 300 Mio. Euro im Kosovo besser angelegt sind?</t>
  </si>
  <si>
    <t>When farmers are going bankrupt every day in the UK, when the level of suicides amongst farmers and farm-workers has reached unprecedented levels, when the economy of rural Britain is in spiral decline, how can I explain to them that EUR 300 million would be better off spent in Kosovo? In such circumstances, it would be mad to slash the budget to this extent.</t>
  </si>
  <si>
    <t>Wenn im Vereinigten Königreich Tag für Tag Landwirte in Konkurs gehen, wenn die Selbstmordrate unter Landwirten und Landarbeitern so hoch ist wie noch nie, wenn es mit der Wirtschaft in den ländlichen Gebieten Großbritanniens rapide abwärts geht, wie soll ich da erklären, daß es besser ist, 300 Mio. Euro für das Kosovo auszugeben?</t>
  </si>
  <si>
    <t>We should be spending more to alleviate this crisis rather than contemplating spending less.</t>
  </si>
  <si>
    <t>Wir sollten mehr ausgeben, um diese Krise zu lindern, und nicht weniger.</t>
  </si>
  <si>
    <t>I urge honourable Members, when we come to vote on this issue, to vote against this proposal.</t>
  </si>
  <si>
    <t>Ich bitte die Abgeordneten nachdrücklich, bei der Abstimmung gegen diesen Vorschlag zu stimmen.</t>
  </si>
  <si>
    <t>Mr President, I should like to return to the subject of the annual legislative programme, after that digression on the European budget.</t>
  </si>
  <si>
    <t>Herr Präsident, nach dieser Abschweifung zum europäischen Haushalt möchte ich nun zum Jahresgesetzgebungsprogramm zurückkehren.</t>
  </si>
  <si>
    <t>I should like just to address one particular subject, which is the issue of what has happened to the initiatives that Parliament took under Article 192 of the EC Treaty.</t>
  </si>
  <si>
    <t>Ich werde dabei lediglich auf ein einziges Thema eingehen, und zwar möchte ich wissen, was aus den Initiativen geworden ist, die das Parlament nach Artikel 192 des EG-Vertrags ergriffen hat.</t>
  </si>
  <si>
    <t>As Mr Prodi knows, this new article added to the Treaty by the Maastricht Treaty gave Parliament the right to request the Commission to submit legislative proposals.</t>
  </si>
  <si>
    <t>Wie Herr Prodi weiß, berechtigt dieser neue Artikel, der dem Vertrag durch den Maastricht-Vertrag beigefügt wurde, das Parlament, die Kommission aufzufordern, Legislativvorschläge zu unterbreiten.</t>
  </si>
  <si>
    <t>The last Parliament exercised this new responsibility on six occasions, but only once did it lead to a legislative proposal being brought forward by the Commission in response to our request, namely the proposals originating in the report of my colleague, Mr Rothley, on insurance for people using their vehicles in other Member States.</t>
  </si>
  <si>
    <t>Das letzte Parlament hat von dieser neuen Möglichkeit sechsmal Gebrauch gemacht, aber in nur einem einzigen Fall hat die Kommission als Reaktion auf unser Ersuchen einen Legislativvorschlag eingebracht. Dabei handelt es sich um einen Vorschlag, dem der Bericht meines Kollegen Herr Rothley über die Versicherung von Personen, die mit ihrem Fahrzeug in anderen Mitgliedstaaten unterwegs sind, zugrunde liegt.</t>
  </si>
  <si>
    <t>That is a very good example, but what happened to the other five?</t>
  </si>
  <si>
    <t>Das ist ein sehr gutes Beispiel, aber was ist aus den anderen fünf geworden?</t>
  </si>
  <si>
    <t>It seems that the Commission has not responded.</t>
  </si>
  <si>
    <t>Es scheint, als habe die Kommission darauf nicht reagiert.</t>
  </si>
  <si>
    <t>There is no obligation on the Commission to respond, but we would expect the Commission, in a spirit of cooperation with Parliament, to look at these proposals carefully and to respond in most cases.</t>
  </si>
  <si>
    <t>Die Kommission ist nicht verpflichtet zu reagieren, wir würden allerdings von der Kommission erwarten, daß sie diese Vorschläge im Geiste der Zusammenarbeit mit dem Parlament prüft und in den meisten Fällen reagiert.</t>
  </si>
  <si>
    <t>One out of six is simply not good enough.</t>
  </si>
  <si>
    <t>Ein Vorschlag von sechs ist einfach zuwenig.</t>
  </si>
  <si>
    <t>We now have an Intergovernmental Conference looking at the Treaties again.</t>
  </si>
  <si>
    <t>Jetzt wird sich die Regierungskonferenz erneut mit den Verträgen beschäftigen.</t>
  </si>
  <si>
    <t>Following the addition of this article to the Treaty at Maastricht we did not press the Amsterdam IGC to give Parliament a full right of initiative which would enable us to submit a proposal to the Council without going through the Commission.</t>
  </si>
  <si>
    <t>Nach Einfügung dieses Artikels in den Vertrag von Maastricht haben wir bei der Regierungskonferenz von Amsterdam nicht darauf bestanden, das Parlament mit einem umfassenden Initiativrecht auszustatten, das es uns ermöglichen würde, dem Rat unter Umgehung der Kommission Vorschläge zu unterbreiten.</t>
  </si>
  <si>
    <t>We were happy with the compromise that Article 192 represented, but if this compromise is felt not to be working, and if it is not seen to be satisfactory from Parliament's point of view, there will inevitably be pressure for the Treaty to be amended to give Parliament a full right of initiative, something the Commission does not want because it sets great store by its monopoly of the right of initiative.</t>
  </si>
  <si>
    <t>Wir waren mit dem Kompromiß zufrieden, den der Artikel 192 darstellt, aber wenn der Eindruck entsteht, daß dieser Kompromiß nicht funktioniert, und wenn die Situation aus der Sicht des Parlaments nicht zufriedenstellend ist, dann werden wir zwangsläufig auf eine dahingehende Veränderung des Vertrags drängen, die dem Parlament ein umfassendes Initiativrecht einräumt. Das möchte die Kommission, der sehr viel an ihrem Monopol auf das Initiativrecht liegt, natürlich nicht.</t>
  </si>
  <si>
    <t>I say to the Commission, if you do not want that article to be amended further then you must take your responsibilities under the existing article more seriously.</t>
  </si>
  <si>
    <t>An die Adresse der Kommission sage ich deshalb: Wenn Sie nicht wollen, daß dieser Artikel weiter geändert wird, dann müssen Sie Ihre Verantwortung nach diesem Artikel ernster nehmen.</t>
  </si>
  <si>
    <t>I would urge the Commission in future, when Parliament makes a legislative proposal in this way, to take it up, at least in the majority of cases if not in all of them.</t>
  </si>
  <si>
    <t>Ich fordere die Kommission auf, vom Parlament in dieser Form unterbreitete Legislativvorschläge künftig aufzugreifen, und zwar wenigstens die Mehrzahl, wenn schon nicht alle.</t>
  </si>
  <si>
    <t>Mr President, the Commission has submitted a promising work programme for the year 2000.</t>
  </si>
  <si>
    <t>Herr Präsident, die Kommission hat ein anspruchsvolles Arbeitsprogramm für das Jahr 2000 vorgelegt.</t>
  </si>
  <si>
    <t>We cannot do other than give this programme our full backing.</t>
  </si>
  <si>
    <t>Man kann diesem Programm nur voll zustimmen.</t>
  </si>
  <si>
    <t>However, there are also some unfortunate gaps in it.</t>
  </si>
  <si>
    <t>Aber dieses Programm enthält auch bedauerliche Lücken.</t>
  </si>
  <si>
    <t>There is one gap in particular I would like to discuss; it is one Mr Jarzembowski touched on just before.</t>
  </si>
  <si>
    <t>Auf eine möchte ich besonders hinweisen, sie wurde gerade vorhin auch vom Kollegen Jarzembowski angesprochen.</t>
  </si>
  <si>
    <t>I do not see the work programme make any mention whatsoever of tourism.</t>
  </si>
  <si>
    <t>Mir fehlt im Arbeitsprogramm der Tourismus vollständig.</t>
  </si>
  <si>
    <t>We are talking about one of the most important branches of industry here, both within the EU and beyond its borders.</t>
  </si>
  <si>
    <t>Es handelt sich hier um einen der wichtigsten Wirtschaftszweige im Rahmen der Union und außerhalb der Grenzen der Europäischen Union.</t>
  </si>
  <si>
    <t>We have long been promised measures for this sector.</t>
  </si>
  <si>
    <t>Seit langem werden uns hier Maßnahmen versprochen.</t>
  </si>
  <si>
    <t>It requires improvement as a matter of urgency, but nothing is happening.</t>
  </si>
  <si>
    <t>Eine Verbesserung des Umfeldes ist dringend vonnöten, aber es geschieht nichts.</t>
  </si>
  <si>
    <t>But the Commission has other important tasks to perform besides those of a legislative nature.</t>
  </si>
  <si>
    <t>Die Kommission ist aber nicht nur im Legislativbereich mit wichtigen Aufgaben betraut.</t>
  </si>
  <si>
    <t>As Mr Poettering has already mentioned today, it also has a pivotal role as guardian of the treaties.</t>
  </si>
  <si>
    <t>Sie hat auch - das hat heute bereits Kollege Poettering angesprochen - eine ganz zentrale Funktion als Hüterin der Verträge.</t>
  </si>
  <si>
    <t>With that in mind, the Commission - I say this in view of the occasion - has taken upon itself the task of monitoring the activities of one Member State in particular very closely.</t>
  </si>
  <si>
    <t>Hier hat sich die Kommission - ich sage, aus gegebenem Anlaß - die Aufgabe gegeben, einen Mitgliedstaat besonders zu überwachen.</t>
  </si>
  <si>
    <t>As a citizen of the country in question, I do not object to this modus operandi.</t>
  </si>
  <si>
    <t>Als Bürger dieses Landes habe ich mit dieser Vorgangsweise keine Probleme.</t>
  </si>
  <si>
    <t>Nor will my homeland have a problem with subjecting itself to European scrutiny in matters of human rights, the rights of foreign nationals, and anti-racist policy.</t>
  </si>
  <si>
    <t>Auch mein Heimatland wird keine Probleme haben, sich beim Thema Menschenrechte, Fremdenrechte, Antirassismuspolitik der europäischen Beobachtung zu stellen.</t>
  </si>
  <si>
    <t>On the contrary, we have shown in the past that our country has one of the best records on all these points, and we intend to keep it that way.</t>
  </si>
  <si>
    <t>Ganz im Gegenteil: Wir haben in der Vergangenheit gezeigt, daß unser Land in all diesen Punkten einen der besten records hatte. Wir werden das auch in Zukunft so halten.</t>
  </si>
  <si>
    <t>If the Commission is to be the guardian of the treaties then please, Mr Prodi, be thorough in your work.</t>
  </si>
  <si>
    <t>Wenn Hüterin der Verträge, dann aber bitte umfassend, Herr Kommissionspräsident!</t>
  </si>
  <si>
    <t>The behaviour of "the Fourteen" , or at least of some members of this coterie, can infringe Community law too, and in recent days and weeks, Community law has been infringed on a number of points, for example over the Cultural Capital 2000 issue, school exchange programmes in the Union, and other matters.</t>
  </si>
  <si>
    <t>Auch das Verhalten der Vierzehn oder zumindest einiger aus diesem Kreis kann Gemeinschaftsrecht verletzen, und in den letzten Tagen und Wochen ist Gemeinschaftsrecht in einigen Punkten verletzt worden, etwa in der Frage Kulturhauptstadt 2000, in Schulaustauschprogrammen der Union und in anderen Bereichen.</t>
  </si>
  <si>
    <t>I have "and so on and so forth" written down here, but I hope that things do not continue in this vein.</t>
  </si>
  <si>
    <t>"Und so weiter ", habe ich hier stehen, ich hoffe, es geht nicht "und so weiter ".</t>
  </si>
  <si>
    <t>Hence I urge the Commission to uphold its role as guardian of the treaties in these matters too, and to remain vigilant.</t>
  </si>
  <si>
    <t>Daher meine Bitte an die Kommission, sie möge auch in diesem Bereich ihre Funktion als Hüterin der Verträge wahrnehmen und wachsam sein.</t>
  </si>
  <si>
    <t>Mr President, ladies and gentlemen, thank you for this clear, practical, substantial debate.</t>
  </si>
  <si>
    <t>Herr Präsident, meine Damen und Herren Abgeordneten! Ich danke Ihnen für diese ernsthafte, konkrete und sachliche Aussprache.</t>
  </si>
  <si>
    <t>The only thing I would ask is that you view my speech as just part of an overall debate which is taking shape day by day.</t>
  </si>
  <si>
    <t>Bitte betrachten Sie meine heutigen Ausführungen als Teil einer umfassenderen, tagtäglich geführten Diskussion.</t>
  </si>
  <si>
    <t>The "short speeches" technique adopted by Parliament means that we have to view all our speeches as part of the same debate as the speeches made yesterday and last month, and I would stress that, whereas last month we laid down the general guidelines, this time our debate has been detailed, for an annual legislative programme must be detailed.</t>
  </si>
  <si>
    <t>Aufgrund der vom Europäischen Parlament gewählten Methode der kurzen Redebeiträge sind diese sowie meine Beiträge von gestern und vom letzten Monat als Einheit zu betrachten, und - ich sage es noch einmal - während wir im letzten Monat einen Gesamtüberblick gaben und uns mit den allgemeinen Leitlinien beschäftigten, sind wir heute analytisch vorgegangen, weil ein Jahresprogramm analytisch gestaltet sein muß.</t>
  </si>
  <si>
    <t>This debate has clearly revealed the vital importance of our cooperation. Literally all the subjects we have touched on this morning - the need for a major operation to coordinate the budget, the need for a joint action and the need to adopt a position on the Intergovernmental Conference and on relations with the Council - all require Parliament and the Commission to work together.</t>
  </si>
  <si>
    <t>In dieser Debatte tritt die außerordentlich wichtige Rolle unserer Zusammenarbeit immer deutlicher zutage, denn sämtliche Themen, die heute vormittag angesprochen wurden - die Notwendigkeit einer umfassenden Haushaltskoordinierung, des gemeinsamen Vorgehens, einer geschlossenen Haltung zur Regierungskonferenz oder zu den Beziehungen zum Rat - erfordern die Kooperation von Parlament und Kommission.</t>
  </si>
  <si>
    <t>This is why our approach to the forthcoming Intergovernmental Conference is so important, for the very reason that that is where the rules which will govern our all our future activities will be defined, for we cannot hold another Intergovernmental Conference immediately after this one.</t>
  </si>
  <si>
    <t>Daraus ergibt sich auch die große Bedeutung der Methode, die wir bei der jetzigen Regierungskonferenz zugrunde legen, denn dort werden die Regeln für unsere künftige Arbeit beschlossen, weil wir nicht so bald eine weitere derartige Konferenz abhalten werden.</t>
  </si>
  <si>
    <t>There has to be a break.</t>
  </si>
  <si>
    <t>Wir können nicht eine Regierungskonferenz nach der anderen durchführen.</t>
  </si>
  <si>
    <t>Today, concern was expressed over the length of the list of subjects to be put to the vote.</t>
  </si>
  <si>
    <t>So mancher hat heute sein Mißfallen wegen der langen Liste vorgesehener Gesetzgebungsverfahren geäußert.</t>
  </si>
  <si>
    <t>Well, in my opinion, today was the right time to deal with the list and the right time for in-depth analysis.</t>
  </si>
  <si>
    <t>Ich halte es für richtig, heute diese Liste zu besprechen und zu analysieren.</t>
  </si>
  <si>
    <t>Of course, certain areas are missing from this list.</t>
  </si>
  <si>
    <t>Sicherlich fehlen darin einige Kapitel.</t>
  </si>
  <si>
    <t>Many of you have rightly expressed the opinion that tourism is a subject which is missing, which, as has been said, is a larger employer than agriculture.</t>
  </si>
  <si>
    <t>Viele von Ihnen haben zu Recht darauf hingewiesen, daß der Fremdenverkehr nicht erwähnt wurde, ein Bereich, der mehr Beschäftigte zählt als die Landwirtschaft.</t>
  </si>
  <si>
    <t>Of course, we must turn our attention to this matter, although, as you are aware, the Commission' s powers in this area are rather limited.</t>
  </si>
  <si>
    <t>Zweifellos müssen wir unsere Aufmerksamkeit auf diesen Sektor richten, obwohl, wie Sie wissen, die Befugnisse der Kommission hier ziemlich begrenzt sind.</t>
  </si>
  <si>
    <t>In any case, the list contains many subjects, the details of which will have to be discussed in committees.</t>
  </si>
  <si>
    <t>Auf jeden Fall enthält die Liste viele Themen, die wir im einzelnen in den Ausschüssen behandeln müssen.</t>
  </si>
  <si>
    <t>Among those referred to - and I agree with the objection raised by one of the Members present - were the health and safety of workers, social policy, the consolidation of foreign policy, the elimination of the immense delays caused by Commission red tape and the various practical projects such as GALILEO, regional policy and education.</t>
  </si>
  <si>
    <t>Genannt wurden - ich verweise nochmals darauf, weil ich mir die Kritik eines der anwesenden Abgeordneten zu Herzen genommen habe - die Sicherheit und Gesundheit der Arbeitnehmer, die Sozialpolitik, die Stärkung der Außenpolitik, die Abarbeitung des dramatischen Rückstands der Kommission bei der Erledigung ihrer Verwaltungsaufgaben, verschiedene konkrete Vorhaben wie GALILEO, die Regionalpolitik, die Bildung.</t>
  </si>
  <si>
    <t>There is therefore a series of issues on which we must work together this year.</t>
  </si>
  <si>
    <t>Wir haben es also mit einer Fülle von Problemen zu tun, die wir im Laufe dieses Jahres gemeinsam anpacken müssen.</t>
  </si>
  <si>
    <t>However, we also have a major opportunity, which was welcomed by a great many of you today, in that our economy looks set to be sound for at least two or three years.</t>
  </si>
  <si>
    <t>Gleichwohl haben wir auch eine große, erfreulicherweise von vielen Abgeordneten erwähnte Chance, nämlich die, uns für mindestens zwei oder drei Jahre auf eine solide Wirtschaft stützen zu können.</t>
  </si>
  <si>
    <t>We must make the most of this opportunity, since, as you have pointed out, we have a major problem with our budget.</t>
  </si>
  <si>
    <t>Uns bleibt nur, diese Chance zu nutzen, denn Sie haben ja bereits unsere prekäre Haushaltslage hervorgehoben.</t>
  </si>
  <si>
    <t>Today' s speeches reveal a precise, but ruthless analysis.</t>
  </si>
  <si>
    <t>Die heutigen Redebeiträge im Europäischen Parlament ergeben eine präzise und zugleich schonungslose Analyse.</t>
  </si>
  <si>
    <t>On the subject of agriculture, we cannot relinquish existing resources, which are considered to be vital for the basic subsistence of certain agricultural areas, but, on the other hand, we have foreign policy commitments, such as Kosovo and others, and there are therefore imbalances in our budget.</t>
  </si>
  <si>
    <t>Bei der Landwirtschaft müssen zwangsläufig die vorhandenen Ressourcen berücksichtigt werden, die vorrangig für den Mindesterhalt einiger landwirtschaftlicher Gebiete verwendet werden sollen, doch haben wir andererseits auch außenpolitische Verpflichtungen, wie beispielsweise im Kosovo, so daß vieles nicht mit unserem Haushalt vereinbar ist.</t>
  </si>
  <si>
    <t>We can, in part, correct these imbalances with an economy which, we hope, will expand at a rate of over 3% per annum - as Mr Elles pointed out - thereby increasing our resources, but we are all well aware that even these resources will not be sufficient to achieve a proper balance between available resources and the programmes and objectives which have been mentioned today.</t>
  </si>
  <si>
    <t>Dem werden wir zwar - wie von Herrn Elles erwähnt - mit einer Wirtschaft, die hoffentlich Wachstumsraten oberhalb 3 % erreichen und uns somit zu mehr Ressourcen verhelfen wird, teilweise Abhilfe schaffen, doch sind wir uns darüber im klaren, daß selbst diese Mittel nicht ausreichen werden, um die in der Aussprache von heute morgen genannten Programme und Ziele damit in Einklang zu bringen.</t>
  </si>
  <si>
    <t>In addition, it is vital for Parliament and the Commission to work well together to make these decisions.</t>
  </si>
  <si>
    <t>Das Verhältnis zwischen Parlament und Kommission ist wichtig, um diese Beschlüsse zu fassen.</t>
  </si>
  <si>
    <t>This is the moment of truth, the moment when, together, we must take stock of our future, that is the limits for the budget, establishing the fundamental decisions to be taken and the major actions to be undertaken to shape our future.</t>
  </si>
  <si>
    <t>Dies ist die Stunde der Wahrheit, der Augenblick, in dem wir uns gemeinsam Gedanken über unsere Zukunft machen müssen, das heißt über die Grenzen des Haushalts, über die wichtigsten anstehenden Entscheidungen und die weitreichenden Maßnahmen, die wir für unsere Zukunft ergreifen müssen.</t>
  </si>
  <si>
    <t>On the one hand, this should be our focus in the coming months, but, on the other, as you have pointed out, there is the issue of competences, governability and the European Constitution, namely the powers of the countries, regions and Länder.</t>
  </si>
  <si>
    <t>Dies ist eine der Grundfragen, die uns in den nächsten Monaten beschäftigen wird, doch stellt sich, wie von Ihnen angesprochen, auch das Problem der Zuständigkeiten, der politischen Entscheidungsstrukturen, der Europäischen Verfassung, mithin also der Befugnisse der Mitgliedstaaten, der Regionen und der Bundesländer.</t>
  </si>
  <si>
    <t>I am fully aware of this.</t>
  </si>
  <si>
    <t>Dessen bin ich mir voll bewußt.</t>
  </si>
  <si>
    <t>Last week, I met with the official representatives of the German Länder to discuss this issue, and we did not confine ourselves to decentralisation at all: the discussion went much deeper than that.</t>
  </si>
  <si>
    <t>Letzte Woche hatte ich eine Begegnung mit den offiziellen Vertretern der deutschen Bundesländer, in deren Rahmen diese Frage erörtert wurde. Dabei ging es keineswegs um die Dezentralisierung, sondern wir sind den Dingen auf den Grund gegangen.</t>
  </si>
  <si>
    <t>We talked about the levels of governability which need to be adopted in Europe, not decentralisation..</t>
  </si>
  <si>
    <t>Wir haben über die Entscheidungsebenen gesprochen, derer wir in Europa bedürfen, und nicht über Fragen der Dezentralisierung.</t>
  </si>
  <si>
    <t>It is for this reason that I have continued to push for a White Paper on governability.</t>
  </si>
  <si>
    <t>Deshalb habe ich auf die Notwendigkeit eines Weißbuchs über politische Entscheidungsprozesse verwiesen.</t>
  </si>
  <si>
    <t>We are in the process of creating something completely new.</t>
  </si>
  <si>
    <t>Wir entwickeln ein völlig neues Konzept.</t>
  </si>
  <si>
    <t>We may receive criticism, be limited in our actions and encounter technical setbacks, but we are breaking down the intellectual barriers of politics with this experiment.</t>
  </si>
  <si>
    <t>Zwar kann es Kritik an unserer Arbeit geben, können wir an die Grenzen unseres Handelns und auf Schwierigkeiten in unserer Vorgehensweise stoßen, doch werden wir eine geistige Barriere und eine Barriere der praktischen Erfahrungen in der Politik durchbrechen.</t>
  </si>
  <si>
    <t>And in order to do this we must work together.</t>
  </si>
  <si>
    <t>Dafür müssen wir uns gemeinsam einsetzen.</t>
  </si>
  <si>
    <t>The White Paper on governability, on the one hand, and the difficulties of balancing the budget, on the other, are the two pillars upon which we must base a joint political action for the short term.</t>
  </si>
  <si>
    <t>Das Weißbuch über die neuen Entscheidungsstrukturen auf der einen Seite und die Fragen der Vereinbarkeit mit dem Haushalt auf der anderen - dies sind die beiden Hauptthemen, auf die wir uns in naher Zukunft bei unserer gemeinsamen politischen Tätigkeit konzentrieren müssen.</t>
  </si>
  <si>
    <t>I can assure you of only one thing: the method adopted by the Commission is a method which genuinely does start from the drawing board (whiteboard, not blackboard), upon which we must set down our ideas regarding what would be best for the future of the institutions for which we are responsible.</t>
  </si>
  <si>
    <t>Ich kann Ihnen nur eines versichern. Die Kommission geht bei ihrer Methode wirklich von einem unbeschriebenen - nicht von einem beschriebenen - Blatt aus, auf dem wir vermerken müssen, was unseres Erachtens gut für die Zukunft der Institutionen ist, für die wir die Verantwortung tragen.</t>
  </si>
  <si>
    <t>We must, of course, be thorough in this, as we are not supposed to be just drawing up general guidelines, and this is related to the third point which you addressed to me on the report on our actions.</t>
  </si>
  <si>
    <t>Selbstverständlich müssen wir umsichtig an all das herangehen, denn wir dürfen uns nicht darauf beschränken, nur große Projekte zu entwerfen. Damit ist auch der dritte kritische Hinweis verbunden, den Sie an mich gerichtet haben und der die Berichterstattung über unsere Tätigkeit betrifft.</t>
  </si>
  <si>
    <t>Each year, we present a report on the actions we have undertaken.</t>
  </si>
  <si>
    <t>Wir werden einen jährlichen Tätigkeitsbericht vorlegen.</t>
  </si>
  <si>
    <t>In February, we presented an annual report on the actions carried out in 1999, which we would like to expand.</t>
  </si>
  <si>
    <t>Im Februar haben wir den Gesamtbericht über die Tätigkeiten von 1999 vorgelegt, den wir zwar noch weiter ausgestalten wollen, der jedoch schon alle durchgeführten Maßnahmen enthält.</t>
  </si>
  <si>
    <t>It already covers all the actions carried out, but we would like to provide more information on our current work.</t>
  </si>
  <si>
    <t>Zudem nehmen wir uns vor, für eine bessere Information über unsere laufende Arbeit zu sorgen.</t>
  </si>
  <si>
    <t>These are the plans for a great European Union, plans with a specific objective.</t>
  </si>
  <si>
    <t>Dies ist das Projekt einer großen Europäischen Union, ein Projekt, das ein konkretes Ziel hat.</t>
  </si>
  <si>
    <t>If we do not implement these plans there will be no place for us in the new world.</t>
  </si>
  <si>
    <t>Wenn wir dieses Projekt nicht verwirklichen, werden wir keinen Platz in der neuen Welt finden.</t>
  </si>
  <si>
    <t>A criticism was made of globalisation, which to me is absurd, for globalisation is already underway. The problem is rather how to accomplish it.</t>
  </si>
  <si>
    <t>Es wurde auch Kritik an der Globalisierung geübt, die ich jedoch für sinnlos halte, da die Globalisierung bereits im Gange ist und das Problem eher darin besteht, wie wir sie bewältigen wollen.</t>
  </si>
  <si>
    <t>Do we want to play a leading role in this globalisation?</t>
  </si>
  <si>
    <t>Wollen wir die Hauptakteure dieser Globalisierung sein?</t>
  </si>
  <si>
    <t>Do we want behave responsibly in respect of developing countries and the Third World in this matter?</t>
  </si>
  <si>
    <t>Wollen wir sie mit einem hohen Verantwortungsgefühl gegenüber den unterentwickelten Ländern und der Dritten Welt verwirklichen?</t>
  </si>
  <si>
    <t>I feel that this is an extremely important strategy.</t>
  </si>
  <si>
    <t>Das ist meines Erachtens eine wirklich wichtige Strategie.</t>
  </si>
  <si>
    <t>We can no longer allow ourselves to disregard Seattle. On the contrary, we must take up the Seattle debate again, and do so immediately, in an endeavour, of course, or rather, with the firm objective of correcting the errors which caused Seattle to fail.</t>
  </si>
  <si>
    <t>Deshalb können wir es uns nicht leisten, Seattle außer acht zu lassen, vielmehr müssen wir uns erneut, und zwar sofort, mit diesem Thema befassen, wobei wir natürlich versuchen, ja unbedingt anstreben müssen, die Fehler, die zum Scheitern des WTO-Gipfels geführt haben, zu beheben.</t>
  </si>
  <si>
    <t>There is an obvious need for a collective conscience which will take care of the whole world and not just our own particular interests.</t>
  </si>
  <si>
    <t>Wir brauchen ein Weltgewissen, wir müssen uns um die ganze Welt und nicht nur um unsere eigenen Interessen sorgen.</t>
  </si>
  <si>
    <t>Woe betide us if we try to halt globalisation, for it is the one remaining hope for Italy, for China, for the world which is trying to develop in this global economy.</t>
  </si>
  <si>
    <t>Wehe uns, wenn wir die Globalisierung aufhalten: Sie ist die einzige Hoffnung für Indien, für China, für die Welt, die sich in dieser globalen Wirtschaft entwickeln muß.</t>
  </si>
  <si>
    <t>We cannot stifle these countries at such a decisive moment as this.</t>
  </si>
  <si>
    <t>Wir dürfen nicht glauben, diese Länder in der heutigen schwierigen Zeit isolieren zu können.</t>
  </si>
  <si>
    <t>This, therefore is our destiny, and our task is to create a Europe which is increasingly able to play a proper role.</t>
  </si>
  <si>
    <t>Dies ist unsere große Bestimmung, in deren Rahmen wir die Aufgabe haben, Europa immer mehr zu befähigen, seine Rolle zu übernehmen.</t>
  </si>
  <si>
    <t>And enlargement is a part of all this: it is not just a means of preserving peace, it is a means of defining our role.</t>
  </si>
  <si>
    <t>Dazu gehört auch die Erweiterung: Sie ist nicht nur ein Instrument, um unseren Frieden zu bewahren, sondern dient auch dazu, unsere Rolle zu bestimmen.</t>
  </si>
  <si>
    <t>To return to the subject of enlargement, the Commission has taken a firm position, which is audacious but also resolute and responsible, for the objections raised are of two kinds: on the one hand, there is the desire to bring about enlargement immediately, which is a desire we share, but, on the other, there is the urgent need to specify clearly the implications of enlargement and the means by which it is to be brought about.</t>
  </si>
  <si>
    <t>Die Kommission hat eine entschiedene, mutige, aber auch strikte und rigorose Haltung zur Erweiterung, gegen die zwei Arten von Einwänden erhoben werden: zum einen besteht der - auch von uns gehegte - Wunsch nach einer sofortigen Erweiterung, und zum anderen die Notwendigkeit, Klarheit über die Konsequenzen der Erweiterung und die Instrumente ihrer Durchsetzung zu schaffen.</t>
  </si>
  <si>
    <t>I am aware that my statement that we must allay the fears of public opinion in the applicant countries and the Member States as part of the enlargement process did not go down well in some of the applicant countries, being received with some concern, but my intention is to provide them, as well as ourselves, with a guarantee, for if merely a suspicion were to be raised that, in practice, enlargement was only superficial, pubic opinion would turn against this great, historic move, this seminal event which will define our activity and which gives a moral dimension to the political sphere we are trying to build.</t>
  </si>
  <si>
    <t>Als ich davon sprach, daß wir den Bürgern in den Kandidatenländern wie auch in unseren Ländern Garantien bieten müssen, wurde dies in einigen Beitrittsländern nicht positiv, d. h. mit Bestürzung aufgenommen. Ich sage das jedoch nicht nur zu unserer eigenen, sondern auch zu ihrer Absicherung, denn wenn auch nur der Verdacht auf eine oberflächliche Umsetzung der Erweiterung aufkäme, würde sich die Öffentlichkeit gegen diesen gewaltigen historischen Schritt, gegen diesen großartigen Prozeß wenden, der unser Handeln bestimmen wird und der von uns gestalteten Politik einen moralischen Sinn gibt.</t>
  </si>
  <si>
    <t>To sum up, this overall balance, this sense of mission, this feeling of compatibility which guides the actions of every Parliament and every government, must preside over enlargement, the budget, and governability.</t>
  </si>
  <si>
    <t>In den Bereichen Haushalt, Erweiterung und politische Entscheidungsstrukturen müssen wir also dieses wichtige Gleichgewicht finden, dieses Gefühl für unsere Mission, für die Vereinbarkeit, von dem sich jedes Parlament und jede Regierung leiten lassen.</t>
  </si>
  <si>
    <t>Mr President, I put an extremely topical and extremely precise question to the President of the Commission about his view of the relationship between freedom of expression and responsibility for cooperating loyally with the institutions.</t>
  </si>
  <si>
    <t>Herr Präsident! Ich habe dem Kommissionspräsidenten eine sehr aktuelle und sehr präzise Frage gestellt zu seiner Sichtweise im Hinblick auf das Verhältnis zwischen Meinungsfreiheit und der Verpflichtung, loyal mit den Organen der EU zusammenzuarbeiten.</t>
  </si>
  <si>
    <t>Unfortunately, I did not receive any answer to this question.</t>
  </si>
  <si>
    <t>Leider habe ich keine Antwort auf diese Frage bekommen.</t>
  </si>
  <si>
    <t>It is a question which is being debated everywhere in Europe at the moment, and we should be extremely interested to hear his view.</t>
  </si>
  <si>
    <t>Es geht hier um eine Angelegenheit, die gerade jetzt überall in Europa diskutiert wird, und wir wären äußerst interessiert, seine Ansicht dazu zu erfahren.</t>
  </si>
  <si>
    <t>No, not this time either!</t>
  </si>
  <si>
    <t>Thank you very much, Mrs Thors.</t>
  </si>
  <si>
    <t>Vielen Dank, Frau Abgeordnete Astrid Thors.</t>
  </si>
  <si>
    <t>The President of the Commission has given his answer and we must now continue the debate.</t>
  </si>
  <si>
    <t>Der Herr Kommissionspräsident hat so geantwortet, wie Sie es verstanden haben, und wir müssen mit der Aussprache fortfahren.</t>
  </si>
  <si>
    <t>I have received five motions for resolutions, pursuant to Rule 37(2) of the Rules of Procedure.</t>
  </si>
  <si>
    <t>Ich teile mit, daß ich fünf Entschließungsanträge erhalten habe, die gemäß Artikel 37 Absatz 2 der Geschäftsordnung eingereicht wurden.</t>
  </si>
  <si>
    <t>The vote will take place on Thursday at 12 noon.</t>
  </si>
  <si>
    <t>Cocoa and chocolate products</t>
  </si>
  <si>
    <t>Kakao- und Schokoladeerzeugnisse</t>
  </si>
  <si>
    <t>The next item is the recommendation for second reading (A5-0047/2000), on behalf of the Committee on the Environment, Public Health and Consumer Policy, on the common position adopted by the Council with a view to adopting a European Parliament and Council Directive relating to cocoa and chocolate products intended for human consumption (9947/1/1999 - C5-0252/1999 - 1996/0112(COD)) (Rapporteur: Mr Lannoye).</t>
  </si>
  <si>
    <t>Nach der Tagesordnung folgt die Empfehlung für die zweite Lesung (A5-0047/2000) im Namen des Ausschusses für Umweltfragen, Volksgesundheit und Verbraucherpolitik betreffend den gemeinsamen Standpunkt des Rates im Hinblick auf den Erlaß einer Richtlinie des Europäischen Parlaments und des Rates über Kakao- und Schokoladeerzeugnisse für die menschliche Ernährung (9947/1/1999 - C5-0252/1999 - 1996/0112(COD)) (Berichterstatter: Abgeordneter Lannoye).</t>
  </si>
  <si>
    <t>Mr President, chocolate was the topic of a stormy debate at first reading. This was justified and not without results.</t>
  </si>
  <si>
    <t>Die Schokolade war in der ersten Lesung zu Recht Gegenstand harter Diskussion, die nicht ohne Ergebnis geblieben ist.</t>
  </si>
  <si>
    <t>Justified because the original proposal focused exclusively on the internal market.</t>
  </si>
  <si>
    <t>Zu Recht, weil der ursprüngliche Vorschlag nur auf den Binnenmarkt zielte.</t>
  </si>
  <si>
    <t>The Commission only took a passing interest in the quality of the product and had no consideration whatsoever for the ethical and legal obligations we have towards developing countries.</t>
  </si>
  <si>
    <t>Die Qualität des Produkts schien zweitrangig, und die ethischen und juristischen Verpflichtungen gegenüber den Entwicklungsländern hatte die Kommission überhaupt nicht berücksichtigt.</t>
  </si>
  <si>
    <t>The discussion was not without results either.</t>
  </si>
  <si>
    <t>Die Diskussion hatte auch Erfolg.</t>
  </si>
  <si>
    <t>Upon serious analysis of the common position, it has to be said that democracy works.</t>
  </si>
  <si>
    <t>Wer den Gemeinsamen Standpunkt gründlich analysiert, muß zugeben, daß die Demokratie funktioniert.</t>
  </si>
  <si>
    <t>We did not sit passively on the fence, muttering under our breath, but took a pro-active approach in tabling amendments.</t>
  </si>
  <si>
    <t>Wir haben nicht murrend die Hände in den Schoß gelegt, sondern waren aktiv und haben Änderungsanträge ausgearbeitet.</t>
  </si>
  <si>
    <t>Should we assent to other legislation?</t>
  </si>
  <si>
    <t>Andere Fette zulassen?</t>
  </si>
  <si>
    <t>Fine, if that is what is to be done, but could we do so on our terms, please.</t>
  </si>
  <si>
    <t>Ja, wenn es denn sein muß, aber dann zu unseren Bedingungen.</t>
  </si>
  <si>
    <t>We only wanted tropical fats; the common position provides an exhaustive list of them.</t>
  </si>
  <si>
    <t>Wir wollten nur tropische Fette zulassen, in dem Gemeinsamen Standpunkt werden sie einschränkend aufgeführt.</t>
  </si>
  <si>
    <t>We wanted double labelling, the common position has given it to us, only it would have been preferable to have the additional designation on the front of the packaging.</t>
  </si>
  <si>
    <t>Wir wollten die doppelte Etikettierung, der Gemeinsame Standpunkt gibt sie uns. Allerdings hätten wir es für sinnvoller gehalten, wenn die zusätzlichen Angaben auf der Vorderseite der Verpackung abzulesen gewesen wären.</t>
  </si>
  <si>
    <t>We wanted an impact study.</t>
  </si>
  <si>
    <t>Wir forderten eine Impaktstudie.</t>
  </si>
  <si>
    <t>We are getting one, two and a half years after the directive has entered into force.</t>
  </si>
  <si>
    <t>Sie wird durchgeführt, zweieinhalb Jahre nach dem effektiven Inkrafttreten der Richtlinie.</t>
  </si>
  <si>
    <t>We wanted the Commission to draft an amendment proposal, if need be.</t>
  </si>
  <si>
    <t>Wir forderten, daß die Kommission gegebenenfalls einen Änderungsvorschlag unterbreitet.</t>
  </si>
  <si>
    <t>Well now, the Commission will need to do so and we can then amend it again if necessary.</t>
  </si>
  <si>
    <t>Nun, das muß sie tun, und zu diesem Vorschlag können wir dann, falls erforderlich, wieder Änderungen einbringen.</t>
  </si>
  <si>
    <t>We did not want comitology for essential amendments.</t>
  </si>
  <si>
    <t>Wir wollten keine Komitologie für grundlegende Änderungen.</t>
  </si>
  <si>
    <t>We are getting codecision.</t>
  </si>
  <si>
    <t>Wir erhalten das Mitentscheidungsrecht.</t>
  </si>
  <si>
    <t>And we asked for more precise measuring methods; in my opinion, the Ispra research institute has acquitted itself of this task quite admirably.</t>
  </si>
  <si>
    <t>Und wir forderten präzisere Meßmethoden; ich denke, das Forschungsinstitut in Ispra hat seine Hausaufgaben nicht schlecht erledigt.</t>
  </si>
  <si>
    <t>Many of us in this House were displeased with the Commission proposal.</t>
  </si>
  <si>
    <t>Wie viele andere in diesem Hause waren wir mit dem Vorschlag der Kommission nicht glücklich.</t>
  </si>
  <si>
    <t>We were unable to ban fats other than cocoa, but we managed to condition their use in such a way that developing countries are actually finding the present text to be acceptable and that quality chocolate containing cocoa only can be distinguished from other chocolate.</t>
  </si>
  <si>
    <t>Wir konnten die Zulassung anderer Fette als Kakaobutter nicht verhindern, haben aber ihre Verwendung so konditionieren können, daß die Entwicklungsländer selbst sagen, der jetzt vorliegende Text sei akzeptabel, und daß Qualitätsschokolade, für die lediglich Kakaobutter verwendet wird, sich von anderer Schokolade unterscheiden kann.</t>
  </si>
  <si>
    <t>Mr President, as shadow rapporteur for the PPE-DE Group, I am proud of the fact that virtually all amendments from first reading, which have impacted so heavily on the common position, are the product of our own hands.</t>
  </si>
  <si>
    <t>Als Schattenberichterstatterin für die Fraktion der EVP-DE bin ich stolz darauf, daß praktisch alle Änderungsanträge aus der ersten Lesung, die den Gemeinsamen Standpunkt so nachhaltig beeinflußt haben, das Produkt unserer akribischen Arbeit sind.</t>
  </si>
  <si>
    <t>As such, no more amendments have been submitted on behalf of the PPE-DE, but some of my colleagues will support amendments submitted by others, especially since it is our amendments from first reading which are being copied.</t>
  </si>
  <si>
    <t>Im Namen der EVP wurden daher keine weiteren Änderungsanträge eingereicht, aber manche Kolleginnen und Kollegen werden noch Änderungsanträge von anderen unterstützen, zumal es unsere Änderungsanträge aus der ersten Lesung waren, die wieder aufgegriffen wurden.</t>
  </si>
  <si>
    <t>Even if none of the amendments survive, the result is still worth seeing.</t>
  </si>
  <si>
    <t>Selbst wenn kein einziger Änderungsantrag angenommen wird, kann sich das Ergebnis sehen lassen.</t>
  </si>
  <si>
    <t>I would like to finish off with the following thought.</t>
  </si>
  <si>
    <t>Ich möchte mit der folgenden Überlegung zum Schluß kommen.</t>
  </si>
  <si>
    <t>In the debate on chocolate, the word ethics was used more than once.</t>
  </si>
  <si>
    <t>In der Aussprache über Schokolade ist mehrfach das Wort Ethik gefallen.</t>
  </si>
  <si>
    <t>To me, ethical behaviour also implies that, if this House scored a victory, we should be able to say so and underline this.</t>
  </si>
  <si>
    <t>Für mich impliziert ethisches Verhalten auch, daß wir Erfolge dieses Hauses nennen und herausstellen können.</t>
  </si>
  <si>
    <t>If a victory is achieved, one should be able to enjoy it too.</t>
  </si>
  <si>
    <t>Wenn man einen Sieg errungen hat, darf man sich auch darüber freuen.</t>
  </si>
  <si>
    <t>Perhaps we ought to learn to do this one day.</t>
  </si>
  <si>
    <t>Vielleicht müssen wir das noch lernen, liebe Kolleginnen und Kollegen.</t>
  </si>
  <si>
    <t>Mr President, it has taken us twenty-five years to come to the point of a common position which represents a real compromise.</t>
  </si>
  <si>
    <t>Herr Präsident, es hat fünfundzwanzig Jahre gedauert, bis wir einen Gemeinsamen Standpunkt gefunden haben, der einen echten Kompromiß darstellt.</t>
  </si>
  <si>
    <t>I want to pay tribute to Mr Lannoye.</t>
  </si>
  <si>
    <t>Ich möchte Herrn Lannoye meine Anerkennung aussprechen.</t>
  </si>
  <si>
    <t>He is a parliamentarian of considerable skill, and he has argued his case throughout with force and conviction.</t>
  </si>
  <si>
    <t>Er ist ein überaus geschickter Parlamentarier, der seinen Standpunkt stets entschlossen und überzeugt vertreten hat.</t>
  </si>
  <si>
    <t>But he undervalues his own contribution to this debate, because it is what he has done and others have done that have led us to a position which can be fairly regarded as a compromise.</t>
  </si>
  <si>
    <t>Doch er unterschätzt seinen Beitrag in dieser Debatte, denn wir haben es ihm und anderen zu verdanken, daß wir uns auf einen Standpunkt einigen konnten, der als echter Kompromiß betrachtet werden kann.</t>
  </si>
  <si>
    <t>Those who deny that and say that we are still in the position of total obstruction, are really admitting - as those are who wish in the vote tomorrow to reject the common position - that they do not want this directive at all.</t>
  </si>
  <si>
    <t>Diejenigen, die das verneinen und behaupten, daß wir uns noch in der Position der völligen Blockade befinden, gestehen eigentlich nur ein, daß sie ebenso wie diejenigen, die in der morgigen Abstimmung gegen den Gemeinsamen Standpunkt stimmen wollen, diese Richtlinie überhaupt nicht möchten.</t>
  </si>
  <si>
    <t>They do not want to see the addition of vegetable fats anywhere, in any Member State, in any form, for anything called chocolate.</t>
  </si>
  <si>
    <t>Sie wollen nicht, daß Pflanzenfette irgendwo in irgendeinem Mitgliedstaat in irgendeiner Form für irgend etwas mit der Bezeichnung Schokolade verwendet werden.</t>
  </si>
  <si>
    <t>That is not a position which either the majority of the Member States or the majority of consumers in the European Union would accept for one minute, and I want to use my brief time to argue the contrary case.</t>
  </si>
  <si>
    <t>Das ist ein Standpunkt, den die Mehrzahl der Mitgliedstaaten bzw. die Mehrzahl der Verbraucher in der Europäischen Union auch nicht eine Minute lang akzeptieren würden, und ich möchte meine kurze Redezeit nutzen, um diese Angelegenheit vom entgegengesetzten Ende aufzurollen.</t>
  </si>
  <si>
    <t>If we move on from harmonisation at nought-percent vegetable fat, which has always been in the campaigning argument, we move to a position where we ask for safeguards for consumers, for the primary producers, and essentially for the standards that we set ourselves in the European Union.</t>
  </si>
  <si>
    <t>Wenn wir von einer Harmonisierung bei Null Prozent Pflanzenfett abgehen, die schon immer ein Streitpunkt war, dann bringt uns das zu einem Standpunkt, bei dem wir Garantien für die Verbraucher, die Urerzeuger und im wesentlichen für die Normen, die wir in der Europäischen Union für uns aufstellen, fordern.</t>
  </si>
  <si>
    <t>The amendments that came before the Environment Committee, with the exception of the few that were passed, were wrecking amendments.</t>
  </si>
  <si>
    <t>Die dem Umweltausschuß vorgelegten Änderungsanträge waren mit Ausnahme einiger weniger, die befürwortet wurden, schädlich.</t>
  </si>
  <si>
    <t>They were designed to postpone, for the lifetime of this Parliament and the lifetime of this Commission, any resolution of this issue, and that is not acceptable.</t>
  </si>
  <si>
    <t>Mit ihnen sollte die Klärung dieser Problematik bis zum Ende der Legislaturperiode dieses Parlaments und dieser Kommission aufgeschoben werden.</t>
  </si>
  <si>
    <t>They called for impact studies to come into force before the directive itself can take effect or all manner of additional labelling over and beyond the double labelling on the packet which is provided here for the consumers.</t>
  </si>
  <si>
    <t>Darin wurden Impaktstudien gefordert, die vor Inkrafttreten der Richtlinie greifen sollten, sowie alle möglichen Formen der zusätzlichen Etikettierung, die über die hier für die Verbraucher vorgesehene Doppeletikettierung hinausgehen sollte.</t>
  </si>
  <si>
    <t>My Group supports the common position with some exceptions, and they will all make themselves heard in this debate.</t>
  </si>
  <si>
    <t>Von einigen Ausnahmen abgesehen, unterstützt meine Fraktion den Gemeinsamen Standpunkt und wird sich in dieser Debatte Gehör verschaffen.</t>
  </si>
  <si>
    <t>We believe that this is good for consumers. They get a wider choice of product and separate and distinctive labelling.</t>
  </si>
  <si>
    <t>Wir meinen, daß er den Interessen der Verbraucher entspricht, die dadurch eine größere Auswahl bei gesonderter und klarer Etikettierung haben.</t>
  </si>
  <si>
    <t>It is good for the manufacturers of all the vegetable fats and I include cocoa butter in this.</t>
  </si>
  <si>
    <t>Er entspricht den Interessen der Hersteller aller Pflanzenfette, und ich schließe die Kakaobutter hier mit ein.</t>
  </si>
  <si>
    <t>Cocoa butter is the predominant component of all forms of chocolate, as it will continue to be, also for those who have produced the natural vegetable fats, a specific list which can only be altered with the advice and consent of this Parliament.</t>
  </si>
  <si>
    <t>Kakaobutter ist der Hauptbestandteil aller Formen von Schokolade und wird es auch bleiben, und zwar auch für diejenigen, die natürliche Pflanzenfette erzeugen. Die Liste dieser Fette kann nur nach Konsultation und mit Zustimmung des Parlaments geändert werden.</t>
  </si>
  <si>
    <t>If I came from Burkina Faso or Mali or one of the countries that produced beurre de karité and I was told that the women' s cooperatives who collect the shea nuts that are a substantial part of their exports to Europe, will be banned or put at risk because they are seen to be stooges of the multinationals, I would be very angry indeed.</t>
  </si>
  <si>
    <t>Wenn ich aus Burkina Faso oder Mali oder einem der anderen Länder, die beurre de karité erzeugen, käme und mir jemand sagen würde, die Frauenkooperativen, die die Sheanüsse sammeln, welche einen beträchtlichen Teil ihrer Exporte nach Europa ausmachen, würden verboten oder ihnen drohe die Abwicklung, weil man sie für Handlanger der Multis hält, dann wäre ich in der Tat äußerst verärgert.</t>
  </si>
  <si>
    <t>The last point that I have time to make is to the producers of quality chocolate by the specialised methods we see in Belgium and some other areas.</t>
  </si>
  <si>
    <t>Mir bleibt nur noch Zeit für einen Hinweis an die Hersteller von Qualitätsschokolade, die nach einem Spezialverfahren produziert wird, wie es beispielsweise in Belgien und einigen anderen Gebieten zum Einsatz kommt.</t>
  </si>
  <si>
    <t>Quality argues for itself.</t>
  </si>
  <si>
    <t>Qualität spricht für sich selbst.</t>
  </si>
  <si>
    <t>You can have additional labelling if you want.</t>
  </si>
  <si>
    <t>Sie können die zusätzliche Etikettierung haben, wenn Sie wollen.</t>
  </si>
  <si>
    <t>People like me will continue to eat it, but we want people to have the widest choice of all the products which will expand the import of cocoa and added vegetable fats into the European Union.</t>
  </si>
  <si>
    <t>Leute wie ich werden diese Schokolade auch weiterhin essen, aber wir wollen, daß die Bürger eine größtmögliche Auswahl haben. Dies wiederum wird zu einer Erhöhung der Einfuhren von Kakao und Pflanzenfetten in die Europäische Union beitragen.</t>
  </si>
  <si>
    <t>Mr President, the average citizen who hears about this debate on the chocolate directive will lick their lips at the thought of feasting on all kinds of delicacies.</t>
  </si>
  <si>
    <t>Herr Präsident! Wenn der Durchschnittsbürger von dieser Aussprache über die Schokoladerichtlinie hört, leckt er sich schon die Finger bei dem Gedanken an allerlei Leckereien.</t>
  </si>
  <si>
    <t>After all, chocolate is also considered a stimulant, unfortunately.</t>
  </si>
  <si>
    <t>Schokolade gilt nämlich leider als Genußmittel.</t>
  </si>
  <si>
    <t>Even as a new member of this Parliament, I am feeling the strain of the lengthy discussions on this topic and I cannot shake off the impression that chocolate has generated anything but a pleasurable experience in this Parliament.</t>
  </si>
  <si>
    <t>Auch als neues Mitglied dieses Parlaments fühle ich die Last der langen Zeit, die über dieses Thema diskutiert wurde, und ich kann mich nicht des Eindrucks erwehren, daß Schokolade diesem Parlament alles andere als Genuß gebracht hat.</t>
  </si>
  <si>
    <t>This agony will come to an end today.</t>
  </si>
  <si>
    <t>Diesem Leidensweg wird heute ein Ende gesetzt.</t>
  </si>
  <si>
    <t>There are many interested parties in this discussion: the cocoa producers, the producers of vegetable fats, non-governmental organisations, chocolate producers and many more.</t>
  </si>
  <si>
    <t>In diese Diskussion sind viele involviert. Die Kakaobauern, die Produzenten von Pflanzenölen, Nichtregierungsorganisationen, Schokoladeproduzenten und viele andere mehr.</t>
  </si>
  <si>
    <t>They are all interesting in their own way, but most interesting of all is the consumer, in my opinion.</t>
  </si>
  <si>
    <t>Sie alle sind wichtig. Am wichtigsten für mich ist jedoch der Verbraucher.</t>
  </si>
  <si>
    <t>The most important principle is that of the consumer' s freedom of choice.</t>
  </si>
  <si>
    <t>Der wichtigste Grundsatz besteht in meinen Augen darin, daß dieser Verbraucher die Chance zur Auswahl hat.</t>
  </si>
  <si>
    <t>We politicians need to show some prudence in this respect.</t>
  </si>
  <si>
    <t>Damit müssen wir als Politiker vorsichtig umgehen.</t>
  </si>
  <si>
    <t>After all, there is no accounting for taste.</t>
  </si>
  <si>
    <t>Über Geschmack läßt sich nämlich bekanntlich nicht streiten.</t>
  </si>
  <si>
    <t>The European Parliament cannot and should not prescribe a harmonised euro taste.</t>
  </si>
  <si>
    <t>Das Europäische Parlament kann und darf keinen harmonisierten europäischen Geschmack vorschreiben.</t>
  </si>
  <si>
    <t>As far as we are concerned, there is no need for warnings in flashing neon letters on the front of chocolate packaging.</t>
  </si>
  <si>
    <t>Was uns betrifft, so ist daher kein Warnhinweis in Leuchtbuchstaben auf der Vorderseite der Schokoladeverpackungen erforderlich.</t>
  </si>
  <si>
    <t>After all, chocolate is not exactly a product like cigarettes.</t>
  </si>
  <si>
    <t>Es handelt sich ja nicht um Zigaretten.</t>
  </si>
  <si>
    <t>There are, of course, other interests which need to be taken into consideration.</t>
  </si>
  <si>
    <t>Selbstverständlich gilt es, weitere Interessen im Auge zu behalten.</t>
  </si>
  <si>
    <t>For example, we need to be aware of the precarious situation of the countries where the ingredients for chocolate originate.</t>
  </si>
  <si>
    <t>Wir müssen beispielsweise die prekäre Lage der Länder berücksichtigen, aus denen die Rohstoffe für Schokolade stammen.</t>
  </si>
  <si>
    <t>Prudence is called for once again.</t>
  </si>
  <si>
    <t>Aber auch hier ist Vorsicht geboten.</t>
  </si>
  <si>
    <t>After all, there are conflicting interests involved.</t>
  </si>
  <si>
    <t>Denn es gibt gegensätzliche Interessen.</t>
  </si>
  <si>
    <t>The countries that Ivory Coast exports cocoa to also import other competing ingredients from countries such as Mali and Burkina Faso.</t>
  </si>
  <si>
    <t>Côte d' Ivoire beispielsweise exportiert Kakao, andere konkurrierende Rohstoffe stammen unter anderem aus Mali und Burkina Faso.</t>
  </si>
  <si>
    <t>The Council' s common position as it is now before us attempts to accommodate all these interests.</t>
  </si>
  <si>
    <t>Der Gemeinsame Standpunkt des Rates in seiner jetzt vorliegenden Form versucht, einen Interessenausgleich zwischen all diesen Interessen zu finden.</t>
  </si>
  <si>
    <t>We feel that it is lacking in one or two areas.</t>
  </si>
  <si>
    <t>Unserer Ansicht nach hätte das ein wenig besser geschehen können.</t>
  </si>
  <si>
    <t>The best that can be said of this compromise is that none of the parties involved have been indulged completely.</t>
  </si>
  <si>
    <t>Das Beste, was jedoch zu diesem Kompromiß gesagt werden kann, ist, daß keiner der Betroffenen gänzlich seinen Willen bekommen hat.</t>
  </si>
  <si>
    <t>There are no winners, but there are no losers either.</t>
  </si>
  <si>
    <t>Es gibt keine Gewinner, aber auch keine Verlierer.</t>
  </si>
  <si>
    <t>Most members of the Liberal Group can tolerate this precarious balance.</t>
  </si>
  <si>
    <t>Die meisten Mitglieder der Fraktion der Liberalen können mit diesem labilen Gleichgewicht ganz gut leben.</t>
  </si>
  <si>
    <t>We therefore support the common position and believe that the directive should be adopted as soon as possible.</t>
  </si>
  <si>
    <t>Wir unterstützen daher den Gemeinsamen Standpunkt und meinen, die Richtlinie muß so bald wie möglich verabschiedet werden.</t>
  </si>
  <si>
    <t>Let us proceed with the order of the day and put chocolate to its intended use, namely enjoyment.</t>
  </si>
  <si>
    <t>Wir sollten zur Tagesordnung übergehen und Schokolade für ihren eigentlichen Zweck verwenden, nämlich zum Genießen.</t>
  </si>
  <si>
    <t>Mr President, Commissioner, since we cannot reject the directive on chocolate which is, as it stands, unacceptable, Parliament is duty bound, at the very least, to improve it.</t>
  </si>
  <si>
    <t>Herr Präsident, Frau Kommissarin, da das Parlament die Schokoladerichtlinie, die in ihrer gegenwärtigen Form nicht annehmbar ist, nicht ablehnen kann, muß es sie wenigstens verbessern.</t>
  </si>
  <si>
    <t>In the first place, we must ask ourselves what is the relevance of this directive which is going to change the definition of chocolate.</t>
  </si>
  <si>
    <t>Zunächst müssen wir uns die Frage nach der Berechtigung dieser Richtlinie stellen, mit der die Begriffsbestimmung von Schokolade verändert wird.</t>
  </si>
  <si>
    <t>The European Parliament must be aware that the Codex Alimentarius, which dictates the composition of chocolate internationally, stipulates that it is made from cocoa butter.</t>
  </si>
  <si>
    <t>Das Europäische Parlament muß wissen, daß nach dem Codex alimentarius, in dem die Zusammensetzung der Schokolade auf internationaler Ebene geregelt wird, Schokolade aus Kakaobutter besteht.</t>
  </si>
  <si>
    <t>What right, then, has the European Union, with regard to the food traditions of some Member States who incorrectly describe products including vegetable fats other than cocoa butter as 'chocolate' , to enforce a change in the very definition of what chocolate is?</t>
  </si>
  <si>
    <t>Mit welchem Recht will daher die Europäische Union unter Berufung auf die Lebensmitteltraditionen einiger Mitgliedstaaten, die Erzeugnisse aus anderen pflanzlichen Fetten als Kakaobutter zu Unrecht Schokolade nennen, eine Änderung der Definition von Schokolade durchsetzen?</t>
  </si>
  <si>
    <t>In authorising the addition of 5% of vegetable fats other than cocoa butter today, the European Parliament is opening the way to many other impostures.</t>
  </si>
  <si>
    <t>Wenn das Europäische Parlament heute den Zusatz von 5 % anderen pflanzlichen Stoffen oder Fetten als Kakaobutter zuläßt, würde es Tür und Tor für eine Vielzahl weiterer Etikettenschwindeleien eröffnen.</t>
  </si>
  <si>
    <t>What is there to stop us, in future, describing oil to which palm oil has been added as olive oil?</t>
  </si>
  <si>
    <t>Warum sollte dann morgen nicht auch Olivenöl mit dem Zusatz von Palmöl noch als Olivenöl bezeichnet werden?</t>
  </si>
  <si>
    <t>In the second place, if the text of the common position goes unchanged, then consumers will be needing a magnifying glass in order to examine the composition of chocolate products.</t>
  </si>
  <si>
    <t>Zweitens, wenn der Text des Gemeinsamen Standpunkts nicht geändert wird, dann brauchen die Verbraucher eine Lupe, um sich über die Zusammensetzung von Schokoladeerzeugnissen zu informieren.</t>
  </si>
  <si>
    <t>This is really why I am urging my fellow Members to vote in favour of the amendments which will enable consumers, at the very first glance, to distinguish real chocolate from chocolate made with vegetable fats other than cocoa butter.</t>
  </si>
  <si>
    <t>Daher bitte ich meine Kollegen wirklich, für die Änderungsanträge zu stimmen, die es dem Verbraucher ermöglichen, auf den ersten Blick echte Schokolade von der mit anderen Pflanzenfetten als Kakaobutter versetzten zu unterscheiden.</t>
  </si>
  <si>
    <t>Finally, as producing countries, already aware that cocoa prices are today at rock bottom, we are in danger of making them collapse completely, if we adopt this position.</t>
  </si>
  <si>
    <t>Des weiteren besteht für uns in den Erzeugerländern, die wir wissen, daß der Kakaopreis bereits heute im Keller ist, die Gefahr, daß er morgen völlig zusammenbricht.</t>
  </si>
  <si>
    <t>In order to avoid chaos in producing countries, the European Parliament must demand an impact study on the export situation.</t>
  </si>
  <si>
    <t>Um ein Chaos in den Erzeugerländern zu verhindern, muß das Europäische Parlament eine Studie der Auswirkungen auf die Exportsituation durchsetzen.</t>
  </si>
  <si>
    <t>I therefore call upon you to support all the amendments presented by the Committee on the Environment, Public Health and Consumer Protection.</t>
  </si>
  <si>
    <t>Deshalb bitte ich um die Unterstützung aller von den Mitgliedern des Ausschusses für Umweltfragen, Volksgesundheit und Verbraucherpolitik eingebrachten Änderungsanträge.</t>
  </si>
  <si>
    <t>Mr President, Commissioner, as all chocolate-lovers know, proper chocolate is made from cocoa butter.</t>
  </si>
  <si>
    <t>Herr Präsident, Frau Kommissarin, Kenner wissen, daß gute Schokolade aus Kakaobutter besteht.</t>
  </si>
  <si>
    <t>The addition of any other fats spoils the flavour.</t>
  </si>
  <si>
    <t>Jeder Zusatz von anderen Fetten beeinträchtigt den Geschmack.</t>
  </si>
  <si>
    <t>Indeed the 1973 directive, which prohibited the use of vegetable fats other than cocoa butter, was intended to safeguard this quality.</t>
  </si>
  <si>
    <t>Um diese Qualität aufrechtzuerhalten, war ja nach der Richtlinie von 1973 die Verwendung von anderen pflanzlichen Fetten als Kakaobutter verboten.</t>
  </si>
  <si>
    <t>With the inclusion of new countries in the European Union, some derogations to this strict ban came to be granted.</t>
  </si>
  <si>
    <t>Mit dem Beitritt neuer Länder zur Europäischen Union sind Ausnahmen von diesem strikten Verbot gemacht worden.</t>
  </si>
  <si>
    <t>Harmonisation was essential in the name of the free movement of goods.</t>
  </si>
  <si>
    <t>Zur Gewährleistung des freien Warenverkehrs war eine Harmonisierung erforderlich.</t>
  </si>
  <si>
    <t>The Commission then had the choice of setting the European standard at the maximum quality level and extending the ban to all Member States but, under pressure from multinational companies wishing to reduce their production costs, in April 1996 the Commission proposed a directive authorising the addition of a minimum level of vegetable fats.</t>
  </si>
  <si>
    <t>Die Kommission hätte sich seinerzeit für eine Angleichung des europäischen Standards nach oben entscheiden und das Verbot auf alle Mitgliedstaaten ausdehnen können. Doch unter dem Druck der multinationalen Unternehmen, die ihre Produktionskosten senken wollten, schlug die Kommission im April 1996 eine Richtlinie vor, die einen geringeren Zusatz von pflanzlichen Fetten zuläßt.</t>
  </si>
  <si>
    <t>At first reading, Parliament got involved in a dangerous procedure of accepting the directive subject to certain conditions.</t>
  </si>
  <si>
    <t>In der ersten Lesung hat sich das Parlament auf ein gefährliches Spiel eingelassen, das darauf hinauslief, die Richtlinie unter bestimmten Bedingungen anzunehmen.</t>
  </si>
  <si>
    <t>The Council leapt into the breach, adopting its common position, which recognises the designation 'chocolate' even for products with other vegetable fats added.</t>
  </si>
  <si>
    <t>Der Rat hat sich diese Schwäche zunutze gemacht und seinen Gemeinsamen Standpunkt verabschiedet, der die Bezeichnung Schokolade auch bei einem Zusatz von anderen Pflanzenfetten zuläßt.</t>
  </si>
  <si>
    <t>Once again we see the concept of profits for the few triumph over quality for all.</t>
  </si>
  <si>
    <t>Dies ist wieder einmal der Sieg des Profites einiger weniger über die Qualität für alle.</t>
  </si>
  <si>
    <t>At second reading, however, the European Parliament can thwart this directive which would have serious implications if it were applied.</t>
  </si>
  <si>
    <t>Doch in der zweiten Lesung kann das Europäische Parlament diese Richtlinie noch stoppen, deren Anwendung schwerwiegende Auswirkungen hätte.</t>
  </si>
  <si>
    <t>Both consumers and small specialist chocolate-makers would suffer a reduction in quality and standards would be reduced to the lowest level.</t>
  </si>
  <si>
    <t>So müßten die Verbraucher und die handwerklichen Schokoladehersteller eine Qualitätsminderung und eine Angleichung nach unten hinnehmen.</t>
  </si>
  <si>
    <t>ACP cocoa-producing countries would experience a considerable reduction in their market and their income.</t>
  </si>
  <si>
    <t>Für die Kakao erzeugenden AKP-Länder würden sich die Absatzmöglichkeiten und die Einkünfte verringern.</t>
  </si>
  <si>
    <t>This would involve more than USD 300 million for the Ivory Coast alone.</t>
  </si>
  <si>
    <t>Diese Verluste würden sich allein schon bei Côte d'Ivoire auf über 300 Millionen Dollar belaufen.</t>
  </si>
  <si>
    <t>To say that they are extremely worried is an understatement.</t>
  </si>
  <si>
    <t>Sie sind - gelinde gesagt - sehr beunruhigt.</t>
  </si>
  <si>
    <t>Out of concern for the interests of consumers and the ACP countries, the great majority of my Group is in favour of banning the use of vegetable fats in order to safeguard the authenticity and the quality of real chocolate.</t>
  </si>
  <si>
    <t>Um die Interessen der Verbraucher und der AKP-Länder zu wahren, befürwortet meine Fraktion daher in ihrer großen Mehrheit das Verbot von pflanzlichen Fetten, um die Echtheit und die Qualität der wirklichen Schokolade zu verteidigen.</t>
  </si>
  <si>
    <t>We have therefore tabled a motion to reject the Council' s common position.</t>
  </si>
  <si>
    <t>Aus diesem Grunde haben wir einen Antrag auf Ablehnung des Gemeinsamen Standpunktes des Rates eingebracht.</t>
  </si>
  <si>
    <t>The small specialist chocolate-makers came to warn Members of Parliament at January' s part-session in Strasbourg.</t>
  </si>
  <si>
    <t>Die handwerklichen Schokoladehersteller sind während der Januarsitzung nach Straßburg gekommen, um den Abgeordneten ihre Besorgnisse mitzuteilen.</t>
  </si>
  <si>
    <t>So, I ask all the Members who declared their solidarity with them to support our motion.</t>
  </si>
  <si>
    <t>Ich rufe daher alle auf, die sich mit ihnen solidarisch erklärt haben, für unseren Ablehnungsantrag zu stimmen.</t>
  </si>
  <si>
    <t>Mr President, consumer protection is our prime concern.</t>
  </si>
  <si>
    <t>Herr Präsident, der Schutz der Verbraucher ist unser oberstes Anliegen.</t>
  </si>
  <si>
    <t>The issue of the directive on the production and sale of chocolate is thus just as important.</t>
  </si>
  <si>
    <t>Daher kann uns der Inhalt der Richtlinie über die Herstellung und Vermarktung von Schokolade nicht gleichgültig sein.</t>
  </si>
  <si>
    <t>The European Union must lead the way in simplification, confidence, authenticity and respect for differences.</t>
  </si>
  <si>
    <t>Die Union muß den Weg der Vereinfachung, des Vertrauens, der Echtheit und der Achtung der Unterschiede aufzeigen.</t>
  </si>
  <si>
    <t>Since 1973, European legislation has stipulated that the designation 'chocolate' must be given to products containing only cocoa and cocoa butter.</t>
  </si>
  <si>
    <t>Seit 1973 ist die Bezeichnung Schokolade nach dem europäischen Recht den Erzeugnissen vorbehalten, die nur Kakao oder Kakaobutter enthalten.</t>
  </si>
  <si>
    <t>Some Member States have enjoyed a derogation from this law since acceding to the Union.</t>
  </si>
  <si>
    <t>Für einige Mitgliedstaaten gilt seit ihrem Beitritt eine Ausnahmeregelung.</t>
  </si>
  <si>
    <t>That is fine, let everyone have their own chocolate bar in their own home.</t>
  </si>
  <si>
    <t>Warum nicht, soll doch jeder in seinem Land frei über seine Tafel Schokolade bestimmen.</t>
  </si>
  <si>
    <t>In a shop in my own home town, in Reims, I wish to be able to purchase a bar of chocolate produced according to the gastronomic traditions of my own country, without having to inspect the product on all sides and to put my glasses on in order to check its quality.</t>
  </si>
  <si>
    <t>So will auch ich in meinem Laden in Reims Schokolade nach den kulinarischen Traditionen unseres Landes kaufen können, ohne sie nach allen Seiten umdrehen und noch meine Brille aufsetzen zu müssen, um ihre Qualität herauszufinden.</t>
  </si>
  <si>
    <t>This labelling frenzy is admittedly necessary since there has been a loss in confidence, but, ladies and gentlemen, if you give up a specific definition of chocolate, then at least do so clearly and openly.</t>
  </si>
  <si>
    <t>Diese Kennzeichnungsmanie ist sicherlich notwendig, weil keine Vertrauen mehr besteht. Doch, werte Kollegen, wenn Sie schon auf eine bestimmte Begriffsbestimmung der Schokolade verzichten wollen, dann tun Sie es doch wenigstens klar und sichtbar.</t>
  </si>
  <si>
    <t>I therefore urge you to support Amendments Nos 29 and 18.</t>
  </si>
  <si>
    <t>Daher bitte ich Sie, für die Änderungsanträge 29 und 18 zu stimmen.</t>
  </si>
  <si>
    <t>Tastes are certainly culturally conditioned.</t>
  </si>
  <si>
    <t>Der Geschmack ist zweifelsohne kulturell bestimmt.</t>
  </si>
  <si>
    <t>If you yield to the compromise, then a foodstuff will be admitted into our territory which is described as 'chocolate' but which is not chocolate, as far as we are concerned.</t>
  </si>
  <si>
    <t>Wenn Sie dem Kompromiß zustimmen, dann wird auf unserem Gemeinschaftsterritorium unter der Bezeichnung Schokolade ein Genußmittel Einzug halten, das wir nicht als Schokolade ansehen.</t>
  </si>
  <si>
    <t>We are defending the concept of authentic chocolate.</t>
  </si>
  <si>
    <t>Wir vertreten eine unverfälschte Auffassung von Schokolade.</t>
  </si>
  <si>
    <t>Cocoa butter is the very essence of chocolate. Let us respect the guarantee of flavour that it offers.</t>
  </si>
  <si>
    <t>Kakaobutter verkörpert des Wesen der Schokolade, und deshalb muß deren Geschmacksgarantie gewahrt bleiben.</t>
  </si>
  <si>
    <t>It is not enough to publish a White Paper on food safety in order to reassure consumers.</t>
  </si>
  <si>
    <t>Die Veröffentlichung eines Weißbuchs über Lebensmittelsicherheit reicht nicht aus, um das Vertrauen der Verbraucher wiederherzustellen.</t>
  </si>
  <si>
    <t>It is not up to the small specialists and the small-sized businesses to invent a way to promote their know-how or to identify their special features with a label indicating, for example, 'pure chocolate' or 'pure cocoa butter' .</t>
  </si>
  <si>
    <t>Man kann von den handwerklichen Herstellern und Kleinunternehmen nicht verlangen, Methoden zur Bekanntmachung ihres handwerklichen Könnens neu zu erfinden oder ihre Unterschiedlichkeit mit Bezeichnungen wie "reine Schokolade " oder "reine Kakaobutter " hervorzuheben.</t>
  </si>
  <si>
    <t>We are condemning an entire sector of specialists and SMEs if we accept any other definition of chocolate.</t>
  </si>
  <si>
    <t>Wenn wir eine neue Definition von Schokolade akzeptieren, versetzen wir dem gesamten Gewerbe der kleinen und handwerklichen Produzenten den Todesstoß.</t>
  </si>
  <si>
    <t>Today' s vote is a symbolic one.</t>
  </si>
  <si>
    <t>Diese heutige Abstimmung hat einen hohen Symbolwert.</t>
  </si>
  <si>
    <t>We must prioritise information for consumers and the interests of African cocoa-producing countries, associated to Europe under the Lomé Convention.</t>
  </si>
  <si>
    <t>Wir müssen die Verbraucherinformation und die Interessen der Kakao erzeugenden afrikanischen Länder, die mit Europa über das Abkommen von Lomé assoziiert sind, verteidigen.</t>
  </si>
  <si>
    <t>Surely scheduling an economic impact study years after the application of a directive belongs to the realm of the absurd?</t>
  </si>
  <si>
    <t>Doch im Königreich Absurdistan ist erst Jahre nach Inkrafttreten der Richtlinie eine Studie über ihre wirtschaftlichen Auswirkungen geplant.</t>
  </si>
  <si>
    <t>In order to appease the multinationals, consumers would have their lives made more complicated as labelling would become more creative and reassuring, small specialist chocolate makers would have to establish a 'quality chocolate' label, cocoa-exporting countries would have to adapt... and you dare to speak to us of a Europe that is close to the citizens, that is generous, transparent and respectful of cultural differences!</t>
  </si>
  <si>
    <t>Um die Multis zufriedenzustellen, soll den Verbrauchern das Leben schwer gemacht werden, sollen schöpferische und vertrauenerweckende Etiketten entworfen werden, sollen die handwerklichen Hersteller ein Markenzeichen "Qualitätsschokolade " einführen, sollen sich die Kakao exportierenden Länder anpassen usw. Und da reden Sie von einem bürgernahen, umgänglichen, transparenten, die unterschiedlichen Kulturen achtenden Europa!</t>
  </si>
  <si>
    <t>We want none of your compromise chocolate, we are too familiar already with the Federalist recipe.</t>
  </si>
  <si>
    <t>Wir wollen Ihre Kompromißschokolade nicht, denn wir kennen deren föderalistisches Rezept nur zu gut.</t>
  </si>
  <si>
    <t>'Entente culinaire' between peoples is a difficult issue, it reflects our differences in too clear and practical a manner, and does not work towards all-out harmonisation.</t>
  </si>
  <si>
    <t>Die kulinarische Einigung der Völker ist schwierig, denn hier zeigen sich unsere Unterschiede allzu sehr, allzu konkret. Und dies spricht nicht für eine allumfassende Harmonisierung.</t>
  </si>
  <si>
    <t>You should know, ladies and gentlemen, that making Europe tasteless will not contribute to its popularity.</t>
  </si>
  <si>
    <t>Sie sollten wissen, werte Kolleginnen und Kollegen, daß Europa nicht liebenswerter wird, wenn wir ihm jeden Geschmack nehmen.</t>
  </si>
  <si>
    <t>Mr President, for centuries, cows have eaten grass and chocolate has been made from cocoa.</t>
  </si>
  <si>
    <t>Herr Präsident, jahrhundertelang haben die Kühe Gras gefressen und Schokolade wurde aus Kakao gemacht.</t>
  </si>
  <si>
    <t>Then, a few years ago, Great Britain, which gave the world meat served with jam, hooligans and Adam Smith, started to feed cows on cadavers and to manufacture chocolate without cocoa.</t>
  </si>
  <si>
    <t>Dann hat vor einigen Jahren Großbritannien, das der Welt bereits Fleisch mit Konfitüre, die Hooligans und Adam Smith beschert hatte, angefangen, die Kühe mit Kadavern zu füttern und Schokolade ohne Kakao herzustellen.</t>
  </si>
  <si>
    <t>These aberrations should have remained confined to the British Isles, but doing away with borders within Europe has allowed adulterated chocolate to move freely, to the extent that today, in seven out of our fifteen countries, without being aware of it, consumers are swallowing chocolate that has been tampered with, and that includes Mr Haider' s Austria which, in that respect, has something in common with Mr Guterres' Portugal.</t>
  </si>
  <si>
    <t>Diese Abnormitäten wären auf die britischen Inseln beschränkt geblieben, hätte der Wegfall der Grenzen nicht den Weg für die verfälschte Schokolade freigemacht, so daß heute in sieben von fünfzehn Ländern die Verbraucher, ohne es zu wissen, manipulierte Schokolade essen, einschließlich in Herrn Haiders Österreich, das sich damit in der trauten Gesellschaft des Portugals von Herrn Guterres befindet.</t>
  </si>
  <si>
    <t>In order to reassure us, we are told that the imitation cocoa is restricted to six tropical products: illipe from Borneo, butter from shea nuts - which are also used to manufacture aircraft engine oil - etc. As we go from directives to amendments, however, these six products become seven, eight, nine, up to and including soya, oilseed rape and GMOs.</t>
  </si>
  <si>
    <t>Zu unserer Beruhigung sagt man uns, daß die Nachahmung des Kakaos auf sechs tropische Erzeugnisse begrenzt bleibt: Illipé-Butter, Shea-Butter - aus der auch Öl für Flugzeugmotoren hergestellt wird - usw. Doch im Reigen der Richtlinien und Änderungen werden aus den sechs Erzeugnissen dann sieben, acht, neun, bis auch Soja, Raps und GVO zulässig sind.</t>
  </si>
  <si>
    <t>We are also told that the cocoa fraud will be limited to 5% to begin with, then to 10%, not to mention that no check will ever be carried out, in the same way that, for example, the boxes of Chiquita bananas are not checked, which are supposed to weigh eighteen kilograms and in fact weigh twenty.</t>
  </si>
  <si>
    <t>Man versichert uns auch, daß die Verfälschung des Kakao auf 5 % beschränkt sein wird - anfänglich, dann kommen 10 % usw., ganz zu schweigen davon, daß ohnehin keine Kontrolle stattfindet, wie auch die Kartons mit den Chiquita-Bananen nicht kontrolliert werden, die eigentlich 18 kg wiegen sollen, aber in Wirklichkeit 20 kg schwer sind.</t>
  </si>
  <si>
    <t>The checks are pointless in any case, as we are told that the margin of error is 1%, whereas scientists tell us that it is in fact 40%.</t>
  </si>
  <si>
    <t>Überdies sind die Kontrollen völlig nutzlos, denn es wird behauptet, die Fehlerquote liege bei 1 %, während die Wissenschaftler festgestellt haben, daß sie in Wirklichkeit bei 40 % liegt.</t>
  </si>
  <si>
    <t>We are told above all to 'eat and drink without fear, you are protected by the label' .</t>
  </si>
  <si>
    <t>Vor allem aber sagt man uns: "Eßt, trinkt, schluckt ohne Angst, denn Ihr seid ja durch das Etikett geschützt. "</t>
  </si>
  <si>
    <t>Yet the label is a deception in graphic terms because it is illegible and a hypocrisy in scientific terms because the mention of 'palm oil' , for example, is drowned among the list of ingredients.</t>
  </si>
  <si>
    <t>Doch das Etikett ist eine graphische Hochstapelei, denn es ist unleserlich, eine wissenschaftliche Zumutung, denn die Bezeichnung "Palmöl " geht unter in der Aufzählung von Bestandteilen.</t>
  </si>
  <si>
    <t>Just as in the case of port we are not told 'South African counterfeit' , for cocoa we are not told 'counterfeit' .</t>
  </si>
  <si>
    <t>Ebenso wie auf dem Porto nicht steht "nachgemacht in Südafrika ", wird auch der Kakao nicht als "nachgemacht " bezeichnet.</t>
  </si>
  <si>
    <t>Then, lacking arguments to justify the chocolate fraud, the multinationals say, 'You must accept 5%, or there will be wholesale fraud.'</t>
  </si>
  <si>
    <t>Da es keine Argumente zur Rechtfertigung der Verfälschung der Schokolade gibt, behaupten die Multis, man müsse 5 % akzeptieren, sonst würde zu 100 % verfälscht.</t>
  </si>
  <si>
    <t>What then?</t>
  </si>
  <si>
    <t>Und wenn schon!</t>
  </si>
  <si>
    <t>All you have to do is call the product 'shea-late' if it is made from shea nuts, or 'soya-late' if it is made from soya, but not 'chocolate' .</t>
  </si>
  <si>
    <t>Es würde ausreichen, das Erzeugnis "Shealade " zu nennen, wenn es aus Shea-Butter besteht, oder "Sojalade ", wenn es aus Soja besteht, aber eben nicht "Schokolade ".</t>
  </si>
  <si>
    <t>The 388 000 tonnes of French chocolate, for example, must be made from cocoa, and the French turnover of FRF 19 billion, for example, must be earned honestly by small specialists.</t>
  </si>
  <si>
    <t>Es muß dabei bleiben, daß z. B. die 388 000 Tonnen französische Schokolade aus Kakao hergestellt werden und daß die 19 Milliarden Franc Umsatz von den handwerklichen Herstellern auf ehrliche Weise gemacht werden.</t>
  </si>
  <si>
    <t>It is a legal obligation with regard to the Ivory Coast and African farmers. We are linked by the Lomé convention and by the convention on commodities which the European Union has signed, with reference to cocoa.</t>
  </si>
  <si>
    <t>Dies ist eine rechtliche Verpflichtung gegenüber Côte d'Ivoire, gegenüber den afrikanischen Erzeugern, denn wir sind hier durch das Abkommen von Lomé und das Übereinkommen über Grunderzeugnisse gebunden, zu dem die Europäische Union hinsichtlich des Kakao beigetreten ist.</t>
  </si>
  <si>
    <t>It is also a financial obligation.</t>
  </si>
  <si>
    <t>Es handelt sich auch um eine finanzielle Verpflichtung.</t>
  </si>
  <si>
    <t>If we do not fulfil it, then we shall be forced to compensate for the losses in these countries under the Stabex system.</t>
  </si>
  <si>
    <t>Wenn wir sie nicht einhalten, müssen wir die Verluste dieser Länder über den Stabex-Mechanismus ausgleichen.</t>
  </si>
  <si>
    <t>It is an obligation in terms of health and food safety, since the substitutes for cocoa, such as Brazil nuts, may cause immunological reactions.</t>
  </si>
  <si>
    <t>Es handelt sich auch um eine Verpflichtung hinsichtlich der öffentlichen Gesundheit und der Lebensmittelsicherheit, denn die Erzeugnisse zum Ersatz des Kakao, wie z. B. Paranüsse, können Immunopathien hervorrufen.</t>
  </si>
  <si>
    <t>Finally, it is a question of honesty, of morality.</t>
  </si>
  <si>
    <t>Und schließlich ist es auch eine Frage der Ehrlichkeit, der Moral.</t>
  </si>
  <si>
    <t>Let us put an end to this widespread dishonesty, where you begin with a product incorrectly described as chocolate and you end with a Commission incorrectly described as European, whose members are Americanically-modified organisms and whose standard is a flag of convenience concealing a globalist cargo.</t>
  </si>
  <si>
    <t>Es muß Schluß gemacht werden mit der generellen Unwahrheit, denn wenn man mit falscher Schokolade anfängt, dann endet man mit einer falschen Europäischen Kommission, deren Mitglieder amerikanisch veränderte Organismen sind und deren Fahne eine Gefälligkeitsflagge ist, hinter der sich globalisierte Ware verbirgt.</t>
  </si>
  <si>
    <t>Mr President, Commissioner, genetically modified organisms and mad cow disease were not enough to temper the enthusiasm of those involved in food manipulation.</t>
  </si>
  <si>
    <t>Herr Präsident, Frau Kommissarin, die gentechnisch veränderten Organismen und der Rinderwahn waren noch nicht genug, um den Eifer der Lebensmittelpanscher zu bremsen.</t>
  </si>
  <si>
    <t>Humans are continuing to play the sorcerer' s apprentice, juggling with food safety.</t>
  </si>
  <si>
    <t>Der Mensch spielt weiter den Zauberlehrling, er jongliert weiter mit der Lebensmittelsicherheit.</t>
  </si>
  <si>
    <t>Here, courtesy of industrial lobbying, we have chocolate with added vegetable fats.</t>
  </si>
  <si>
    <t>Jetzt soll es dank der Industrielobby Schokolade mit dem Zusatz von Pflanzenfetten geben.</t>
  </si>
  <si>
    <t>Its cocoa content is going to be reduced by 15% but it is still going to be entitled to the designation 'chocolate' .</t>
  </si>
  <si>
    <t>Ihr Kakaogehalt soll um 15 % sinken, doch sie soll weiterhin die Bezeichnung Schokolade tragen.</t>
  </si>
  <si>
    <t>This is the crux of the problem.</t>
  </si>
  <si>
    <t>Und genau das ist das Problem.</t>
  </si>
  <si>
    <t>There is a clear lack of transparency, and yet we distinguish butter from margarine.</t>
  </si>
  <si>
    <t>Hier liegt ein offensichtlicher Mangel an Transparenz vor, denn man unterscheidet ja auch zwischen Butter und Margarine.</t>
  </si>
  <si>
    <t>There will perhaps be a discreet entry, in small letters on the back of the package, indicating its new composition.</t>
  </si>
  <si>
    <t>Doch hier gibt es nur einen unauffälligen Aufdruck in kleiner Schrift auf der Rückseite der Packung, aus dem die Zusammensetzung hervorgeht.</t>
  </si>
  <si>
    <t>There will be deterioration in the quality, of course, but also in the flavour, and the goods are clearly not what they are represented as being.</t>
  </si>
  <si>
    <t>Es handelt sich um zweifellos um eine Veränderung der Qualität, aber auch des Geschmacks und somit um eine offensichtliche Täuschung hinsichtlich der Art der Ware.</t>
  </si>
  <si>
    <t>This is unfair competition, with this ersatz, pseudo-chocolate being sold cheaper than pure chocolate manufactured by craftsmen with proper respect for authenticity, ethics and tradition.</t>
  </si>
  <si>
    <t>Um unlauteren Wettbewerb, denn dieser Ersatz, diese Pseudoschokolade wird billiger verkauft als die nach handwerklicher Tradition ehrlich hergestellte echte Schokolade.</t>
  </si>
  <si>
    <t>It offers the prospect of large profits, however, for the multinationals, who have been working behind the scenes for around fifteen years to achieve their ends, i.e. having the derogations granted, on the occasion of a number of countries' joining the Union, extended to become the general rule.</t>
  </si>
  <si>
    <t>Doch in der Erwartung großer Profite sind die multinationalen Unternehmen seit etwa fünfzehn Jahren hinter den Kulissen am Werk, um an ihr Ziel zu gelangen, d. h. zu erreichen, daß die je nach den einzelnen Beitritten zur Union gewährten Ausnahmebestimmungen zur allgemeinen Regel werden.</t>
  </si>
  <si>
    <t>On the other hand, it represents a cause for concern among small specialist chocolate-makers and also developing countries which are cocoa producers, whose compensation is being seriously considered.</t>
  </si>
  <si>
    <t>Für die handwerklichen Schokoladehersteller und die Kakao erzeugenden Entwicklungsländer hingegen, für die eine Entschädigung ernsthaft in Erwägung gezogen wird, ergeben sich nur Befürchtungen.</t>
  </si>
  <si>
    <t>Finally, there is one major problem, while today we know how to detect vegetable fats in chocolate, we are still incapable of identifying and quantifying them.</t>
  </si>
  <si>
    <t>Ein weiteres Hauptproblem: Es ist zwar heute möglich, Pflanzenfette in der Schokolade nachzuweisen, doch sie können nicht identifiziert und quantifiziert werden.</t>
  </si>
  <si>
    <t>There is, therefore, no traceability and the door is open to all sorts of abuses.</t>
  </si>
  <si>
    <t>Es ist daher keine Rückverfolgbarkeit gewährleistet, so daß die Tür für alle möglichen Mißbräuche weit offen steht.</t>
  </si>
  <si>
    <t>As far as we are concerned, the use of the designation 'chocolate' should be prohibited for any product which contains ingredients other than sugar and cocoa.</t>
  </si>
  <si>
    <t>Unserer Meinung nach muß die Bezeichnung Schokolade für alle Erzeugnisse verboten werden, die andere Bestandteile als Zucker und Kakao enthalten.</t>
  </si>
  <si>
    <t>We must not mislead the consumer by giving the name 'chocolate' to just anything.</t>
  </si>
  <si>
    <t>Der Verbraucher darf nicht getäuscht werden, indem alles Mögliche unter der Bezeichnung Schokolade verkauft werden kann.</t>
  </si>
  <si>
    <t>Europe must not become an accomplice in cheating, in the manipulation of food, at a time when food safety is becoming one of its priorities.</t>
  </si>
  <si>
    <t>Europa darf sich nicht zum Komplizen eines Lebensmittelbetrugs, einer Lebensmittelmanipulation gerade zu dem Zeitpunkt machen, an dem die Lebensmittelsicherheit eine seiner Prioritäten geworden ist.</t>
  </si>
  <si>
    <t>Europe must not adopt the lowest possible standards.</t>
  </si>
  <si>
    <t>Europa darf keine Angleichung nach unten vornehmen.</t>
  </si>
  <si>
    <t>It must ensure the quality of food products and consumer health.</t>
  </si>
  <si>
    <t>Die Qualität der Produkte und die Gesundheit des Verbrauchers müssen im Vordergrund stehen.</t>
  </si>
  <si>
    <t>In the light of these principles, we are unable to endorse the aims of this directive.</t>
  </si>
  <si>
    <t>Da wir diese Grundsätze vertreten, können wir die Ziele dieser Richtlinie nicht billigen.</t>
  </si>
  <si>
    <t>Rejecting it would represent a strong message to our citizens and a responsible attitude adopted by Parliament.</t>
  </si>
  <si>
    <t>Ihre Ablehnung wäre ein deutliches Zeichen für die Bürger, wäre eine verantwortliche Haltung des Parlaments.</t>
  </si>
  <si>
    <t>This is the thrust of our amendment. If not, when will we see wine made without grapes and butter without cream?</t>
  </si>
  <si>
    <t>Das ist Sinn und Zweck unseres Änderungsantrags, denn sonst muß man sich fragen, wann kommt der Wein ohne Trauben und die Butter ohne Sahne?</t>
  </si>
  <si>
    <t>Mr President, ladies and gentlemen, the common position on the chocolate directive is about a directive - and I quote the chocolate industry lobby verbatim for the occasion - which creates a truly unified market for chocolate products whilst upholding the national chocolate traditions. The directive also offers comprehensive information to the consumer and safeguards the interests of the developing countries.</t>
  </si>
  <si>
    <t>Der Gemeinsame Standpunkt in bezug auf die Schokoladerichtlinie betrifft - und ich zitiere hier einmal wörtlich die Lobby der Schokoladeindustrie - eine Richtlinie, die einen wirklich harmonisierten Markt für Schokoladeerzeugnisse schafft und dabei die nationalen Schokoladetraditionen respektiert, dem Verbraucher lückenlose Informationen bietet und die Interessen der Entwicklungsländer wahrt.</t>
  </si>
  <si>
    <t>But is this actually true?</t>
  </si>
  <si>
    <t>Trifft das denn auch so zu?</t>
  </si>
  <si>
    <t>I will start with the information for the consumer.</t>
  </si>
  <si>
    <t>Ich beginne mit der Verbraucherinformation.</t>
  </si>
  <si>
    <t>The Commission has freely admitted that there is no foolproof detection method.</t>
  </si>
  <si>
    <t>Die Kommission hat selbst zugegeben, daß es kein überzeugendes Nachweisverfahren gibt.</t>
  </si>
  <si>
    <t>The margin of error is 2%.</t>
  </si>
  <si>
    <t>Die Fehlerquote liegt bei 2 %.</t>
  </si>
  <si>
    <t>At 5%, this is even 50% more.</t>
  </si>
  <si>
    <t>Auf 5 % sind das sogar 50 % mehr.</t>
  </si>
  <si>
    <t>This seems to be unacceptable to me.</t>
  </si>
  <si>
    <t>Das halte ich für inakzeptabel.</t>
  </si>
  <si>
    <t>Furthermore, inspection depends on the type of chocolate and the information which the producer wishes to provide.</t>
  </si>
  <si>
    <t>Darüber hinaus ist die Kontrolle abhängig von der Schokoladeart und den Informationen, die der Produzent zu geben bereit ist.</t>
  </si>
  <si>
    <t>We are not taking ourselves and the consumer, in particular, seriously if we introduce a directive which we cannot monitor adequately.</t>
  </si>
  <si>
    <t>Wir nehmen uns selbst, und vor allem den Verbraucher, nicht ernst, wenn wir eine Richtlinie einführen, die wir nicht hinreichend kontrollieren können.</t>
  </si>
  <si>
    <t>I would now like to comment on the third-world interests. It concerns me greatly that both those for and against the common position keep bringing up the same arguments.</t>
  </si>
  <si>
    <t>Nun zu den Interessen der Dritten Welt: Es beunruhigt mich wirklich, daß sowohl die Befürworter als auch die Gegner des Gemeinsamen Standpunkts dieses Argument immer wieder anführen.</t>
  </si>
  <si>
    <t>Those "for" claim that the common position will benefit the third-world counties while those "against" say that more than 1 million farmers in western Africa stand to suffer from it as a result.</t>
  </si>
  <si>
    <t>Der eine sagt, die Richtlinie sei gut für die Länder der Dritten Welt, der andere, mehr als eine Million Bauern in Westafrika hätten darunter zu leiden.</t>
  </si>
  <si>
    <t>Which is it and which will it be?</t>
  </si>
  <si>
    <t>Was ist denn nun richtig?</t>
  </si>
  <si>
    <t>Is it really asking too much to want to check what the effects of this directive will be on, for example, export and the sustainable development of cocoa-producing countries?</t>
  </si>
  <si>
    <t>Ist es denn zuviel verlangt, das vorab zu prüfen und zu kontrollieren, welche Auswirkungen diese Richtlinie beispielsweise auf den Export und die nachhaltige Entwicklung der kakaoproduzierenden Länder haben wird?</t>
  </si>
  <si>
    <t>Finally, ladies and gentlemen, I really need to get something else off my chest.</t>
  </si>
  <si>
    <t>Abschließend muß mir doch noch etwas von der Seele.</t>
  </si>
  <si>
    <t>Rightly or wrongly, it is said that this Parliament should not accept any amendments at the risk of jeopardising this delicate compromise.</t>
  </si>
  <si>
    <t>Bei passender und bei nicht passender Gelegenheit wird gesagt, dieses Parlament dürfe keinen einzigen Änderungsantrag annehmen, da dieser heikle Kompromiß sonst gefährdet werde.</t>
  </si>
  <si>
    <t>Well, if that is the case and if that is an argument, I suggest we pack our bags and go home now.</t>
  </si>
  <si>
    <t>Nun, wenn das zutrifft und wenn das ein Argument ist, schlage ich vor, daß wir jetzt die Bücher schließen.</t>
  </si>
  <si>
    <t>Each common position always strikes a delicate balance between national interests, environmental conditions and social considerations.</t>
  </si>
  <si>
    <t>Jeder Gemeinsame Standpunkt ist immer ein brüchiges Gleichgewicht zwischen nationalen Interessen, ökologischen Prämissen und sozialen Erwägungen.</t>
  </si>
  <si>
    <t>The European Parliament must have its input in this dossier and ensure that the common position is amended on a number of points and becomes a directive which benefits the consumer and the third world alike.</t>
  </si>
  <si>
    <t>Das Europäische Parlament muß auch bei diesem Dossier seine Rolle wahrnehmen und dafür sorgen, daß der Gemeinsame Standpunkt in einer Reihe von Punkten geändert und eine Richtlinie wird, die für den Verbraucher und für die Dritte Welt akzeptabel ist.</t>
  </si>
  <si>
    <t>Mr President, one of the joys of spending time in Belgium and France is the pleasure of these countries' chocolate.</t>
  </si>
  <si>
    <t>Herr Präsident, eines der Vergnügen von Belgien- und Frankreichaufenthalten besteht darin, dort produzierte Schokolade zu essen.</t>
  </si>
  <si>
    <t>It is wonderful, but millions of people in Europe also enjoy the British product. None of them come to any harm in the process.</t>
  </si>
  <si>
    <t>Sie ist ausgezeichnet, aber Millionen von Menschen in Europa schmeckt auch das britische Erzeugnis, und dabei kommt niemand zu Schaden.</t>
  </si>
  <si>
    <t>Whatever its content they are happy to call this product chocolate.</t>
  </si>
  <si>
    <t>Ganz gleich, was drin ist, die Leute nennen das Erzeugnis Schokolade und finden das in Ordnung.</t>
  </si>
  <si>
    <t>It is insulting for us to play semantic games about the definition of this word.</t>
  </si>
  <si>
    <t>Es ist beschämend, wenn wir bei der Begriffsdefinition semantische Spielchen treiben.</t>
  </si>
  <si>
    <t>The citizens we represent are not fools.</t>
  </si>
  <si>
    <t>Die Bürger, die wir hier vertreten, sind doch nicht dumm.</t>
  </si>
  <si>
    <t>They can tell the difference between different varieties of chocolate and they have to be allowed to decide for themselves.</t>
  </si>
  <si>
    <t>Sie können sehr wohl zwischen verschiedenen Arten von Schokolade unterscheiden, und sie müssen das Recht haben, selbst zu entscheiden.</t>
  </si>
  <si>
    <t>I have no doubt that this compromise will help the overall market increase.</t>
  </si>
  <si>
    <t>Ich bin davon überzeugt, daß dieser Kompromiß die Nachfrage insgesamt eher ankurbeln wird.</t>
  </si>
  <si>
    <t>The harsh fact is that none of us, Belgians, French or British, are paying the cocoa growers a fair price for their efforts and the contrast between our enjoyment of this luxury product and their poverty is shameful.</t>
  </si>
  <si>
    <t>Die traurige Tatsache ist doch die, daß keiner von uns, ob Belgier, Franzose oder Brite, den Kakaobauern einen fairen Preis für ihre Mühe zahlt, und der Kontrast zwischen dem Genuß, den wir bei diesem Luxuserzeugnis verspüren, und der Armut, in der sie leben, ist eine Schande!.</t>
  </si>
  <si>
    <t>Mr President, on the present issue I represent a minority of the members of the Confederal Group of the European United Left/Nordic Green Left.</t>
  </si>
  <si>
    <t>Herr Präsident! In dieser Angelegenheit vertrete ich eine Minderheit der Abgeordneten der GUE/NGL-Fraktion.</t>
  </si>
  <si>
    <t>I consider that there is really no need for this directive and that it is unnecessary.</t>
  </si>
  <si>
    <t>Ich halte diese Richtlinie eigentlich für unnötig.</t>
  </si>
  <si>
    <t>I think it is absolutely excellent that we should have different rules about chocolate in different Member States.</t>
  </si>
  <si>
    <t>Meiner Meinung nach ist es ohne weiteres möglich, in den verschiedenen Mitgliedsländern unterschiedliche Regelungen für Schokolade zu haben.</t>
  </si>
  <si>
    <t>In this area there is no need for harmonisation at EU level. Instead, the previous system can be retained.</t>
  </si>
  <si>
    <t>Auf diesem Gebiet gibt es keinen Bedarf an Harmonisierung auf EU-Ebene, statt dessen kann das bisherige System beibehalten werden.</t>
  </si>
  <si>
    <t>If there is in fact to be harmonisation, which is what the Council of Ministers appears to have opted for, I think it is better to allow content of up to five per cent of vegetable fats other than cocoa butter.</t>
  </si>
  <si>
    <t>Wenn es nun doch zu einer Harmonisierung kommen soll, wozu sich der Ministerrat anscheinend entschlossen hat, halte ich es für besser, bis zu fünf Prozent andere pflanzliche Fette als Inhaltsstoff anstelle von Kakaobutter zuzulassen.</t>
  </si>
  <si>
    <t>In that way, you can still have both sorts of chocolate and choose which you want to buy according to personal taste or national tradition.</t>
  </si>
  <si>
    <t>In dem Fall ist es möglich, beide Schokoladesorten weiterhin beizubehalten und seine Kaufentscheidung nach jeweils persönlichem Geschmack oder nationaler Tradition zu fällen.</t>
  </si>
  <si>
    <t>The alternative, that is to say of prohibiting other vegetable fats, means also prohibiting a large quantity of chocolate products which people like and are used to eating.</t>
  </si>
  <si>
    <t>Die alternative Variante, anderer pflanzlicher Fette zu verbieten, wäre gleichbedeutend mit einem Verbot etlicher Schokoladeerzeugnisse, die beliebt und weit verbreitet sind.</t>
  </si>
  <si>
    <t>I think that is completely unnecessary.</t>
  </si>
  <si>
    <t>Dies halte ich für wirklich unnötig in diesem Zusammenhang.</t>
  </si>
  <si>
    <t>What is, however, important is that chocolate should be clearly labelled, which is something I think has been provided for in the proposal, and that consumers should be able to choose which products they in fact want to purchase and eat.</t>
  </si>
  <si>
    <t>Wesentlich ist allerdings die deutliche Kennzeichnung der Schokolade, was, wie ich meine, im Vorschlag berücksichtigt wurde, damit der Verbraucher wählen kann, welche Produkte er tatsächlich kaufen und verzehren möchte.</t>
  </si>
  <si>
    <t>Nor is it certain that the Third World, all in all, would benefit from other vegetable fats being prohibited as added ingredients.</t>
  </si>
  <si>
    <t>Es kann auch nicht davon ausgegangen werden, daß die dritte Welt insgesamt von einem Verbot der Verwendung anderer pflanzlicher Fette Vorteile hätte.</t>
  </si>
  <si>
    <t>For one thing, other tropical fats such as shea butter would be treated unfairly, and certain countries would in that way suffer.</t>
  </si>
  <si>
    <t>Einerseits werden dadurch andere tropische Fette wie z. B. Sheabutter benachteiligt, was eine Reihe von Länder treffen würde.</t>
  </si>
  <si>
    <t>For another, the total market for chocolate products would probably decrease and thereby also, perhaps, the level of consumption of cocoa butter.</t>
  </si>
  <si>
    <t>Andererseits wird so wahrscheinlich der gesamte Markt für Schokoladeerzeugnisse einen Einbruch erfahren und damit möglicherweise auch der Verbrauch von Kakaobutter.</t>
  </si>
  <si>
    <t>My conclusion is that I should ideally like to see the old arrangement maintained, with different rules in different countries.</t>
  </si>
  <si>
    <t>Meine Schlußfolgerung ist, daß ich am liebsten die alte Ordnung mit unterschiedlichen Regelungen in den verschiedenen Ländern beibehielte.</t>
  </si>
  <si>
    <t>However, since that is no longer possible, I think that the common position is acceptable.</t>
  </si>
  <si>
    <t>Wenn das nicht möglich ist, halte ich allerdings den Gemeinsamen Standpunkt für annehmbar.</t>
  </si>
  <si>
    <t>Mr President, in many ways, I think that we are about to end up with a good compromise on the directive relating to cocoa and chocolate products, thanks especially to Mr Paul Lannoye' s efforts.</t>
  </si>
  <si>
    <t>Herr Präsident, es gibt viele Anzeichen dafür, daß wir uns auf einen guten Kompromiß die Richtlinie für Kakao- und Schokoladeerzeugnisse betreffend einigen werden, nicht zuletzt dank der Bemühungen von Poul Lannoye.</t>
  </si>
  <si>
    <t>I am very much in favour of clear labelling.</t>
  </si>
  <si>
    <t>Ich bin ebenfalls dafür, daß die Kennzeichnung deutlich sein muß.</t>
  </si>
  <si>
    <t>It means proper information for consumers and, because a number of countries have so far only been familiar with chocolate in which cocoa butter is used as vegetable fat, it may be relevant for consumers in these countries to learn that another vegetable fat has been used.</t>
  </si>
  <si>
    <t>Für die Verbraucher bedeutet das vernünftige Information. Da es in einer Reihe von Ländern bisher nur Schokolade gegeben hat, in der Kakaobutter als pflanzliches Fett eingesetzt worden ist, kann es für die Verbraucher dieser Länder von Interesse sein zu erfahren, daß ein anderes pflanzliches Fett benutzt wird.</t>
  </si>
  <si>
    <t>On the other hand, I do not think that it can, or ought to be, implied that chocolate in which, for example, shea nuts are used as vegetable fat is necessarily of poorer quality than chocolate in which the vegetable fat used is cocoa butter.</t>
  </si>
  <si>
    <t>Ich bin jedoch nicht der Meinung, daß angedeutet werden darf oder soll, daß Schokolade, in der z. B. Shea-Nüsse als pflanzliches Fett benutzt werden, von geringerer Qualität ist als Schokolade, in der Kakaobutter als Fett benutzt wird.</t>
  </si>
  <si>
    <t>There are absolutely no objective criteria for saying that, and the Council is quite rightly leaving it to consumers to judge the quality.</t>
  </si>
  <si>
    <t>Dafür fehlen uns objektive Kriterien. Und die Entscheidung über die Qualität überläßt der Rat zu Recht den Verbrauchern.</t>
  </si>
  <si>
    <t>We must not forget that shea nuts are just as essential to the countries which export them as cocoa is to the cocoa-exporting countries.</t>
  </si>
  <si>
    <t>Wir dürfen nicht vergessen, daß Shea-Nüsse für die Exportländer eine ebenso wichtige Lebensgrundlage darstellen wie Kakao für die Kakao exportierenden Länder.</t>
  </si>
  <si>
    <t>Any future investigation of the effects of the present directive upon developing countries' exports ought therefore also to include both cocoa and shea nuts.</t>
  </si>
  <si>
    <t>Deshalb muß eine zukünftige Untersuchung der Auswirkung dieser Richtlinie auf den Export der Entwicklungsländer sowohl Kakao als auch Shea-Nüsse berücksichtigen.</t>
  </si>
  <si>
    <t>What, for me, is most important of all is that there must be no enzymatic or genetic modifications to the vegetable fat in chocolate.</t>
  </si>
  <si>
    <t>Für mich ist am wichtigsten, daß das pflanzliche Fett der Schokolade nicht enzymatisch oder genetisch verändert wird.</t>
  </si>
  <si>
    <t>A ban of this kind is the only means through which we can give developing countries a guarantee that they can go on at all exporting the goods which they produce by natural means.</t>
  </si>
  <si>
    <t>Nur durch ein solches Verbot können wir den Entwicklungsländern die Sicherheit geben, daß sie die Waren überhaupt weiterhin exportieren können, die sie auf natürliche Weise produzieren.</t>
  </si>
  <si>
    <t>Mr President, Commissioner, it is a known fact that chocolate made from pure cocoa butter induces a state of euphoria.</t>
  </si>
  <si>
    <t>Herr Präsident, bekanntlich ruft die aus reiner Kakaobutter bestehende Schokolade euphorische Gefühle hervor.</t>
  </si>
  <si>
    <t>The same cannot be said for this directive which we had absolutely no need of.</t>
  </si>
  <si>
    <t>Dies ist bei dieser völlig überflüssigen Richtlinie in keiner Weise der Fall.</t>
  </si>
  <si>
    <t>Nor, surely, can it be said of this chocolate adulterated with vegetable fats recommended by the Council, which unfortunately did not follow the European Parliament' s recommendations at first reading.</t>
  </si>
  <si>
    <t>Es ist auch nicht der Fall bei der durch Pflanzenfette verfälschten Schokolade, die der Rat empfiehlt, der bedauerlicherweise nicht den Empfehlungen gefolgt ist, die das Europäische Parlament in seiner ersten Lesung formuliert hatte.</t>
  </si>
  <si>
    <t>Indeed there would be a great deal to say about the attitude of some delegations within the Council.</t>
  </si>
  <si>
    <t>Es wäre im übrigens viel zu sagen zu der Haltung bestimmter Delegationen in diesem Rat.</t>
  </si>
  <si>
    <t>Today' s consumer has had enough of being deceived.</t>
  </si>
  <si>
    <t>Der Verbraucher hat es heute satt, ständig getäuscht zu werden.</t>
  </si>
  <si>
    <t>What is the Council putting forward to solve the problem?</t>
  </si>
  <si>
    <t>Doch welche Abhilfemaßnahme schlägt der Rat vor?</t>
  </si>
  <si>
    <t>A tiny piece of difficult-to-read information, hidden on the back of the product wrapper.</t>
  </si>
  <si>
    <t>Eine zurückhaltende, kaum leserliche Information auf der Rückseite der Packung.</t>
  </si>
  <si>
    <t>This is not what we are asking for. The consumer will not be able to make an informed choice.</t>
  </si>
  <si>
    <t>Das entspricht nicht unserer Forderung, denn so kann sich der Verbraucher nicht sachkundig entscheiden.</t>
  </si>
  <si>
    <t>We want the information to be obviously and clearly displayed on the front side of the product wrapper.</t>
  </si>
  <si>
    <t>Wir fordern eine ins Auge springende ausführliche Information auf der Vorderseite der Packung.</t>
  </si>
  <si>
    <t>This is what we achieved in the European Parliament at first reading.</t>
  </si>
  <si>
    <t>Darauf hatten wir uns in erster Lesung im Europäischen Parlament geeinigt.</t>
  </si>
  <si>
    <t>We know that the cost of the fats capable of replacing cocoa is much less.</t>
  </si>
  <si>
    <t>Bekanntlich sind die pflanzlichen Fette, mit denen der Kakao ersetzt werden soll, viel billiger.</t>
  </si>
  <si>
    <t>That is why big industry is so much in favour of them.</t>
  </si>
  <si>
    <t>Daher ist die Großindustrie so sehr dafür.</t>
  </si>
  <si>
    <t>Making things cheaper and cheaper: what image of Europe does that present?</t>
  </si>
  <si>
    <t>Immer billiger - sieht so die Werbung für Europa aus?</t>
  </si>
  <si>
    <t>No matter nowadays what the consumer wants, what the consumer' s preferences are, no matter the fact that public opinion wants ever greater transparency!</t>
  </si>
  <si>
    <t>Was zählt heute schon der Verbraucher, was zählt sein Geschmack, was zählt die öffentliche Meinung, die immer mehr Transparenz fordert!</t>
  </si>
  <si>
    <t>Who today can claim to be able to monitor this infamous 5% of vegetable fats which would replace the pure cocoa butter?</t>
  </si>
  <si>
    <t>Wer kann heute die "berühmten " 5 % Pflanzenfette, durch die die reine Kakaobutter ersetzt werden soll, kontrollieren?</t>
  </si>
  <si>
    <t>Nobody.</t>
  </si>
  <si>
    <t>Niemand.</t>
  </si>
  <si>
    <t>So what is to be done?</t>
  </si>
  <si>
    <t>Was ist da zu tun?</t>
  </si>
  <si>
    <t>Let us, fortunately, trust our SMEs, the small specialist chocolate-makers, who are going to have to work on a quality label.</t>
  </si>
  <si>
    <t>Glücklicherweise können wir den Unternehmen der handwerklichen Schokoladehersteller vertrauen, die eine Qualitätsmarke verwenden werden müssen.</t>
  </si>
  <si>
    <t>This is what the consumer wants.</t>
  </si>
  <si>
    <t>Das ist es, was die Verbraucher wollen.</t>
  </si>
  <si>
    <t>And let us, most especially, support our rapporteur, Mr Lannoye.</t>
  </si>
  <si>
    <t>Doch vor allem sollten wir unseren Berichterstatter P. Lannoye unterstützen.</t>
  </si>
  <si>
    <t>Thank you very much, Mrs Grossetête.</t>
  </si>
  <si>
    <t>Vielen Dank, Frau Abgeordnete Grossetête.</t>
  </si>
  <si>
    <t>Ladies and gentlemen, before we continue, allow me, on behalf of the House, to welcome Mr Herman De Croo, President of the House of Representatives of the Belgian Parliament and a delegation from the Federal Consultative Committee on European issues, of which Mr De Croo is also Chairman.</t>
  </si>
  <si>
    <t>Meine Damen und Herren Abgeordnete, bevor wir fortfahren, gestatten Sie mir, in unserer Mitte in Ihrer aller Namen Herrn Herman De Croo, Präsident des Abgeordnetenhauses des belgischen Parlaments, sowie eine Delegation des Beratenden Bundesausschusses für Europäische Fragen zu begrüßen, dessen Vorsitzender Herr Herman De Croo ebenfalls ist.</t>
  </si>
  <si>
    <t>It would be remiss of me not to remind you at this juncture about the excellent and stable relationship between the European Parliament and the Belgian Parliament which, as a result of the commitment to the European cause of most of our Belgian colleagues, has always gone beyond simple good neighbourliness, a mutual duty that we have both generously respected.</t>
  </si>
  <si>
    <t>Ich möchte nicht versäumen, bei dieser Gelegenheit an die hohe Qualität und Beständigkeit der Beziehungen zwischen dem Europäischen Parlament und dem Parlament Belgiens zu erinnern. Dank des Engagements der Mehrzahl unserer belgischen Kollegen für die europäische Sache gingen diese Beziehungen stets weit über einfache gutnachbarliche Beziehungen hinaus, die eine allgemeine, von der großen Mehrheit befürwortete Pflicht sind.</t>
  </si>
  <si>
    <t>On the eve of the Intergovernmental Conference, and at a point when work is under way by the Convention responsible for drafting the European Charter of Fundamental Rights, we can only hope that relations between the Belgian Parliament and our institution will continue to be exemplary.</t>
  </si>
  <si>
    <t>Am Vorabend der Regierungskonferenz sowie im Hinblick auf die Arbeiten des Konvents, der mit der Vorbereitung der Europäischen Charta der Menschenrechte beauftragt ist, können wir nur wünschen, daß die Beziehungen zwischen dem Parlament Belgiens und unserer Institution weiterhin einen beispielhaften Charakter tragen.</t>
  </si>
  <si>
    <t>We shall all do our utmost to ensure that the visit by Mr de Croo and his colleagues is a great success.</t>
  </si>
  <si>
    <t>Wir alle wollen uns dafür einsetzen, daß der Besuch Herrn Herman De Croos und seiner Kollegen in jeder Hinsicht erfolgreich ist.</t>
  </si>
  <si>
    <t>Cocoa and chocolate products (continuation)</t>
  </si>
  <si>
    <t>Kakao- und Schokoladeerzeugnisse (Fortsetzung)</t>
  </si>
  <si>
    <t>Mr President, Mr De Croo, after debating for 25 years, we are gathered here once again to discuss chocolate, such a polemical debate for such a sweet subject.</t>
  </si>
  <si>
    <t>Herr Präsident, Herr De Croo, werte Kolleginnen und Kollegen, nach einer 25 Jahre andauernden Debatte diskutieren wir heute wieder über die Schokolade - eine so wohlschmeckende Sache und doch so polemische Frage.</t>
  </si>
  <si>
    <t>We are talking about harmonisation, the harmonisation of tastes, of habits and, almost, of cultures.</t>
  </si>
  <si>
    <t>Es geht um Harmonisierung, Geschmack, Gewohnheiten, im Grunde um Kultur.</t>
  </si>
  <si>
    <t>In short, chocolate is a dividing factor and the divisions are neither ideological nor even national, whatever some parties might think.</t>
  </si>
  <si>
    <t>Kurz gesagt, bei der Schokolade scheiden sich die Geister, und die Gründe dafür sind - unabhängig, was einige auch davon halten - weder ideologischer noch nationaler Natur.</t>
  </si>
  <si>
    <t>What makes defending cocoa-producing countries an ideological matter, I ask you? It is an ethical matter.</t>
  </si>
  <si>
    <t>Denn - so frage ich Sie - was hat es mit Ideologie zu tun, wenn man die Kakao produzierenden Länder verteidigt?</t>
  </si>
  <si>
    <t>In terms of the social aspect, we are talking about millions of families who make their living from cocoa production.</t>
  </si>
  <si>
    <t>Sozial gesehen, geht es um Millionen Familien, die von der Kakaoerzeugung leben.</t>
  </si>
  <si>
    <t>We have made formal commitments to them.</t>
  </si>
  <si>
    <t>Wir haben ihnen gegenüber förmliche Verpflichtungen.</t>
  </si>
  <si>
    <t>So what is the reason for this time limit?</t>
  </si>
  <si>
    <t>Warum also eine Frist von 66 Monate für die Durchführung einer Studie über die Auswirkungen dieser Richtlinie?</t>
  </si>
  <si>
    <t>Sixty-six months to carry out a study of the impact of this directive, such a time period is enough to cause irreparable damage to the export structures of these countries.</t>
  </si>
  <si>
    <t>Dieser Zeitraum ist so lang, daß nicht wieder gutzumachende Schäden in der Exportstruktur dieser Länder entstehen können.</t>
  </si>
  <si>
    <t>The potential impact must be investigated in advance, that is clear.</t>
  </si>
  <si>
    <t>Die Auswirkungen müssen vorher ermittelt werden, das liegt doch wohl auf der Hand.</t>
  </si>
  <si>
    <t>Moreover, if we must have harmonisation, for a consumer that is ever more demanding about the quality of what he eats and who, incidentally, has asked for nothing and has absolutely nothing to gain in this matter, in my view, the absolute minimum would be to limit the quality label or any other label of excellence to 100% cacao chocolate, real chocolate.</t>
  </si>
  <si>
    <t>Und wenn schon eine Harmonisierung durchgeführt werden muß, dann wäre es meiner Meinung für die Verbraucher, die heute anspruchsvoller denn je hinsichtlich der Qualität dessen, was sie essen, sind und die im übrigen in dieser Angelegenheit nichts gefordert und nichts zu gewinnen haben, wohl das allermindeste, wenn Qualitäts- oder andere Markenbezeichnungen nur der aus 100 % Kakao bestehenden echten Schokolade vorbehalten blieben.</t>
  </si>
  <si>
    <t>Any other sort of harmonisation would mean lowering standards and that is not the sort of Europe that the consumer wants.</t>
  </si>
  <si>
    <t>Jede andere Harmonisierung wäre eine Angleichung nach unten, und ein solches Europa wollen die Verbraucher nicht.</t>
  </si>
  <si>
    <t>Mr President, rules make sense if their purpose is to protect people against the power of money, against health risks and against poverty.</t>
  </si>
  <si>
    <t>Herr Präsident! Regeln sind dann sinnvoll, wenn sie dafür gedacht sind, die Menschen vor der Macht des Geldes, vor Gesundheitsrisiken und vor Armut zu schützen.</t>
  </si>
  <si>
    <t>If the European Union lays down rules governing the production of chocolate, then these should be geared to protecting the cocoa farmers in the third world, especially in Africa.</t>
  </si>
  <si>
    <t>Wenn die Europäische Union Regeln für die Herstellung von Schokolade aufstellt, müssen diese auf den Schutz der Kakaobauern in der Dritten Welt, vor allem in Afrika, abzielen.</t>
  </si>
  <si>
    <t>Rules are also important to protect consumers against genetic modification and against the addition of unexpected substances.</t>
  </si>
  <si>
    <t>Regeln sind auch erforderlich, um die Verbraucher vor genetischer Manipulation und vor unerwarteten Zutaten zu schützen.</t>
  </si>
  <si>
    <t>Lastly, rules are important to protect expertise and craftsmanship within Europe.</t>
  </si>
  <si>
    <t>Schließlich sind Regeln für den Schutz der Fachleute in Europa wichtig.</t>
  </si>
  <si>
    <t>What is now threatening to happen is at complete odds with this.</t>
  </si>
  <si>
    <t>Was nun zu geschehen droht, steht damit in völligem Widerspruch.</t>
  </si>
  <si>
    <t>Should free trade be granted absolute priority?</t>
  </si>
  <si>
    <t>Muß der freie Handel absolute Priorität erhalten?</t>
  </si>
  <si>
    <t>This may fit in rather well with the development currently taking place within the European Union.</t>
  </si>
  <si>
    <t>Das paßt vielleicht gut zu der Entwicklung, die die Europäische Union jetzt durchmacht.</t>
  </si>
  <si>
    <t>A social-democratic and christian-democratic project is being developed to put protective measures in place within a highly liberalised economy in which anything goes, and which promotes competition and considers the consumer' s freedom of choice to be sacrosanct.</t>
  </si>
  <si>
    <t>Die Entwicklung eines Projekts von Sozialdemokraten und Christdemokraten, das auf Schutzmaßnahmen hin zu einer soweit wie möglich liberalisierten Wirtschaft ausgerichtet ist, in der alles erlaubt ist, was dem Wettbewerb dient, und in der die freie Auswahl des Verbrauchers für heilig erklärt wird.</t>
  </si>
  <si>
    <t>The price to be paid for this, by African farmers in particular, is too high.</t>
  </si>
  <si>
    <t>Der vor allem von den afrikanischen Bauern dafür zu zahlende Preis ist zu hoch.</t>
  </si>
  <si>
    <t>I value the attempts made by Mr Lannoye to keep these negative developments within bounds, but it would be better still to continue to offer full protection against the processing of other products and cocoa butter.</t>
  </si>
  <si>
    <t>Ich schätze Herrn Lannoyes Bemühungen, das Übel noch weitgehend zu begrenzen, noch besser wäre es allerdings, den bestehenden Schutz gegen den Zusatz anderer Produkte als Kakaobutter unverändert beizubehalten.</t>
  </si>
  <si>
    <t>A number of papers have been circulated to Members before this particular debate, and I would just like to highlight one from the rapporteur where he says that the only beneficiaries of the entry into force of the text proposed by the Council will be the chocolate multinationals.</t>
  </si>
  <si>
    <t>Die Abgeordneten haben vor dieser Debatte eine Reihe von Texten erhalten, von denen ich nur den des Berichterstatters herausheben will, in dem es heißt, die einzigen Nutznießer einer Annahme des Textes in der vom Rat vorgeschlagenen Form seien die Schokoladenmultis.</t>
  </si>
  <si>
    <t>Whilst I respect the commitment of the rapporteur to his cause, I suggest to the House that is nonsense.</t>
  </si>
  <si>
    <t>Obwohl ich das Engagement des Berichterstatters für seine Sache respektiere, muß ich doch sagen, daß das Unsinn ist.</t>
  </si>
  <si>
    <t>This is not just a matter for big business: it is of great concern to little consumers, millions of them throughout the EU who wish for and deserve the right to choose, without having pejorative labelling applied to the product.</t>
  </si>
  <si>
    <t>Hier geht es nicht nur um das große Geschäft, hier geht es auch um die kleinen Verbraucher, um Millionen von ihnen in der EU, die die Wahl haben wollen und sollen, ohne daß das Produkt abwertend etikettiert wird.</t>
  </si>
  <si>
    <t>Mr Lannoye says that he has gone back to retable some of the original amendments.</t>
  </si>
  <si>
    <t>Herr Lannoye sagt, daß er einige der ursprünglichen Änderungsanträge erneut einbringen will.</t>
  </si>
  <si>
    <t>I suggest to the House that this is not a time to go back - this is a time to move on, to move forward.</t>
  </si>
  <si>
    <t>Ich meine, das ist nicht die Zeit, um zurückzublicken, sondern wir müssen nach vorn schauen und uns der Zukunft zuwenden.</t>
  </si>
  <si>
    <t>This is a single market issue; this House should not be standing in the way of the completion of the single market but should be actively promoting it.</t>
  </si>
  <si>
    <t>Dies ist eine Binnenmarktangelegenheit; dieses Haus sollte sich der Vollendung des Binnenmarktes nicht in den Weg stellen, sondern sie aktiv fördern.</t>
  </si>
  <si>
    <t>If I could share one brief historical fact with the House concerning my own country: the first mention of solid chocolate being sold in the UK was in 1657 when a Frenchman opened a shop in London.</t>
  </si>
  <si>
    <t>Würde mich das Haus bei einem kurzen Ausflug in die Geschichte meines Landes begleiten? Der Verkauf fester Schokolade im Vereinigten Königreich wurde erstmals 1657 erwähnt, als ein Franzose ein Geschäft in London eröffnete.</t>
  </si>
  <si>
    <t>So if it was legal in 1657 for a Frenchman to sell his chocolate in London, can I suggest to the House that, some 350 years later, it should at long last be legal for an Englishman, or indeed any other EU national, to sell his chocolate throughout the EU including the country of the rapporteur.</t>
  </si>
  <si>
    <t>Wenn es also 1657 für einen Franzosen legal war, seine Schokolade in London zu verkaufen, dann sollte es wohl etwa 350 Jahre später endlich auch für einen Engländer bzw. EU-Bürger gleich welcher Nationalität legal sein, Schokolade EU-weit, also auch im Lande des Berichterstatters, zu verkaufen.</t>
  </si>
  <si>
    <t>Mr President, 25 years' discussion of the great existential issues surrounding chocolate and what it is and is not makes the European Union as an institution look slightly ridiculous.</t>
  </si>
  <si>
    <t>Herr Präsident! Die jetzt 25 Jahre währende Diskussion über das Sein oder Nichtsein von Schokolade und darüber, was Schokolade eigentlich ist, verleiht der Europäischen Union als solcher etwas Lächerliches.</t>
  </si>
  <si>
    <t>The present debate has perhaps given me, as a war child, a certain insight into how things were when the peoples of Europe were killing each other for values symbolised by rather more important things than chocolate.</t>
  </si>
  <si>
    <t>Diese Aussprache gewährt mir als Kriegskind vermutlich einen gewissen Einblick darin, wie es war, als sich die Völker Europas um größerer Symbolwerte willen als Schokolade gegenseitig umbrachten.</t>
  </si>
  <si>
    <t>After all, this is not a product which is a threat to people' s health.</t>
  </si>
  <si>
    <t>Trotz alledem geht es ja hier nicht um ein gesundheitsgefährdendes Produkt.</t>
  </si>
  <si>
    <t>Neither Scandinavian, Belgian nor British chocolate is dangerous.</t>
  </si>
  <si>
    <t>Weder die skandinavische, noch die belgische oder englische Schokolade sind schädlich.</t>
  </si>
  <si>
    <t>It is not a product which affects the environment to any great degree.</t>
  </si>
  <si>
    <t>Es handelt sich auch nicht um ein Erzeugnis, das in besonderem Maße auf die Umwelt einwirkt.</t>
  </si>
  <si>
    <t>The whole issue is therefore somewhat ridiculous.</t>
  </si>
  <si>
    <t>Das ganze ist daher etwas albern!</t>
  </si>
  <si>
    <t>As for the developing countries, I want to say that, if Britons, Scandinavians and others are not allowed to eat the chocolate they ate as children, they would certainly eat marshmallows or jelly babies instead on a Saturday evening.</t>
  </si>
  <si>
    <t>Was die Entwicklungsländer betrifft, so möchte ich sagen: wenn die Briten, Skandinavier und andere nicht mehr die Schokolade essen dürfen, die sie schon als Kind gewohnt waren, werden sie statt dessen sicherlich am Samstagabend Marshmallows und Gummitiere naschen.</t>
  </si>
  <si>
    <t>Where is the benefit in that for the Third World?</t>
  </si>
  <si>
    <t>Was hätte die dritte Welt damit gewonnen?</t>
  </si>
  <si>
    <t>Mr President, we are in no position, here in the European Parliament, to state that one type of chocolate is better or worse than another.</t>
  </si>
  <si>
    <t>Herr Präsident! Wir hier im Europäischen Parlament können nicht einfach behaupten, es gäbe eine bessere und eine schlechtere Schokolade.</t>
  </si>
  <si>
    <t>Nor can we say that one kind tastes better and another worse.</t>
  </si>
  <si>
    <t>Ebensowenig können wir davon sprechen, es gäbe besser und schlechter schmeckende Schokolade.</t>
  </si>
  <si>
    <t>Rather, we shall leave it to the individual consumer to judge which kind tastes best and is of the highest quality.</t>
  </si>
  <si>
    <t>Die Beurteilung, welche Schokolade die beste und leckerste ist, sollten wir dem einzelnen Verbraucher überlassen.</t>
  </si>
  <si>
    <t>Consumer choice is the basic principle of the market economy and, as politicians, we should not be instrumental in running a kind of nanny State.</t>
  </si>
  <si>
    <t>Die Wahl des Verbrauchers ist das Grundprinzip der Marktwirtschaft, und wir Politiker sollten hier nicht als Vormund auftreten.</t>
  </si>
  <si>
    <t>Malta' s former prime minister, Dom Mintoff, attempted during the 1970s to reduce chocolate imports and to alter the way in which chocolate was consumed by tourists and by his own people.</t>
  </si>
  <si>
    <t>Der ehemalige Premierminister Maltas, Dom Mintoff, unternahm während der siebziger Jahre den Versuch, den Schokoladeimport zu senken und den Schokoladekonsum bei Maltesern und Touristen zu ändern.</t>
  </si>
  <si>
    <t>With Chinese help, a chocolate factory was built on the island, but consumers did not like the locally produced chocolate and chocolate consumption fell.</t>
  </si>
  <si>
    <t>Mit Hilfe Chinas wurde auf der Insel eine Schokoladefabrik gebaut. Den Verbrauchern schmeckte jedoch die im Lande produzierte Schokolade nicht und der Schokoladeverbrauch sank.</t>
  </si>
  <si>
    <t>If we direct developments in such a way as to create a situation in which there is only the one tradition of chocolate manufacture within the EU, cocoa-producing countries will be in danger of losing out since there would be a great risk of total chocolate consumption within the EU appreciably decreasing.</t>
  </si>
  <si>
    <t>Sollten wir die Entwicklung dahin lenken, daß es nur noch eine Schokoladetradition innerhalb der EU gibt, so besteht die Gefahr, daß die kakaoerzeugenden Länder die Verlierer sein werden, da das Risiko erheblich ist, daß sich der gesamte Schokoladeverbrauch der EU deutlich verringern wird.</t>
  </si>
  <si>
    <t>Let us not, therefore, make the same mistake as Dom Mintoff.</t>
  </si>
  <si>
    <t>Lassen Sie uns daher nicht den gleichen Fehler begehen wie Dom Mintoff.</t>
  </si>
  <si>
    <t>The proposal that information about the contents of certain forms of chocolate should be provided on the front of the packaging is discriminatory and completely unjustified.</t>
  </si>
  <si>
    <t>Der Vorschlag, bestimmte Schokoladesorten sollten auf der Vorderseite der Verpackung eine Inhaltsdeklaration tragen, ist diskriminierend und völlig fehl am Platze.</t>
  </si>
  <si>
    <t>It would be more like the kind of warning you find on cigarette packets.</t>
  </si>
  <si>
    <t>Das wäre fast wie die Warnhinweise, wie man sie auf Zigarettenpackungen findet.</t>
  </si>
  <si>
    <t>The chocolate war has been raging within the EU for 25 years.</t>
  </si>
  <si>
    <t>Herr Präsident! Seit 25 Jahren wütet der Schokoladestreit in der EU.</t>
  </si>
  <si>
    <t>It has made ourselves as politicians and the EU as an institution look faintly ridiculous.</t>
  </si>
  <si>
    <t>Er hat uns als Politiker und der EU als Institution etwas Lächerliches verliehen.</t>
  </si>
  <si>
    <t>In the future EU, too, and within a society characterised by diversity, there must be room for two traditions of chocolate manufacture.</t>
  </si>
  <si>
    <t>Es muß in der EU der Zukunft, einer pluralistischen Gesellschaft, auch weiterhin Raum für zwei Schokoladetraditionen geben.</t>
  </si>
  <si>
    <t>We now have the opportunity to bring the 25 year-old European chocolate war to an honourable end for all the parties concerned.</t>
  </si>
  <si>
    <t>Wir stehen jetzt vor der Möglichkeit, den 25-jährigen europäischen Schokoladekrieg für alle Seiten ehrenhaft zu beenden.</t>
  </si>
  <si>
    <t>We ought therefore to adhere precisely to the common position.</t>
  </si>
  <si>
    <t>Darum sollten wir the common position exakt befolgen.</t>
  </si>
  <si>
    <t>Mr President, I am Belgian and I am not opposed to the common position.</t>
  </si>
  <si>
    <t>Herr Präsident! Ich bin Belgier, und ich bin nicht gegen den Gemeinsamen Standpunkt.</t>
  </si>
  <si>
    <t>If the chocolate which I love so much were to be at risk or if the tradition of Belgian chocolate manufacturers were to be in danger, then I would, of course, be opposed to it.</t>
  </si>
  <si>
    <t>Wenn die Schokolade, die mir so gut schmeckt, in Gefahr wäre, wenn die Tradition der belgischen Schokoladehersteller gefährdet wäre, dann wäre ich jedoch selbstverständlich dagegen.</t>
  </si>
  <si>
    <t>I bought some chocolate here in Strasbourg this morning and the French sales assistant explained to me quite clearly what exactly I was buying.</t>
  </si>
  <si>
    <t>Ich habe heute morgen hier in Straßburg eine Tafel Schokolade gekauft, und der französische Verkäufer hat mich ganz deutlich darauf hingewiesen, was ich gekauft habe.</t>
  </si>
  <si>
    <t>The designation on the front of the product states: Prestige noir intense 72% cacao and in gold lettering, which, in France, is quite something, chocolat belge.</t>
  </si>
  <si>
    <t>Auf der Vorderseite des Produkts stand Prestige noir intense 72 % Kakao, und in goldenen Buchstaben, und das ist in Frankreich doch etwas Besonderes, chocolat belge.</t>
  </si>
  <si>
    <t>So I know what I bought.</t>
  </si>
  <si>
    <t>Also weiß ich, was ich gekauft habe.</t>
  </si>
  <si>
    <t>In my opinion, the pending directive will make it even easier for producers of quality chocolate to set themselves clearly apart from the others if they so wish.</t>
  </si>
  <si>
    <t>Mit der Richtlinie, die wir jetzt erhalten, ist es meiner Ansicht nach für die Hersteller von Qualitätsschokolade noch besser möglich, sich positiv von den anderen abzuheben, wenn sie das wollen.</t>
  </si>
  <si>
    <t>I do concur with the rapporteur on one point.</t>
  </si>
  <si>
    <t>In einem Punkt kann ich mich dem Berichterstatter durchaus anschließen.</t>
  </si>
  <si>
    <t>The producers of cocoa beans, namely the small farmers in the poor third-world countries, are vulnerable.</t>
  </si>
  <si>
    <t>Die Erzeuger von Kakaobohnen, die kleinen Bauern in den armen Ländern der Dritten Welt, sind verletzbar.</t>
  </si>
  <si>
    <t>We need to keep a close eye on them and this is why I am in favour of a study being carried out by the Commission on the effects of the directive, no more than two years after the introduction of this directive.</t>
  </si>
  <si>
    <t>Da wir das im Auge behalten müssen, befürworte ich es, daß uns die Kommission spätestens zwei Jahre nach Inkrafttreten der Richtlinie eine Impaktstudie vorlegt.</t>
  </si>
  <si>
    <t>So let us now deal with this matter once and for all and ensure that everyone can eat the chocolate they fancy and that a real internal market can be established for chocolate.</t>
  </si>
  <si>
    <t>Wir müssen die Sache jetzt endlich einmal regeln und dafür sorgen, daß jeder die Schokolade genießen kann, die ihm schmeckt, und daß auch ein wirklicher Binnenmarkt für Schokolade kommt.</t>
  </si>
  <si>
    <t>Mr President, the common position on cocoa and chocolate products is the result of long and involved discussions.</t>
  </si>
  <si>
    <t>Herr Präsident, sehr geehrte Abgeordnete! Der Gemeinsame Standpunkt zu den Kakao- und Schokoladeerzeugnissen ist das Ergebnis langer und komplizierter Diskussionen.</t>
  </si>
  <si>
    <t>It constitutes a delicate compromise which was difficult to achieve but which is well-balanced.</t>
  </si>
  <si>
    <t>Es ist ein schwer errungener und dennoch ausgewogener, sensibler Kompromiß.</t>
  </si>
  <si>
    <t>Through the common position, the free movement of cocoa and chocolate products was introduced, but with strict conditions governing production and consumer information.</t>
  </si>
  <si>
    <t>Durch den Gemeinsamen Standpunkt wird der freie Warenverkehr für Kakao- und Schokoladeerzeugnisse eingeführt, jedoch mit strengen Auflagen im Hinblick auf Produktion und Verbraucherinformation.</t>
  </si>
  <si>
    <t>It is permitted to add vegetable fat other than cocoa butter to the minimum quantity of cocoa required in accordance with the Directive, but no more than five per cent.</t>
  </si>
  <si>
    <t>Anstelle von Kakaobutter dürfen andere pflanzliche Fette der laut Richtlinie geforderten Minimalmenge Kakao zugesetzt werden - jedoch höchstens bis zu fünf Prozent.</t>
  </si>
  <si>
    <t>Only those substances listed in the annex may be used.</t>
  </si>
  <si>
    <t>Es dürfen ausschließlich die in der Anlage aufgeführten Substanzen verwendet werden.</t>
  </si>
  <si>
    <t>They are all of tropical origin and produced in ACP countries.</t>
  </si>
  <si>
    <t>Diese sind alle tropischen Ursprungs und werden in den AKP-Ländern erzeugt.</t>
  </si>
  <si>
    <t>The presence of these substances must be indicated separately but in the same area of the packaging as the product name and list of ingredients.</t>
  </si>
  <si>
    <t>Die Verwendung dieser Stoffe muß gesondert in der Inhaltsdeklaration angezeigt werden.</t>
  </si>
  <si>
    <t>Consumers will then be able to choose and to distinguish these products from those which are manufactured exclusively from cocoa.</t>
  </si>
  <si>
    <t>Die Verbraucher können dann wählen und diese Erzeugnisse von denjenigen unterscheiden, die ausschließlich aus Kakao hergestellt worden sind.</t>
  </si>
  <si>
    <t>These conditions and restrictions, which are not linked to health issues, are the fulcrum of the common position.</t>
  </si>
  <si>
    <t>Diese Bedingungen und Einschränkungen, die nicht an Gesundheitsaspekten orientiert sind, stellen den Kern in der Ausgewogenheit des Standpunkts dar.</t>
  </si>
  <si>
    <t>The common position also provides answers to the questions and concerns of consumers, of cocoa-producing countries and of countries which produce chocolate, with or without vegetable fats.</t>
  </si>
  <si>
    <t>Der Standpunkt beantwortet darüber hinaus die Fragen der besorgten Verbraucher, der kakaoerzeugenden Länder sowie der Länder, die Schokolade, mit oder ohne pflanzliche Fette, produzieren.</t>
  </si>
  <si>
    <t>Any change would seriously upset the balance of the agreement which the Council has agreed upon and would be doomed to fail.</t>
  </si>
  <si>
    <t>Jede Änderung wird die Ausgewogenheit der vom Rat getroffenen Übereinkunft ernsthaft stören und dürfte zum Scheitern verurteilt sein.</t>
  </si>
  <si>
    <t>Parliament' s recommendation on second reading contains two amendments.</t>
  </si>
  <si>
    <t>Die Empfehlung des Parlaments für die zweite Lesung enthält zwei Abänderungsanträge.</t>
  </si>
  <si>
    <t>The first amendment reiterates the Commission' s policy, and this can be approved.</t>
  </si>
  <si>
    <t>Im ersten wird die Politik der Kommission noch einmal angesprochen, was gebilligt werden kann.</t>
  </si>
  <si>
    <t>The second really does not belong in a separate Directive because releases of genetically modified organisms onto the European market must be handled in a uniform and comprehensive way, which is what happens within the framework of the provisions governing the voluntary spread of genetically modified organisms in the environment and in the regulation concerning new foods and new food ingredients.</t>
  </si>
  <si>
    <t>Der zweite gehört eigentlich nicht in eine Sonderrichtlinie, da die Einführung von gentechnisch veränderten Organismen auf dem europäischen Markt einheitlich und übergreifend geregelt werden muß, was im Rahmen der Vorschriften zum Freisetzen gentechnisch veränderter Organismen in die Umwelt oder der Verordnung zu neuen Lebensmitteln und neuen Lebensmittelzutaten geschieht.</t>
  </si>
  <si>
    <t>The second amendment may nonetheless be approved in principle.</t>
  </si>
  <si>
    <t>Der zweite Änderungsantrag kann jedoch prinzipiell akzeptiert werden.</t>
  </si>
  <si>
    <t>There must be a more thorough examination of the consequences of these amendments against the background of the World Trade Organisation' s pronouncements and the Montreal protocol.</t>
  </si>
  <si>
    <t>Gleichwohl muß bezüglich dieser Abänderungsanträge eine intensive Überprüfung ihrer Konsequenzen vor dem Hintergrund der Welthandelsorganisation und des Protokolls von Montreal vorgenommen werden.</t>
  </si>
  <si>
    <t>The other amendments, which were rejected by the Commission' s Directorate-General for the Environment, concern questions of special significance to the balance of the common position and cannot therefore be approved.</t>
  </si>
  <si>
    <t>Die anderen, von der Generaldirektion Umwelt verworfenen Abänderungsanträge betreffen Punkte, die von wesentlicher Bedeutung für die Ausgewogenheit des Gemeinsamen Standpunktes sind und können demnach nicht angenommen werden.</t>
  </si>
  <si>
    <t>The common position involves a real compromise and is a clear advance on the legislation currently applicable. This hails back to the 1970s and is very incomplete, especially when it comes to labelling and consumer information.</t>
  </si>
  <si>
    <t>Der Gemeinsame Standpunkt stellt einen soliden Kompromiß und einen deutlichen Fortschritt dar im Vergleich zu den aktuell geltenden Rechtsvorschriften, die Anfang der siebziger Jahre erstellt wurden und äußerst unvollständig sind, insbesondere bezüglich Kennzeichnung und Verbraucherinformation.</t>
  </si>
  <si>
    <t>To summarise, it is only Amendments Nos 1 and 2 which may be approved, and this for the aforesaid reasons.</t>
  </si>
  <si>
    <t>Zusammenfassend können nur die Abänderungsanträge 1 und 2 aus den oben erläuterten Gründen angenommen werden.</t>
  </si>
  <si>
    <t>- (PT)Mr President, I rise to speak on a point of order concerning the need to uphold the respect due to the European Parliament and its Members.</t>
  </si>
  <si>
    <t>Herr Präsident! Ich möchte das Wort für einen Antrag zur Tagesordnung ergreifen, um einen Standpunkt des Europäischen Parlaments und seiner Abgeordneten zu verteidigen.</t>
  </si>
  <si>
    <t>As you will all remember, during the last part-session here in Strasbourg, the European Parliament debated and adopted a resolution in which it condemned and stated its concern at the difficult conditions under which journalists work in Angola. It also condemned the trials they are constantly subjected to and the consequent lack of free speech and absence of a free press.</t>
  </si>
  <si>
    <t>Wie allgemein bekannt, hat das Europäische Parlament auf seiner letzten Plenartagung hier in Straßburg eine Entschließung erörtert und angenommen, in der es seine Sorge äußerte und verurteilte, unter welch schwierigen Bedingungen Journalisten in Angola ihre Tätigkeit ausüben, die wiederholten Gerichtsverfahren, denen sie ausgesetzt sind, das Fehlen von Meinungs­ und Pressefreiheit, das darin zum Ausdruck kommt.</t>
  </si>
  <si>
    <t>One of the Members who spoke in this debate was Mário Soares, who also supported the resolution adopted by a majority of this House.</t>
  </si>
  <si>
    <t>An dieser Aussprache beteiligte sich unter anderen der Herr Abgeordnete Mário Soares, der auch der mit einer Mehrheit angenommenen Entschließung zustimmte.</t>
  </si>
  <si>
    <t>Quite unexpectedly, the Angolan government, through one of its ministers and also one of its Members of Parliament, reacted to Mário Soares' participation in the debate with defamation, slander and insults, accusing Mr Soares, with no evidence whatsoever, of being one of the main beneficiaries of the illegal diamond and ivory trade allegedly being carried out by UNITA, the main opposition to the MPLA in Angola.</t>
  </si>
  <si>
    <t>Die angolanische Regierung reagierte in ungewöhnlicher Form auf die Beteiligung von Mário Soares an der genannten Aussprache, indem sie durch einen ihrer Minister sowie einen Abgeordneten eine Diffamierungs-, Verleumdungs- und Beschimpfungskampagne eröffnete und unseren Kollegen ohne jeden Beweis bezichtigte, einer der Hauptprofiteure des illegalen Diamanten- und Elfenbeinhandels zu sein, den die UNITA, der Hauptgegner der MPLA in Angola, durchführen soll.</t>
  </si>
  <si>
    <t>These unacceptable statements by the Angolan Government not only affect Mário Soares. They affect all of us who adopted the resolution in question.</t>
  </si>
  <si>
    <t>Nun treffen diese unannehmbaren Erklärungen der angolanischen Regierung nicht nur Mário Soares, sondern auch all jene, die wie wir die erwähnte Entschließung angenommen haben.</t>
  </si>
  <si>
    <t>Given these circumstances, Mr President, I would like to express my complete solidarity with Mr Soares in the face of the slanderous campaign that has been targeted at him. I also invite the President of the European Parliament to express to the Angolan Government, through the appropriate channels, this Parliament' s most vehement and indignant protest at the insult that was also targeted at this House, and which represents, apart from anything else, an intolerable abuse of the principle of independence that Members enjoy in carrying out their duties.</t>
  </si>
  <si>
    <t>Unter diesen Umständen, Herr Präsident, möchte ich Mário Soares hier angesichts der Verleumdungskampagne, deren Ziel er war, meine ganze Solidarität bekunden und die Frau Präsidentin des Europäischen Parlaments bitten, den angolanischen Behörden mit den geeigneten Mitteln den energischsten Protest und die Empörung des Parlaments wegen einer Beleidigung zu übermitteln, die sich auch gegen dieses Parlament richtete, zudem einen nicht hinnehmbaren Eingriff in den Grundsatz der Unabhängigkeit darstellt, die die Abgeordneten bei der Ausübung ihres Mandats genießen.</t>
  </si>
  <si>
    <t>- (PT) Mr President, ladies and gentlemen, I wish to express my total agreement with the speech that Mr Queiró has just made on this subject, and to introduce another element into the discussion.</t>
  </si>
  <si>
    <t>Herr Präsident, meine Damen und Herren Abgeordnete! Ich möchte der Wortmeldung des Herrn Abgeordneten Luís Queiró zu diesem Thema voll und ganz zustimmen und einen weiteren Punkt in diese Debatte einbringen.</t>
  </si>
  <si>
    <t>During the last part-session, in February, a debate was held on the situation in Angola and a resolution was adopted by this House.</t>
  </si>
  <si>
    <t>Auf der letzten Tagung im Februar gab es eine Aussprache über die Lage in Angola.</t>
  </si>
  <si>
    <t>In response to this resolution, the Angolan Ambassador in Paris wrote a letter to the European Parliament, and in this letter, a copy of which I have here, he insinuated at a certain point that a fellow Member of this House, Mário Soares, has political, ideological and "other kinds" of links with the war criminal Jonas Savimbi.</t>
  </si>
  <si>
    <t>Das Europäische Parlament nahm eine Entschließung an, und als Antwort auf diese Entschließung schrieb der Herr Botschafter Angolas in Paris einen Brief an das Europäische Parlament. An einer bestimmten Stelle dieses Briefes, von dem mir eine Kopie vorliegt, wird angedeutet, daß einer von unseren Parlamentskollegen, der Herr Abgeordnete Mário Soares, politische, ideologische und "andersartige " Beziehungen zum Kriegsverbrecher Jonas Savimbi unterhalte.</t>
  </si>
  <si>
    <t>In addition to this letter, further statements were made, which are false, insulting and which attempt to undermine the dignity and honour of a fellow Member of this House, who has, in the past, been an excellent President of a Member State of the European Union.</t>
  </si>
  <si>
    <t>Nach diesem Brief gab es noch weitere unwahre und beleidigende Erklärungen. Sie zielten darauf ab, die Würde und Ehre eines Parlamentskollegen zu verletzen, der in einem Mitgliedstaat der Europäischen Union ein ausgezeichneter Präsident gewesen ist.</t>
  </si>
  <si>
    <t>Mr President, we all have the right to express our opinions in this House and in a democracy.</t>
  </si>
  <si>
    <t>Herr Präsident! Wir alle haben in diesem Parlament und in einer Demokratie das Recht, unsere Meinung zu äußern.</t>
  </si>
  <si>
    <t>We may agree with something or we may not.</t>
  </si>
  <si>
    <t>Wir können unsere Zustimmung oder Ablehnung erklären.</t>
  </si>
  <si>
    <t>What is unacceptable is that a state that maintains relations with the EU should be allowed to respond by attempting to undermine the dignity and honour of a fellow Member of this House.</t>
  </si>
  <si>
    <t>Unannehmbar ist jedoch, daß ein Staat, der Beziehungen zur Europäischen Union unterhält, sich eine Antwort erlaubt, mit der er die Würde und Ehre eines unserer Parlamentskollegen angreifen will.</t>
  </si>
  <si>
    <t>My question is, therefore, whether the President of the European Parliament has already responded to the Angolan Government through its Ambassador in Paris?</t>
  </si>
  <si>
    <t>Darum, Herr Präsident, stelle ich folgende Frage: Hat die Präsidentschaft des Europäischen Parlaments der Regierung Angolas über den Herrn Botschafter in Paris bereits geantwortet?</t>
  </si>
  <si>
    <t>If it has already responded, what was the tenor of its response?</t>
  </si>
  <si>
    <t>Wenn ja, wie lautete der Inhalt dieser Antwort?</t>
  </si>
  <si>
    <t>If it has not yet responded, it is crucial that this House is clear and unequivocal in repudiating the attitude of the Angolan Government towards our colleague, and therefore towards the European Parliament, an area of freedom and democracy in which we all have the right to express our opinion.</t>
  </si>
  <si>
    <t>Falls sie noch nicht geantwortet hat, ist es unbedingt notwendig, daß dieses Parlament klar und eindeutig die Haltung der angolanischen Regierung gegenüber unserem Kollegen zurückweisen kann, die sich in gewisser Weise gegen das ganze Europäische Parlament richtet, einen Raum der Freiheit und der Demokratie, in dem wir alle das Recht auf eine eigene Meinung haben.</t>
  </si>
  <si>
    <t>Ladies and gentlemen, I understand the political, institutional and compassionate motives behind these speeches.</t>
  </si>
  <si>
    <t>Meine sehr verehrten Kolleginnen und Kollegen! Ich habe Verständnis für die politischen, institutionellen und humanitären Gründe, die Anlaß für diese Redebeiträge waren.</t>
  </si>
  <si>
    <t>I shall now give the floor to Mr Pacheco Pereira, who has asked to speak, but then I think we should stop because it would not be right to start a debate on a subject which, although important, was not on the agenda.</t>
  </si>
  <si>
    <t>Ich erteile nun als letztem auch Herrn Pacheco das Wort, doch dann werden wir dieses Thema abschließen, das zwar sehr wichtig ist, doch hier nicht weiter diskutiert werden sollte, da es nicht vorgesehen war.</t>
  </si>
  <si>
    <t>In future, I will keep you informed of the decisions taken, or not taken, by our President, and of the activities for which she gives the go-ahead on your behalf.</t>
  </si>
  <si>
    <t>Ich werde Sie später über die etwaigen Entscheidungen unserer Parlamentspräsidentin bzw. über die Maßnahmen, die - auf jeden Fall in Ihrem Namen - von ihr eingeleitet werden, informieren.</t>
  </si>
  <si>
    <t>- (PT) Mr President, I share the objections of the Members who have just spoken about the unacceptability of a government such as that of Angola, which has for many years waged a civil war in that country and which has been accused by various organisations across the world of being corrupt, daring to attack the freedom of speech of a Member of the European Parliament who rightly criticised the abuse of human rights in Angola.</t>
  </si>
  <si>
    <t>Herr Präsident! Ich schließe mich den Einwendungen der Herren Abgeordneten an, die es vor mir als unannehmbar bezeichnet haben, daß eine Regierung wie die Angolas, die auf ihrem Territorium seit vielen Jahren einen Bürgerkrieg führt und international von mehreren Organisationen beschuldigt wird, eine Regierung mit korrupten Praktiken zu sein, sich erlaubt, gegen die freie Meinungsäußerung eines Abgeordneten dieses Europäischen Parlaments vorzugehen, der gerade die Verletzung der Menschenrechte in Angola kritisiert hatte.</t>
  </si>
  <si>
    <t>I would also like to make it quite clear, however, that as regards the European institutions, this is not only a matter of ensuring that the European Parliament issues a protest and a repudiation.</t>
  </si>
  <si>
    <t>Doch ich möchte auch ganz unmißverständlich sagen, daß es auf der Ebene der europäischen Institutionen nicht nur darum geht, den Protest und die Zurückweisung von seiten des Europäischen Parlaments zu erreichen.</t>
  </si>
  <si>
    <t>It would be useful if the Council, whose President is currently the Portuguese Prime Minister, could respond with equal vehemence to the criticism made of a Portuguese Member of this House, and did not maintain the equivocal stance that it has adopted concerning the offence that the Angolan Government has caused to that Member of this House, as well as to the institutions of the European Union.</t>
  </si>
  <si>
    <t>Es wäre gut, wenn der Rat, dessen Vorsitz derzeit der portugiesische Premierminister inne hat, ebenso entschieden auf die Kritiken antwortet, die gegen einen portugiesischen Abgeordneten dieses Parlaments vorgebracht wurden, und wenn er seine zweideutige Haltung in bezug auf die Beleidigung dieses Parlamentsabgeordneten sowie der Institutionen der Europäischen Union durch die angolanische Regierung aufgibt.</t>
  </si>
  <si>
    <t>This House therefore clearly repudiates Angola' s attitude and hopes that the EU Council Presidency will also clearly voice this repudiation and will not remain silent in the face of these accusations.</t>
  </si>
  <si>
    <t>Deswegen weist dieses Parlament die Haltung Angolas entschieden zurück und erwartet, daß auch die Ratspräsidentschaft der Union diese Zurückweisung klar zum Ausdruck bringt und nicht mit Schweigen auf diese Beschuldigungen reagiert.</t>
  </si>
  <si>
    <t>I would like to thank Mr Queiró, Mr Seguro and Mr Pacheco Pereira for their speeches.</t>
  </si>
  <si>
    <t>Ich danke den Kollegen Queiró, Seguro und Pacheco für ihre Ausführungen.</t>
  </si>
  <si>
    <t>Our President will make sure that the official representatives of Angola are informed of this protest and will pass on the request which just been made to the President-in-Office of the Council, so that the Council and its President-in-Office also take some initiative in reaction to these unspeakable attacks.</t>
  </si>
  <si>
    <t>Unsere Präsidentin wird diesen Protest an die offiziellen Vertreter Angolas weitergeben und die soeben erhobene Forderung dem Ratspräsidenten übermitteln, damit auch der Rat und sein turnusmäßiger Präsident auf diese unqualifizierten Anfeindungen reagieren können.</t>
  </si>
  <si>
    <t>Wir kommen nun zu den Abstimmungen.</t>
  </si>
  <si>
    <t>ABSTIMMUNGEN</t>
  </si>
  <si>
    <t>Mr President, I regret causing some slight complications as regards the order of business of the plenary.</t>
  </si>
  <si>
    <t>Herr Präsident, es tut mir leid, wenn ich den Arbeitsplan etwas durcheinander bringe.</t>
  </si>
  <si>
    <t>Following consultation with other members of the Committee on Development and Cooperation I appeal to you to postpone the voting on this regulation until tomorrow.</t>
  </si>
  <si>
    <t>In Absprache mit anderen Mitgliedern des Ausschusses für Entwicklung und Zusammenarbeit bitte ich Sie, die Abstimmung über diese Verordnung auf morgen zu verschieben.</t>
  </si>
  <si>
    <t>There are basically two reasons.</t>
  </si>
  <si>
    <t>Dafür gibt es im wesentlichen zwei Gründe.</t>
  </si>
  <si>
    <t>One is that the deadline for a request for separate votes on the amendments should have been made by 7 p.m. yesterday.</t>
  </si>
  <si>
    <t>Erstens hätte der Antrag auf gesonderte Abstimmung über die Änderungsanträge bis gestern 19.00 Uhr gestellt werden müssen.</t>
  </si>
  <si>
    <t>Because of a misunderstanding that request was not made in time.</t>
  </si>
  <si>
    <t>Aufgrund eines Mißverständnisses wurde der Antrag nicht rechtzeitig gestellt.</t>
  </si>
  <si>
    <t>To pursue the voting as a block vote today would, to my mind, be unfortunate.</t>
  </si>
  <si>
    <t>Ich würde es für ungünstig halten, die Abstimmung heute in Form einer Abstimmung en bloc durchzuführen.</t>
  </si>
  <si>
    <t>Informal consultations with the Council have led me to believe that there is every possibility of being able to reconcile the differences that have existed between the Council and Parliament but if we vote en bloc we may forfeit that opportunity.</t>
  </si>
  <si>
    <t>Nach inoffiziellen Gesprächen mit dem Rat bin ich zu der Überzeugung gelangt, daß es gute Chancen für eine Beilegung der Differenzen zwischen den Rat und dem Parlament gibt, wenn wir jedoch en bloc abstimmen, könnten wir diese Chance verspielen.</t>
  </si>
  <si>
    <t>The other reason has to do with comitology.</t>
  </si>
  <si>
    <t>Der zweite Grund hat mit der Komitologie zu tun.</t>
  </si>
  <si>
    <t>We would benefit from additional discussions among party groups on certain details in relation to some of the amendments.</t>
  </si>
  <si>
    <t>Wir halten es für günstig, wenn zu bestimmten Einzelfragen einiger der Änderungsanträge zusätzliche Diskussionen in den Fraktionen stattfinden.</t>
  </si>
  <si>
    <t>Hence, I would ask you, as rapporteur, to follow my recommendation for postponement.</t>
  </si>
  <si>
    <t>Deshalb möchte ich Sie in meiner Eigenschaft als Berichterstatter bitten, unserer Empfehlung auf Vertagung zu folgen.</t>
  </si>
  <si>
    <t>(The vote was postponed until the following day)</t>
  </si>
  <si>
    <t>(Die Abstimmung wird auf die Abstimmungsstunde des folgenden Tages verschoben.)</t>
  </si>
  <si>
    <t>Recommendation for second reading (A5-0048/2000), on behalf of the Committee on Development and Cooperation, on the Council common position for adopting a European Parliament and Council regulation on measures to promote the conservation and sustainable management of tropical forests and other forests in developing countries [12487/1/1999 - C5-0014/2000 - 1999/0015(COD)] (Rapporteur: Mr Fernández Martín).</t>
  </si>
  <si>
    <t>Empfehlung für die zweite Lesung (A5-0048/2000) des Ausschusses für Entwicklung und Zusammenarbeit betreffend den Gemeinsamen Standpunkt des Rates im Hinblick auf den Erlaß der Verordnung des Europäischen Parlaments und des Rates über Maßnahmen für die Erhaltung und die nachhaltige Bewirtschaftung tropischer und anderer Wälder in Entwicklungsländern (12487/1/1999 - C5-0014/2000 - 1999/0015(COD)) (Berichterstatter: Herr Fernández Martín)</t>
  </si>
  <si>
    <t>Just to repeat what my colleague, Poul Nielson, stated yesterday, the Commission's position on the amendments is as follows.</t>
  </si>
  <si>
    <t>Ich möchte wiederholen, was mein Kollege Poul Nielson gestern sagte. Die Kommission vertritt folgenden Standpunkt.</t>
  </si>
  <si>
    <t>The Commission supports Amendment No 11, in principle, and supports the following amendments: Amendments Nos 4, 7, 9, 10, 13, 14 and 15. The Commission does not support the following amendments: Amendments Nos 1, 2, 3, 5, 6, 8 and 12.</t>
  </si>
  <si>
    <t>Die Kommission unterstützt Änderungsantrag 11 prinzipiell und befürwortet die Änderungsanträge 4, 7, 9, 10, 13, 14 und 15. Den Änderungsanträgen 1, 2, 3, 5, 6, 8 und 12 stimmt die Kommission nicht zu.</t>
  </si>
  <si>
    <t>(Parliament approved the common position (as amended))</t>
  </si>
  <si>
    <t>(Das Parlament billigt den geänderten Gemeinsamen Standpunkt.)</t>
  </si>
  <si>
    <t>Recommendation for second reading (A5-0043/2000), on behalf of the Committee on Regional Policy, Transport and Tourism, on the common position established by the Council with a view to the adoption of a European Parliament and Council directive on port reception facilities for ship-generated waste and cargo residues [11195/1/1999 - C5-0251/1999 - 1998/0249(COD)] (Rapporteur: Mr Bouwman)</t>
  </si>
  <si>
    <t>Empfehlung für die zweite Lesung (A5-0043/2000) des Ausschusses für Regionalpolitik, Verkehr und Fremdenverkehr betreffend den Gemeinsamen Standpunkt des Rates im Hinblick auf den Erlaß der Richtlinie des Europäischen Parlaments und des Rates über Hafenauffangeinrichtungen für Schiffsabfälle und Ladungsrückstände (11195/1/1999 - C5-0251/1999 - 1998/0249(COD)) (Berichterstatter: Herr Bouwman)</t>
  </si>
  <si>
    <t>Amendment No 6:</t>
  </si>
  <si>
    <t>Änderungsantrag 6:</t>
  </si>
  <si>
    <t>Mr President, I just wanted to point out what repercussions a split vote would have.</t>
  </si>
  <si>
    <t>Herr Präsident! Ich möchte kurz auf die Konsequenzen der getrennten Abstimmung hinweisen.</t>
  </si>
  <si>
    <t>Normally, it is customary in parliamentary circles to vote on the most in-depth proposal first and then to move on to the less in-depth.</t>
  </si>
  <si>
    <t>Im parlamentarischen Prozedere ist es eigentlich üblich, erst über den weitreichendsten Vorschlag abzustimmen und dann über den weniger weitreichenden.</t>
  </si>
  <si>
    <t>Due to this split vote, we are now voting on the least in-depth first and are working our way up to the most in-depth.</t>
  </si>
  <si>
    <t>Durch diese getrennte Abstimmung stimmen wir erst über den weniger weitreichenden und dann über den weitreichendsten Vorschlag ab.</t>
  </si>
  <si>
    <t>Since I am fairly new to this Parliament, I do not know how to deal with this, but I would at least recommend anyone who cares about the environment and who is in favour of the polluter pays principle, to vote for both split components.</t>
  </si>
  <si>
    <t>Da ich in diesem Parlament recht neu bin, kann ich hierfür keine Lösung anbieten. Ich möchte aber jedem, dem die Umwelt am Herzen liegt und der den Grundsatz, daß der Verursacher zahlt, befürwortet, unbedingt empfehlen, für beide getrennte Teile positiv zu stimmen.</t>
  </si>
  <si>
    <t>(Das Parlament billigt den so geänderten Gemeinsamen Standpunkt.)</t>
  </si>
  <si>
    <t>Recommendation for second reading (A5-0040/2000), on behalf of the Committee on Regional Policy, Transport and Tourism, on the Council common position for adopting a European Parliament and Council directive on the technical roadside inspection of the roadworthiness of commercial vehicles circulating in the Community [111287/1/1999 - C5-0323/1999 - 1998/0097(COD)] (Rapporteur: Mr Piecyk)</t>
  </si>
  <si>
    <t>Empfehlung für die zweite Lesung (A5-0040/2000) des Ausschusses für Regionalpolitik, Verkehr und Fremdenverkehr betreffend den Gemeinsamen Standpunkt des Rates im Hinblick auf den Erlaß der Richtlinie des Europäischen Parlaments und des Rates über die technische Unterwegskontrolle von Nutzfahrzeugen, die in der Gemeinschaft am Straßenverkehr teilnehmen (111287/1/1999 - C5-0323/1999 - 1998/0097(COD)) (Berichterstatter: Herr Piecyk)</t>
  </si>
  <si>
    <t>EXPLANATIONS OF VOTE- Recommendation for second reading of the Fernández Martín report (A5-0048/2000)</t>
  </si>
  <si>
    <t>ERKLÄRUNGEN ZUR ABSTIMMUNG- Empfehlung für die zweite Lesung Fernández Martín (A5-0048/2000)</t>
  </si>
  <si>
    <t>Mr President, I voted in favour of the common-sense considerations on the ecological disaster which threatens our planet if current developments continue.</t>
  </si>
  <si>
    <t>Herr Präsident, ich habe für die vom gesunden Menschenverstand inspirierten Überlegungen hinsichtlich der ökologischen Katastrophe gestimmt, die unseren Planeten bedroht, wenn die gegenwärtige Entwicklung unverändert weitergeht.</t>
  </si>
  <si>
    <t>These concerns are, however, drowned out in a hotchpotch of irresolute declarations.</t>
  </si>
  <si>
    <t>Doch die Befürchtungen gehen unter in einem Wortgeklingel von halbherzigen Erklärungen.</t>
  </si>
  <si>
    <t>Neither the Brussels Commission nor the European Parliament have any desire to act or even clearly name the parties responsible for these disastrous ecological developments.</t>
  </si>
  <si>
    <t>Weder die Brüsseler Kommission noch das Europäische Parlament wollen wirklich handeln oder auch nur die Verantwortlichen für eine verhängnisvolle ökologische Entwicklung beim Namen nennen.</t>
  </si>
  <si>
    <t>The European institutions confine themselves to pious hopes for the protection of the tropical forest, for example, while the major trusts of the wood industry, who are the industrial butchers of forests in any number of countries in south-east Asia or in Africa, foist their activities on the local populations. We know full well who they are.</t>
  </si>
  <si>
    <t>Die europäischen Institutionen begnügen sich mit frommen Wünschen, wenn es z. B. um den Schutz der tropischen Wälder geht, während die großen Konzerne des Holzsektors, die sich in vielen südostasiatischen und afrikanischen Ländern als industrielle Zerstörer des Waldes erweisen, ihre Machenschaften gegen die örtliche Bevölkerung durchsetzen, obwohl diese Waldzerstörer genau bekannt sind.</t>
  </si>
  <si>
    <t>In a number of poor countries, of course, it is the population which is destroying the forests by clearing trees, either to find a minimum income, or to clear the way and gain access to land that they could not otherwise access.</t>
  </si>
  <si>
    <t>In vielen armen Ländern zerstört natürlich auch die Bevölkerung die Wälder durch Abholzen, um einige spärliche Einkünfte zu erlangen, oder zwecks Rodung, um so Zugang zu Land zu bekommen, das anders für sie nicht zugänglich ist.</t>
  </si>
  <si>
    <t>But to claim to incorporate the environmental aspect into the development process is pure hypocrisy when the ruling classes of rich countries are in fact blocking the poor countries' path to development and are maintaining the majority of their populations in poverty.</t>
  </si>
  <si>
    <t>Doch die Behauptung, die Umweltdimension in den Entwicklungsprozeß einbeziehen zu wollen, ist reine Heuchelei, da die herrschenden Klassen der reichen Länder in Wirklichkeit den Weg der Entwicklung für die armen Länder versperren und die Mehrheit ihrer Bevölkerung in Armut halten.</t>
  </si>
  <si>
    <t>(FR) The text of the report before us today fulfils the need to conserve tropical forests.</t>
  </si>
  <si>
    <t>(FR) Der Text des uns heute vorliegenden Berichts entspricht der Notwendigkeit, die tropischen Wälder zu erhalten.</t>
  </si>
  <si>
    <t>The European Union and its Member States in fact have some responsibility for the conservation of an ecosystem which is essential to the environmental balance of the entire planet.</t>
  </si>
  <si>
    <t>Die Europäische Union und ihre Mitgliedstaaten haben in der Tat eine Mitverantwortung für den Schutz eines Ökosystems, das für die Aufrechterhaltung des Umweltgleichgewichts auf unserem gesamten Planten erforderlich ist.</t>
  </si>
  <si>
    <t>This responsibility is a historical one, primarily, and is related to the commitments made by Member States to the countries where the bulk of the tropical forest is located.</t>
  </si>
  <si>
    <t>Diese Verantwortung ergibt sich zunächst aus der Geschichte und aus den Verpflichtungen der Mitgliedstaaten zugunsten der Länder, in denen diese Wälder zum großen Teil gelegen sind.</t>
  </si>
  <si>
    <t>These historic links and expert knowledge must be made to serve the conservation of this ecosystem.</t>
  </si>
  <si>
    <t>Diese historischen Bindungen und das Expertenwissen der Mitgliedstaaten müssen in den Dienst des Schutzes dieses Ökosystems gestellt werden.</t>
  </si>
  <si>
    <t>Our responsibility also stems from our status as consumers: many consumer products in Europe come from these regions and generally have an adverse impact on the forest.</t>
  </si>
  <si>
    <t>Des weiteren ist auch unsere Verantwortung als Verbraucher gefordert, denn zahlreiche in Europa konsumierte Erzeugnisse kommen aus diesen Regionen und haben im allgemeinen negative Auswirkungen auf die dortigen Wälder.</t>
  </si>
  <si>
    <t>Finally, the European Union actually includes large areas of tropical forest within the territory of its Member States, particularly France.</t>
  </si>
  <si>
    <t>Des weiteren umfaßt die Europäische Union auf dem Staatsgebiet ihrer Mitgliedsländer, insbesondere Frankreichs, umfangreiche tropische Waldgebiete.</t>
  </si>
  <si>
    <t>The department of French Guyana, in particular, is almost entirely covered by this type of vegetation.</t>
  </si>
  <si>
    <t>Hauptsächlich das Departement Französisch Guyana ist fast vollständig von dieser Art Vegetation bedeckt.</t>
  </si>
  <si>
    <t>In particular, the important thing is to enable real development in these areas, while respecting the culture and traditions of the inhabitants, without setting them in stone in a purely passive ecological conservation mode.</t>
  </si>
  <si>
    <t>Für diese Zonen muß vor allem eine wirkliche Entwicklung unter Wahrung der Kultur und der Traditionen ihrer Einwohner ermöglicht werden, ohne sie auf die rein passive Rolle der ökologischen Erhaltung zu beschränken.</t>
  </si>
  <si>
    <t>The European Union can make a contribution in this field if it can manage to coordinate efforts and know-how without seeking to control or foist a single strategy on Member States.</t>
  </si>
  <si>
    <t>Die Europäische Union kann dazu einen Beitrag leisten, indem sie die Maßnahmen und die Kompetenzen koordiniert, ohne zu versuchen, die Kontrolle zu erlangen oder den Mitgliedstaaten eine einheitliche Strategie aufzunötigen.</t>
  </si>
  <si>
    <t>We have therefore backed the amendments of the PPE-DE, which support the flexibility necessary for the whole system.</t>
  </si>
  <si>
    <t>Daher haben wir die Änderungsanträge der PPE-DE unterstützt, durch die die erforderliche Flexibilität der Maßnahmen aufrechterhalten wird.</t>
  </si>
  <si>
    <t>Recommendation for second reading of the Bouwman report (A5-0043/2000)</t>
  </si>
  <si>
    <t>Empfehlung für die zweite Lesung Bouwman (A5-0043/2000)</t>
  </si>
  <si>
    <t>The recent wreck of the Erika oil tanker off the coast of Brittany increased the awareness among the general public of the problem, among others, of 'degassing' , the illegal discharge of waste oils, detritus or other waste associated with vessel cargoes, which some unscrupulous ship' s captains undertake while at sea.</t>
  </si>
  <si>
    <t>Durch den kürzlichen Untergang des Tankers Erika vor der bretonischen Küste ist u. a. das Problem der Reinigung von Tanks, die illegale Entsorgung von Ölresten und anderen Ladungsrückständen oder Schiffsabfällen durch skrupellose Kapitäne auf offener See wieder in das Bewußtsein der Öffentlichkeit gerückt worden.</t>
  </si>
  <si>
    <t>Although the breaches in the wreck had officially been sealed, oil slicks in fact continued to wash up on the shores, showing that either new leaks had appeared or that vessels passing through the vicinity were taking advantage of the situation to empty their tanks, or, probably, that both these things were occurring at the same time.</t>
  </si>
  <si>
    <t>Denn während offiziell alle Lecks des Wracks verschlossen waren, wurden immer wieder Ölteppiche an den Küsten angespült, was beweist, daß entweder noch weitere Lecks existierten oder daß in der Nähe vorbeifahrende Schiffe die Gelegenheit nutzten, um ihre Tanks zu säubern. Höchstwahrscheinlich war wohl beides der Fall.</t>
  </si>
  <si>
    <t>In the jungle of maritime transport, such behaviour is, unfortunately, frequently encountered.</t>
  </si>
  <si>
    <t>Im Dschungel des Seeverkehrs sind solche Verhaltensweisen leider nicht selten.</t>
  </si>
  <si>
    <t>It helps to make refuse sites of our seas and beaches, and to jeopardise the ecological balance of the marine environment.</t>
  </si>
  <si>
    <t>Sie tragen dazu bei, unsere Meere und Strände in Müllkippen zu verwandeln und das ökologische Gleichgewicht der Meeresumwelt in Gefahr zu bringen.</t>
  </si>
  <si>
    <t>Just today, in fact, the European Parliament is examining, at second reading, a proposed directive which has been under discussion for two years, which draws the implications of the 1973 Marpol International Convention, ratified by all Member States, to the Community level.</t>
  </si>
  <si>
    <t>Nun ergibt es sich, daß das Europäische Parlament gerade heute in zweiter Lesung über einen Richtlinienvorschlag berät, der schon seit zwei Jahren in der Debatte ist und in dem auf Gemeinschaftsebene die Konsequenzen aus dem von allen Mitgliedstaaten ratifizierten internationalen Marpol-Übereinkommen von 1973 gezogen werden.</t>
  </si>
  <si>
    <t>This convention makes it compulsory for vessels to dispose of their waste while in the port of call, in the port waste-disposal installations intended for the purpose, and, in return, requires the signatory states to construct appropriate installations.</t>
  </si>
  <si>
    <t>Laut diesem Übereinkommen sind die Schiffe verpflichtet, ihre Abfälle während der Zwischenaufenthalte in Häfen über speziell dafür vorgesehene Anlagen zu entsorgen, die die Unterzeichnerstaaten vorzusehen haben.</t>
  </si>
  <si>
    <t>We can only applaud the proposed European directive which would make it possible to apply these principles.</t>
  </si>
  <si>
    <t>Wir können daher das Vorhaben einer europäischen Richtlinie, mit der diese Prinzipien umgesetzt werden sollen, nur begrüßen.</t>
  </si>
  <si>
    <t>At the same time, however, we wish to ask the important question, which is: what is to become of the inspections?</t>
  </si>
  <si>
    <t>Doch gleichzeitig wollen wir die entscheidende Frage stellen: Wie sieht es aus mit den Kontrollen?</t>
  </si>
  <si>
    <t>The proposal envisages that vessels docking in a Community port may leave again only on presentation of certificates proving that the vessel' s waste and cargo residues have indeed been disposed of in the appropriate installations.</t>
  </si>
  <si>
    <t>Der Richtlinienvorschlag sieht vor, daß Schiffe, die einen Hafen anlaufen, diesen nur auf Vorlage eines Nachweises der Entsorgung ihrer Ladungsreste und Abfälle über die entsprechenden Anlagen verlassen können.</t>
  </si>
  <si>
    <t>But what about vessels from outside the Community?</t>
  </si>
  <si>
    <t>Doch was geschieht mit Schiffen aus Drittländern?</t>
  </si>
  <si>
    <t>Will they also be asked for certificates?</t>
  </si>
  <si>
    <t>Müssen diese ebenfalls einen solchen Nachweis vorlegen?</t>
  </si>
  <si>
    <t>And how will vessels that pass through our waters without docking into port be inspected?</t>
  </si>
  <si>
    <t>Und wie werden die Schiffe kontrolliert, die ohne Zwischenaufenthalt vorüberfahren?</t>
  </si>
  <si>
    <t>We think that, to begin with, access to Member State ports should be banned for vessels which do not present such certificates, even if they are from outside the Community.</t>
  </si>
  <si>
    <t>Unserer Meinung nach müssen zunächst die Häfen der Mitgliedstaaten für Schiffe, die keine solchen Nachweise vorlegen können, auch wenn sie von außerhalb der Gemeinschaft kommen, gesperrt werden.</t>
  </si>
  <si>
    <t>Furthermore, the Member States, who, under the directive, are to make the commitment to step up in-port inspections, must also undertake to intensify their systems for inspections at sea.</t>
  </si>
  <si>
    <t>Des weiteren müssen die Mitgliedstaaten, die durch die Richtlinie verpflichtet werden, ihre Kontrollen in den Häfen zu verstärken, sich auch verpflichten, ihre Systeme für Kontrollen auf der See zu verstärken.</t>
  </si>
  <si>
    <t>We know only too well the pressure of competition in maritime transport.</t>
  </si>
  <si>
    <t>Wir wissen nur zu gut, wie hoch der Konkurrenzdruck im Seeverkehr ist.</t>
  </si>
  <si>
    <t>There is no point in adopting conventions or directives if they are subsequently to remain dead letters for lack of inspection resources.</t>
  </si>
  <si>
    <t>Es führt zu nichts, wenn Übereinkommen oder Richtlinien angenommen werden, aber anschließend aufgrund des Fehlens von Mitteln für die Kontrolle ohne jede Wirkung bleiben.</t>
  </si>
  <si>
    <t>- (FR) The report on which we are called to vote today is indicative of the position which the European Parliament wishes to adopt in the debate on maritime safety, brought to the fore once more by the tragic wreck of the Erika.</t>
  </si>
  <si>
    <t>Der Bericht, der uns heute zur Abstimmung vorliegt, ist bezeichnend für die Position, die unser Europäisches Parlament in der durch die folgenschwere Havarie des Tankers Erika wieder entfachten Debatte über die Meeressicherheit einzunehmen gedenkt.</t>
  </si>
  <si>
    <t>Let me remind you that the proposed directive which we are discussing today is intended to improve the availability and the use of port waste-disposal facilities for operational waste and cargo residues.</t>
  </si>
  <si>
    <t>Ich möchte daran erinnern, daß der heute zur Debatte stehenden Richtlinienvorschlag darauf abzielt, die Verfügbarkeit und die Nutzung von Hafenanlagen zur Aufnahme von Ladungsrückständen und Schiffsabfällen zu verbessern.</t>
  </si>
  <si>
    <t>It is totally in keeping with the 73/78 Marpol Convention (Prevention of Pollution from Ships), while concentrating more particularly on the waste-disposal facilities in ports.</t>
  </si>
  <si>
    <t>Er knüpft unmittelbar an das Marpol-Übereinkommen 73/78 (Verhütung der Meeresverschmutzung durch Schiffe) an und konzentriert sich insbesondere auf die Hafenauffangeinrichtungen für Schiffsabfälle und Ladungsrückstände.</t>
  </si>
  <si>
    <t>It forms part of the overall Community strategy for waste management and requires all ports to provide appropriate waste-disposal facilities, adequate for the needs of vessels.</t>
  </si>
  <si>
    <t>Er ist Teil der gemeinschaftlichen Gesamtstrategie zur Abfallbewirtschaftung und macht es allen Häfen zur Pflicht, angemessene Auffangvorrichtungen, die den Bedürfnissen der Schiffe entsprechen, vorzusehen.</t>
  </si>
  <si>
    <t>Today we face maritime pollution problems, which we must tackle head-on by adopting bold measures.</t>
  </si>
  <si>
    <t>Heute sind wir mit Problemen der Meeresverschmutzung konfrontiert, die wir mit energischen Maßnahmen konsequent angehen müssen.</t>
  </si>
  <si>
    <t>The fact is, as the rapporteur points out, that regulations already exist, but they are not observed.</t>
  </si>
  <si>
    <t>Denn wie der Berichterstatter hervorhebt, gibt es bereits Vorschriften, die jedoch nicht eingehalten werden.</t>
  </si>
  <si>
    <t>The system generally applied is the one governed by the 'polluter pays' principle, a principle which is outstanding in terms of its inefficiency!</t>
  </si>
  <si>
    <t>Die allgemein geltende Regelung beruht auf dem Verursacherprinzip, das vor allem durch seine mangelnde Wirksamkeit gekennzeichnet ist.</t>
  </si>
  <si>
    <t>This is why we need to find an alternative.</t>
  </si>
  <si>
    <t>Daher müssen wir nach einer Alternative suchen.</t>
  </si>
  <si>
    <t>Such an alternative is offered to us in an amendment which I supported.</t>
  </si>
  <si>
    <t>Eine solche Alternative wird in einem Änderungsantrag vorgeschlagen, den ich unterstützt habe.</t>
  </si>
  <si>
    <t>The amendment seeks to establish a system of charges which all vessels would have to pay systematically each time they dock in a port, whether or not they make use of the waste disposal facilities.</t>
  </si>
  <si>
    <t>Dabei geht es um die Einführung einer Gebühr, die alle Schiffe bei jedem Anlaufen eines Hafens unabhängig davon, ob sie die Abfallentsorgungseinrichtungen nutzen oder nicht, zu entrichten haben.</t>
  </si>
  <si>
    <t>These charges would be used to finance the relevant installations up to 90%.</t>
  </si>
  <si>
    <t>Mit dieser Gebühr sollen die in Frage stehenden Anlagen zu 90 % finanziert werden.</t>
  </si>
  <si>
    <t>This system would inevitably encourage vessels to dispose of their operational waste and cargo residues in port rather than degassing at sea, a deplorable practice which is commonplace nowadays.</t>
  </si>
  <si>
    <t>Eine solche Regelung würde die Schiffe in jedem Fall dazu bewegen, ihre Ladungsreste oder Schiffsabfälle in den Häfen anstatt auf offener See zu entsorgen, was heute ja gängige Praxis ist.</t>
  </si>
  <si>
    <t>Everyone knows that some vessels even took advantage of the pollution caused by the wreck of the Erika to discharge their waste at sea.</t>
  </si>
  <si>
    <t>Bekanntlich haben einige Schiffe sogar die durch die Havarie der Erika verursachte Ölpest ausgenutzt, um ihre Abfälle auf offener See zu entsorgen.</t>
  </si>
  <si>
    <t>This is absolutely scandalous and intolerable.</t>
  </si>
  <si>
    <t>Dies ist ein ungeheurer Skandal und nicht hinnehmbar.</t>
  </si>
  <si>
    <t>There are, however, examples of good practice, because the countries around the Baltic Sea have already been operating in this way since 1998.</t>
  </si>
  <si>
    <t>Es gibt jedoch nachahmenswerte Beispiele, denn die Ostseeanliegerstaaten praktizieren eine solche Regelung bereits seit 1998.</t>
  </si>
  <si>
    <t>I am well aware of the fact that this would cause upheaval in the organisation of the ports of many Member States and would entail additional costs for vessels.</t>
  </si>
  <si>
    <t>Mir ist sehr wohl bewußt, daß dies Umwälzungen in der Hafenorganisation zahlreicher Mitgliedstaaten nach sich ziehen und zusätzliche Kosten für die Schiffe mit sich bringen wird.</t>
  </si>
  <si>
    <t>But this is no more than the price which must be paid in order to guarantee the cleanliness of the marine environment, especially since the directive envisages that it should be possible to identify the vessels which cause less pollution and to offer them reduced rates?</t>
  </si>
  <si>
    <t>Doch dies ist wohl der Preis, der für die Sauberkeit der Meeresumwelt gezahlt werden muß, zumal die Richtlinie vorsieht, daß weniger umweltbelastende Schiffe erfaßt werden und niedrigere Gebühren zahlen sollen.</t>
  </si>
  <si>
    <t>This system seems a fair one to me, and I therefore voted in favour of it.</t>
  </si>
  <si>
    <t>Eine solche Regelung scheint mir gerecht, und ich stimme daher in diesem Sinne.</t>
  </si>
  <si>
    <t>- (FR) This proposed directive is most welcome within the European Union.</t>
  </si>
  <si>
    <t>Dieser Richtlinienvorschlag kommt für die Europäische Union gerade recht.</t>
  </si>
  <si>
    <t>It forms part of the overall Community strategy for the reduction of marine pollution and for waste management and requires all Union ports, including yachting marinas, to provide appropriate waste-disposal facilities suited to the requirements of vessels.</t>
  </si>
  <si>
    <t>Er ist Teil der allgemeinen gemeinschaftlichen Strategie zur Verringerung der Meeresverschmutzung sowie zur Abfallbewirtschaftung und verpflichtet alle Häfen der Union, einschließlich der Jachthäfen, entsprechende Auffangvorrichtungen gemäß den Bedürfnissen der Schiffe vorzusehen.</t>
  </si>
  <si>
    <t>International regulations were already in existence, since the Marpol Convention imposes binding international regulations upon all vessels, according to which all discharges at sea are prohibited.</t>
  </si>
  <si>
    <t>Es bestand bereits eine internationale Regelung, denn das Marpol-Übereinkommen schreibt für alle Schiffe verbindlich vor, daß jede Entsorgung von Abfällen in das Meer verboten ist.</t>
  </si>
  <si>
    <t>The real problem, however, is the application and observance of these standards!</t>
  </si>
  <si>
    <t>Es stellt sich jedoch das Problem der Anwendung und Einhaltung dieser Rechtsvorschriften!</t>
  </si>
  <si>
    <t>The fine 'polluter pays' principle, so dear to many Member States, including my own, is far from being complied with!</t>
  </si>
  <si>
    <t>Das ehrenwerte Verursacherprinzip, nach dem sich zahlreiche Länder - und so auch das meine - richten, ist weit davon entfernt, generell eingehalten zu werden.</t>
  </si>
  <si>
    <t>The Erika disaster is testimony to this unfortunate state of affairs, as are the thirty-nine instances of degassing which went unpunished in the space of a single week!</t>
  </si>
  <si>
    <t>Durch die Katastrophe des Tankers Erika wird diese Tatsache leider ebenso belegt wie durch die 39 Tanksäuberungen, die innerhalb einer Woche ungestraft durchgeführt wurden.</t>
  </si>
  <si>
    <t>This is why the European Parliament and its Committee on Regional Policy, Transport and Tourism, confirming the outcome of the first reading in the previous legislative period, have proposed that every vessel entering a Member State port should bear 90% of the costs of waste disposal and management, regardless of the actual use made of the facilities.</t>
  </si>
  <si>
    <t>Daher haben das Europäische Parlament und sein Ausschuß für Regionalpolitik, Verkehr und Fremdenverkehr unter Bestätigung der ersten Lesung in der vorangegangenen Amtsperiode vorgeschlagen, daß jedes Schiff, das einen Hafen eines Mitgliedstaats anläuft, 90 % der Kosten der Abfallabnahme und ­entsorgung unabhängig davon zu tragen hat, ob es die entsprechenden Anlagen benutzt oder nicht.</t>
  </si>
  <si>
    <t>We feel that this is the only realistic and fair way to prevent the illegal dumping of waste at sea.</t>
  </si>
  <si>
    <t>Dies erscheint uns als die einzige reale und gerechte Möglichkeit, illegale Einleitungen auf offener See zu verhindern.</t>
  </si>
  <si>
    <t>If the port facilities were in fact financed (at a high level) only by the vessels actually using them, then there would be grounds for fearing that many vessels would avoid these charges, since dumping waste at sea would prove less costly.</t>
  </si>
  <si>
    <t>Denn wenn diese Hafenanlagen (weitgehend) nur von den Schiffen finanziert würden, die sie benutzen, dann ist stark zu befürchten, daß eine Vielzahl von Schiffen diese Kosten vermeiden würde, da eine Entsorgung auf offener See billiger ist.</t>
  </si>
  <si>
    <t>Moreover, we wish to set the level for mandatory inspection at 25% of all vessels.</t>
  </si>
  <si>
    <t>Des weiteren möchten wir den Prozentsatz der obligatorischen Kontrollen auf 25 % der Schiffe festlegen.</t>
  </si>
  <si>
    <t>On the eve of the French Presidency of the European Union, this is the position which the French Socialists are preparing to champion.</t>
  </si>
  <si>
    <t>Dies ist die Position, die die französischen Sozialisten kurz vor Beginn der französischen Präsidentschaft vertreten. Ich kann unser Parlament nur aufrufen, dies ebenso zu tun.</t>
  </si>
  <si>
    <t>All I can do is urge this House to do as much.</t>
  </si>
  <si>
    <t>Es handelt sich um einen politischen Kampf.</t>
  </si>
  <si>
    <t>It is a political fight, in which our role, is it not, is to wage this campaign, even if it does lead use to make ambitious political decisions which occasionally go further than those of our own governments, and which are always far-reaching and positive?</t>
  </si>
  <si>
    <t>Doch besteht nicht unsere Aufgabe gerade darin, diesen zu führen, selbst wenn wir dabei sehr ambitionierte politische Entscheidungen treffen müssen, die zuweilen weiter gehen als die unserer Regierungen, aber stets von großer Tragweite und hoffnungsträchtig sind?</t>
  </si>
  <si>
    <t>- (FR) It is not possible to ignore, today, the fortuitous coincidence of the second reading of this proposed directive against maritime pollution with the topical news of the tragic wreck of the Erika.</t>
  </si>
  <si>
    <t>Das zufällige zeitliche Zusammentreffen dieser zweiten Lesung eines Richtlinienvorschlags gegen die Meeresverschmutzung mit dem tragischen aktuellen Vorfall der Havarie der Erika kann heute nicht mehr unbemerkt bleiben.</t>
  </si>
  <si>
    <t>Admittedly, this text does not discuss accidental pollution, but we know full well that the implications of illegal degassing at sea are no less serious, even if it is a more insidious phenomenon.</t>
  </si>
  <si>
    <t>Der Text befaßt sich zwar nicht mit den unfallsbedingten Verschmutzungsursachen, doch sind die meist weniger spektakulären Folgen der illegalen Praktiken der Abfalleinleitung in offener See nicht weniger schwerwiegend.</t>
  </si>
  <si>
    <t>In the last week of February, 39 instances of illegal degassing were identified in the vicinity of the wreck of the Erika alone.</t>
  </si>
  <si>
    <t>In der letzten Februarwoche sind allein in der Zone, in der sich das Wrack der Erika befindet, nicht weniger als 39 illegale Tankreinigungen festgestellt worden.</t>
  </si>
  <si>
    <t>Such practices are intolerable, but they are difficult to monitor, particularly at night or in foggy weather.</t>
  </si>
  <si>
    <t>Diese Praktiken sind nicht länger hinnehmbar, doch sind sie schwer zu kontrollieren, vor allem nachts oder bei Nebel.</t>
  </si>
  <si>
    <t>The proposed directive and the amendment proposing to establish a standard charging scheme for vessels in ports, in all European ports, in order to finance the processing of shipboard waste, tackle the problem on two fronts: they force the ports to set up the facilities and the organisation to handle the shipboard operational waste, either under direct state control or by subcontracting to specialised competent operators, and, more importantly, they deter vessels from evading their obligation to dispose of waste since they will have to pay the price in any case.</t>
  </si>
  <si>
    <t>Dieser Richtlinienvorschlag und der Änderungsantrag zur Einführung einer allgemeinen Hafengebühr für Schiffe in allen europäischen Häfen zur Finanzierung der Entsorgung von Schiffsabfällen zielen auf zweierlei ab: die Häfen zu zwingen, die notwendigen Vorkehrungen für die Entsorgung von Schiffsabfällen entweder in Eigenregie bzw. in Vergabe an spezialisierte Fachunternehmen zu treffen, und vor allem die Schiffe davon abzuhalten, sich ihrer Pflicht zur ordnungsgemäßen Entsorgung ihrer Abfälle zu entziehen, da sie die Gebühren dafür in jedem Fall zu tragen haben.</t>
  </si>
  <si>
    <t>It is, however, essential to ensure that, as far as possible, this universal charge is shared across the board and is supported by national or European financial arrangements to enable smaller ports to gain access to waste processing services without their economic viability and thus their continuity suffering unduly.</t>
  </si>
  <si>
    <t>Es muß jedoch dafür Sorge getragen werden, daß diese Einführung einer allgemeinen Gebühr möglichst ausgeglichen und ergänzt durch nationale bzw. europäische finanzielle Regelungen erfolgt, die den kleineren Häfen den Zugang zu Abfallbeseitigungsleistungen ermöglichen, ohne daß ihre Wirtschaftlichkeit und damit ihre Lebensfähigkeit über Gebühr beeinträchtigt wird.</t>
  </si>
  <si>
    <t>Subject to this condition, then, what this directive proposes is Europe' s initial model response to the legitimate feeling aroused due to the pollution caused by the wreck of the Erika.</t>
  </si>
  <si>
    <t>Unter dieser Bedingung ist diese Richtlinie die erste beispielhafte Reaktion auf die legitime Erregung, welche die durch die Havarie der Erika verursachte Verschmutzung hervorgerufen hat.</t>
  </si>
  <si>
    <t>To some extent, it marks the official acknowledgement and establishment of a European maritime area subject to shared regulations.</t>
  </si>
  <si>
    <t>Sie stellt sozusagen den ersten Ansatz für die Anerkennung und Bildung eines gemeinsamen Regeln unterliegenden europäischen Meeresraumes dar.</t>
  </si>
  <si>
    <t>- (FR) The Council must already have debated at length on the subject of this directive on port facilities for disposing of vessels' operational waste, but its final text respected the principles of stepping up the protection of the marine environment while taking account of the real situation in each of the Member States, without disrupting national practices, and this is not true of the text of the report which has just been presented to us.</t>
  </si>
  <si>
    <t>Der Rat hat lange über diese Richtlinie über Hafenauffangeinrichtungen für Schiffsabfälle und Ladungsrückstände debattieren müssen, doch der Text, auf den er sich schließlich geeinigt hatte, berücksichtigte die Grundsätze der Verstärkung des Schutzes der Meeresumwelt unter Beachtung der Realitäten in den einzelnen Mitgliedstaaten, ohne die einzelstaatlichen Praktiken vollständig über den Haufen zu stoßen, was nicht auf den Text des uns vorliegenden Berichts zutrifft.</t>
  </si>
  <si>
    <t>A State such as France has already in fact implemented the terms of the Marpol Convention by guaranteeing that each port has top quality waste disposal and processing facilities, operated by private companies, which invoice the shipowner directly according to the type and nature of the waste. Reducing the costs for use by vessels deemed to be 'ecological' is therefore only natural.</t>
  </si>
  <si>
    <t>So hat ein Staat - Frankreich - die Bestimmungen des Marpol-Übereinkommens bereits umgesetzt und in jedem Hafen ordnungsgemäße Abfallabnahme- und Bearbeitungsanlagen vorgeschrieben, die von Privatfirmen betrieben werden, welche die Rechnung auf der Grundlage der Art und des Charakters der Abfälle direkt an die Reederei senden, so daß sich die Benutzungskosten für die sogenannten umweltfreundlichen Schiffe auf ganz natürliche Weise reduzieren.</t>
  </si>
  <si>
    <t>This solution, which benefits the more environmentally friendly vessels, would seem to be much fairer than an arbitrary reduction in favour of the vessels labelled as 'ecological' , (and what would be the criteria for this?) or a standard contribution for the use of the facilities applied indiscriminately: we therefore refuse to replace a charging system based on the nature of the waste with a blind charging policy based on the volume of vessels, regardless of their level of risk to the environment.</t>
  </si>
  <si>
    <t>Diese für umweltfreundliche Schiffe vorteilhafte Lösung ist viel gerechter als ein willkürlicher Rabatt für - nach welchen Kriterien? - als "ökologisch " eingestufte Schiffe oder eine unabhängig von der Nutzung der Anlagen unterschiedslos erhobene Abgabe. Wir lehnen es daher ab, eine die Art der Abfälle berücksichtigende Gebührenregelung durch eine gleichmacherische Abgabe auf Schiffsbewegungen unabhängig von deren Gefährlichkeit für die Umwelt zu ersetzen.</t>
  </si>
  <si>
    <t>It must also be said that 'clearing ballast' at sea is unfortunately to a very great extent exempt from the charging system. Only inspections at sea and more frequent inspections of vessels docking in ports would be likely to reduce the amount of dumping at sea.</t>
  </si>
  <si>
    <t>Es muß auch festgestellt werden, daß die Abfallentsorgung auf offener See unglücklicherweise weitgehend unbeeinflußt durch die Art der Gebührenerhebung ist und die Einleitungen in die See nur durch Kontrollen auf See sowie häufigere Kontrollen der die Häfen anlaufenden Schiffe eingedämmt werden können.</t>
  </si>
  <si>
    <t>For all these reasons the UEN Group, recalling its agreement with the Council' s common position, is now opposing the text of this report which has twisted the principles of the common position.</t>
  </si>
  <si>
    <t>Aus allen diesen Gründen betont die Fraktion UEN ihr Einverständnis mit dem Gemeinsamen Standpunkt des Rates und lehnt den Text dieses Berichts ab, durch den die Grundsätze des Gemeinsamen Standpunkts verfälscht werden.</t>
  </si>
  <si>
    <t>The report urges Member States most strongly to face up to their responsibilities in full by implementing as soon as possible the inspection measures which, backed up by a system of penalties along the 'polluter pays/polluter cleans' principle, would perhaps make it possible to prevent the recurrence of disasters such as the one which, recently, so scandalously disfigured the French coastline.</t>
  </si>
  <si>
    <t>Sie appelliert an alle Mitgliedstaaten, ihrer Verantwortung nachzukommen und so schnell wie möglich Kontrollmaßnahmen einzuführen, die, ergänzt durch ein System von Sanktionen auf der Grundlage des Grundsatzes, daß der Verursacher zahlen und die Verunreinigungen beseitigen muß, vielleicht verhindern können, daß sich Katastrophen wie die, die kürzlich die französischen Küsten auf so skandalöse Weise verschandelt haben, wiederholen werden.</t>
  </si>
  <si>
    <t>Recommendation for second reading of the Piecyk report (A5-0040/2000)</t>
  </si>
  <si>
    <t>Empfehlung für die zweite Lesung Piecyk (A5-0040/2000)</t>
  </si>
  <si>
    <t>- (FR) The European Parliament has today expressed its opinion of the proposed directive on the technical roadside inspection of the roadworthiness of commercial vehicles.</t>
  </si>
  <si>
    <t>. (FR) Das Europäische Parlament hat heute zu dem Richtlinienvorschlag über stichprobenartige Kontrollen der Verkehrssicherheit von Nutzfahrzeugen Stellung genommen.</t>
  </si>
  <si>
    <t>It is indeed essential to improve the level of safety and to mitigate the environmental impact of these vehicles, the volume of which is constantly increasing.</t>
  </si>
  <si>
    <t>Es ist in der Tat dringend geboten, das Sicherheitsniveau dieser Fahrzeuge, die in immer stärkerem Maße am Verkehr beteiligt sind, zu verbessern und ihre Umweltauswirkungen zu verringern.</t>
  </si>
  <si>
    <t>Setting up random mandatory roadside inspections in order to check their state of repair throughout the year is a pertinent idea, provided that it can be implemented effectively.</t>
  </si>
  <si>
    <t>Die Einführung von obligatorischen stichprobenartigen Kontrollen zur Überprüfung ihres technischen Zustandes während des gesamten Jahres ist eine sehr nützliche Idee, die allerdings auch wirksam umgesetzt werden muß.</t>
  </si>
  <si>
    <t>This proposed directive would be an extremely useful complement to the efforts undertaken in towns and cities, especially in the form of urban transport plans, particularly in the conurbation around Rouen, which is crossed by 5 000 commercial vehicles daily.</t>
  </si>
  <si>
    <t>Diese vorgeschlagene Richtlinie würde die Anstrengungen, die von den Städten, vor allem im Rahmen der Verkehrsplanung und insbesondere auch im Ballungsraum Rouen, durch den täglich 5 000 Lkw fahren, unternommenen werden, zweckdienlich ergänzen.</t>
  </si>
  <si>
    <t>It is also important, as a matter of urgency, to consider having recourse to alternative means of transport for goods (waterways, railways, etc.) and to consider developing clean vehicles.</t>
  </si>
  <si>
    <t>Dringend geboten ist es auch, über den Einsatz von alternativen Transportmitteln für den Güterverkehr (Wasserstraßen, Eisenbahn usw.) sowie über die Entwicklung von sauberen Fahrzeugen nachzudenken.</t>
  </si>
  <si>
    <t>These are the reasons why, ladies and gentlemen, I supported the proposed directive on the technical roadside inspection of commercial vehicles today.</t>
  </si>
  <si>
    <t>Aus diesen Gründen habe ich heute für den Vorschlag einer Richtlinie über Kontrollen der Verkehrssicherheit von Nutzfahrzeugen gestimmt.</t>
  </si>
  <si>
    <t>(The sitting was suspended at 12.35 p.m. and resumed at 3 p.m.)</t>
  </si>
  <si>
    <t>(Die Sitzung wird um 12.35 Uhr unterbrochen und um 15.00 Uhr wiederaufgenommen.)</t>
  </si>
  <si>
    <t>EU Charter of Fundamental Rights</t>
  </si>
  <si>
    <t>Charta der Grundrechte der Europäischen Union</t>
  </si>
  <si>
    <t>The next item is the report (A5-0064/2000) by Mr Duff and Mr Voggenhuber, on behalf of the Committee on Constitutional Affairs, on the drafting of a European Union Charter of Fundamental Rights.</t>
  </si>
  <si>
    <t>Nach der Tagesordnung folgt der Bericht (A5-0064/2000) der Abgeordneten Duff und Voggenhuber im Namen des Ausschusses für konstitutionelle Fragen über die Erarbeitung einer Charta der Grundrechte der Europäischen Union.</t>
  </si>
  <si>
    <t>Madam President, the committee proposes to place a Charter of Fundamental Rights at the centre of the Union system, with mandatory effect upon the European Union, its institutions and the agencies.</t>
  </si>
  <si>
    <t>Frau Präsidentin, der Ausschuß schlägt vor, die Charta der Grundrechte in den Mittelpunkt des Systems der Europäischen Union zu stellen. sie muß eine obligatorische Wirkung für die Europäische Union, ihre Organe und Agenturen haben.</t>
  </si>
  <si>
    <t>We do this because there is a great concentration of power at the centre of the Union and it is clearly necessary for the citizen to be protected from abuse of that power.</t>
  </si>
  <si>
    <t>Wir tun dies, weil das Zentrum der Union eine große Machtkonzentration aufweist und es unbedingt nötig ist, die Bürger vor einem Mißbrauch dieser Macht zu schützen.</t>
  </si>
  <si>
    <t>We believe that the Charter will have three principal effects: first, it will reinforce the constitutional character of the Treaty; secondly, it will be a point of reference for those, including this Parliament, that wish to drive European integration forward with a greater degree of democratic legitimacy; thirdly, a Charter that is stylish and forceful will strengthen the profile of the Union for its present and future citizens.</t>
  </si>
  <si>
    <t>Zweitens wird sie zum Bezugspunkt für alle, einschließlich dieses Parlaments, werden, die bemüht sind, die europäische Integration voranzutreiben und ihr eine größere demokratische Legitimität zu verleihen. Drittens wird eine Charta, die Eleganz und Entschlossenheit ausstrahlt, der Union bei den Bürgern heute und in der Zukunft Profil verleihen.</t>
  </si>
  <si>
    <t>This resolution mandates the European parliamentary delegation inside the Convention.</t>
  </si>
  <si>
    <t>Diese Entschließung stattet die Delegation des Europäischen Parlaments mit einem Mandat innerhalb des Konvents aus.</t>
  </si>
  <si>
    <t>The Convention has already started the process of drafting the Charter upon the principal lines that we propose and upon the presumption that the final result will be binding.</t>
  </si>
  <si>
    <t>Der Konvent hat bereits mit der Ausarbeitung der Charta entsprechend den von uns vorgeschlagenen Grundzügen sowie ausgehend von der Annahme, daß das Ergebnis verbindlich sein wird, begonnen.</t>
  </si>
  <si>
    <t>A strong vote for this resolution will assist the Convention to complete its task and set criteria for this Parliament' s final appraisal of the results.</t>
  </si>
  <si>
    <t>Eine breite Zustimmung für diese Entschließung wird es dem Konvent erleichtern, seine Aufgabe zu erfüllen und Kriterien für die endgültige Bewertung der Ergebnisse durch dieses Parlament festzulegen.</t>
  </si>
  <si>
    <t>We should avoid becoming obsessed with the question of subsidiarity.</t>
  </si>
  <si>
    <t>Wir sollten vermeiden, die Frage der Subsidiarität zur Manie werden zu lassen.</t>
  </si>
  <si>
    <t>The drafting of the Charter will certainly be informed by the application of that principle, but it is crucial that the Charter reflects modern European society with all its pluralism and with all its diversity.</t>
  </si>
  <si>
    <t>Die Erarbeitung der Charta wird sicher unter Berücksichtigung dieses Grundsatzes erfolgen, wichtiger ist jedoch, daß die Charta die moderne europäische Gesellschaft in all ihrem Pluralismus und all ihrer Vielfalt widerspiegelt.</t>
  </si>
  <si>
    <t>The effect of the Charter will be steady and gradual rather than sudden and revolutionary.</t>
  </si>
  <si>
    <t>Die Charta wird eine allmähliche und schrittweise Wirkung haben und nicht alles abrupt und revolutionär verändern.</t>
  </si>
  <si>
    <t>There is also a controversy over the relationship between the new European Union Charter and the existing European Convention of Human Rights.</t>
  </si>
  <si>
    <t>Auch ist das Verhältnis zwischen der neuen Charta der Europäischen Union und der bestehenden Europäischen Menschenrechtskonvention umstritten.</t>
  </si>
  <si>
    <t>We are proposing that the Union should itself sign up to the ECHR so that those rights inscribed in the existing Convention would form the solid core of the Charter.</t>
  </si>
  <si>
    <t>Wir schlagen vor, daß die Union die EMRK unterzeichnet, damit die in der bestehenden Konvention verbrieften Rechte dann den festen Kern der Charta bilden würden.</t>
  </si>
  <si>
    <t>Madame President, our purposes are to write a charter that is so good that Member States will find it shameful to refuse to accept it within the jurisdiction of the European Court of Justice.</t>
  </si>
  <si>
    <t>Frau Präsidentin, unser Ziel besteht darin, eine Charta zu erarbeiten, die so gut ist, daß es die Mitgliedstaaten beschämen würde, sich ihr im Rahmen der Zuständigkeit des Europäischen Gerichtshofs entgegenzustellen.</t>
  </si>
  <si>
    <t>The Charter represents a chance to build a modern post-national society, and marks a bold step forward from the sorrow and the pity of twentieth-century Europe.</t>
  </si>
  <si>
    <t>Die Charta bietet uns die Chance, eine moderne postnationale Gesellschaft aufzubauen. Sie ist ein kühner Schritt, mit dem es uns gelingen sollte, das Leid und den Kummer des Europa des 20. Jahrhunderts hinter uns zu lassen.</t>
  </si>
  <si>
    <t>I strongly commend the resolution.</t>
  </si>
  <si>
    <t>Ich lege Ihnen die Entschließung wärmstens ans Herz.</t>
  </si>
  <si>
    <t>(IT) Madam President, the European Parliament is at last about to vote on the report, which has taken a great deal of time to prepare, on the drafting of the European Union' s Charter of Fundamental Rights, and I hope that the patient work of the rapporteurs will be rewarded in this Chamber.</t>
  </si>
  <si>
    <t>(IT) Frau Präsidentin, endlich wird nach langer Vorbereitung der Bericht über die Erarbeitung einer Charta der Grundrechte der Europäischen Union dem Parlament zur Abstimmung vorgelegt, und hoffentlich findet die von den Berichterstattern geleistete Arbeit die Unterstützung dieses Hohen Hauses.</t>
  </si>
  <si>
    <t>What I mean to say is that I hope that the damaging amendments made by those who see in the drafting of the Charter of Fundamental Rights an attack on democracy, no less, will be rejected.</t>
  </si>
  <si>
    <t>Ich vertraue also darauf, daß die destruktiven Änderungsanträge derjenigen abgewiesen werden, die in der Erarbeitung der Grundrechtecharta gar einen Angriff auf die Demokratie sehen.</t>
  </si>
  <si>
    <t>And yet most of these rights already exist in the European Union as they are present in the Treaties, in the European Convention on Human Rights, in the institutional traditions common to the Member States and in the international conventions to which they all subscribe.</t>
  </si>
  <si>
    <t>Dabei handelt es sich doch um Rechte, die bereits zu einem Großteil in der Union bestehen, denn sie sind allenthalben in den Verträgen, in der Europäischen Menschenrechtskonvention, in den gemeinsamen institutionellen Traditionen der Mitgliedstaaten, in den von allen unterzeichneten Übereinkommen verankert.</t>
  </si>
  <si>
    <t>What is there to fear in a Charter of Fundamental Rights?</t>
  </si>
  <si>
    <t>Wie kann man sich denn vor einer Grundrechtecharta fürchten?</t>
  </si>
  <si>
    <t>This is only the formal ratification, the coherent expression of those sacrosanct individual rights, without which democracy would be reduced to a kingdom where the force of numerical strength reigns and the authorities may do as they please.</t>
  </si>
  <si>
    <t>Sie ist lediglich die formale Bestätigung, der konsequente Ausdruck jener unantastbaren individuellen Rechte, ohne welche die Demokratie zu einem Reich verkommt, in dem nur die Zahlen herrschen und gesetzlich verankerte Befugnisse möglicherweise übertreten werden.</t>
  </si>
  <si>
    <t>The European Union means the peaceful, supportive coexistence of different peoples and cultures, based on its tradition of respect for the rights of individuals.</t>
  </si>
  <si>
    <t>In der Europäischen Union leben dank der traditionellen Achtung der individuellen Rechte verschiedene Völker und Kulturen friedlich und solidarisch zusammen.</t>
  </si>
  <si>
    <t>The Charter will become a catalogue of shared principles which define Europe' s identity before the world, an identity which is not based on blood ties, ethnic origin or national allegiance, but, indeed, on common values.</t>
  </si>
  <si>
    <t>Die Charta wird gemeinsame Grundsätze beinhalten, nach denen sich die Identität Europas in der Welt bestimmt, eine Identität, die nicht mehr auf Blutsbanden oder auf der ethnischen oder territorialen Zugehörigkeit, sondern auf gemeinsamen Werten beruht.</t>
  </si>
  <si>
    <t>In the careful recognition of common rights, there will have to be acknowledgement of those fundamental social rights which are intrinsically no different from the other, more obvious rights, such as the right of freedom to join a trade union, the right to fundamental health and safety in the workplace and training rights, which have never been so essential for growth, employment and competitiveness in the global market as they are now.</t>
  </si>
  <si>
    <t>In der faktischen Anerkennung der geltenden gemeinsamen Werte müssen auch die sozialen Grundrechte, deren Charakter sich eigentlich nicht von dem der anderen Rechte unterscheidet, Platz finden: das Recht auf Vereinigungsfreiheit; die Grundrechte auf Leben und auf Sicherheit in den Arbeitsstätten; das Recht auf Bildung, das niemals so wichtig war wie heute, wo es darum geht, Entwicklung, Beschäftigung und Wettbewerbsfähigkeit auf dem globalen Markt zu gewährleisten.</t>
  </si>
  <si>
    <t>There will have to be acknowledgement of the political rights of citizens and the human rights of every individual person. Fundamental rights will have to be defined in the face of fresh hazards.</t>
  </si>
  <si>
    <t>Ebenso die politischen Rechte der Bürger und die Menschenrechte jeder einzelnen Person; ferner müssen die Grundrechte im Hinblick auf neue Risiken präzisiert werden.</t>
  </si>
  <si>
    <t>A catalogue of fundamental rights which are recognised as binding by the European institutions also sets out the duty of the citizens to respect them.</t>
  </si>
  <si>
    <t>Ein Katalog der von den europäischen Institutionen als verbindlich anerkannten Grundrechte weist die Bürger auch auf ihre Pflichten hin, die sie wahrzunehmen haben.</t>
  </si>
  <si>
    <t>The European Union is a civil, legal area of freedom, which is not just economic freedom but also freedom of security and justice, in a huge territory which, in the past, has been the site of repeated bloodshed.</t>
  </si>
  <si>
    <t>Europa ist ein gesellschaftlicher Raum, ein Raum des Rechts und der keineswegs nur wirtschaftlichen Freiheit, sondern auch der Sicherheit und der Gerechtigkeit, und dies in einem ausgedehnten Territorium, in dem es früher wiederholt zu blutigen Konflikten kam.</t>
  </si>
  <si>
    <t>The site of clashes between opposing armies throughout the whole of the first half of the century, Europe is now on the way to becoming a guarantee of peace and freedom from fear and want.</t>
  </si>
  <si>
    <t>Von einem Gebiet, wo noch in der gesamten ersten Hälfte des vergangenen Jahrhunderts feindliche Armeen aufeinander trafen, entwickelt sich Europa nun zu einem Garanten des Friedens und der Befreiung von Not und Angst.</t>
  </si>
  <si>
    <t>This is how we must see the Charter of Fundamental Rights.</t>
  </si>
  <si>
    <t>Diese Bedeutung muß die Charta der Grundrechte für uns haben.</t>
  </si>
  <si>
    <t>There is no reason for anyone to be afraid when the prevalence of rights over force is enshrined in the law.</t>
  </si>
  <si>
    <t>Es gibt für niemanden einen triftigen Grund sich zu fürchten, wenn die Vorherrschaft des Rechts über die Gewalt sanktioniert wird.</t>
  </si>
  <si>
    <t>Madam President, Europe is founded upon fundamental rights.</t>
  </si>
  <si>
    <t>Frau Präsidentin, Kollegen!</t>
  </si>
  <si>
    <t>So is the American Constitution, namely upon our fundamental European rights and the ideas of John Locke and the French Revolution.</t>
  </si>
  <si>
    <t>Europa hat, ebenso wie die amerikanische Verfassung, seine Wurzeln in unseren europäischen Grundrechten, dem Gedankengut John Lockes und der französischen Revolution.</t>
  </si>
  <si>
    <t>American citizens can demand our European rights in their own courts, something which has provided them with empowerment, self-assurance and a pride in themselves.</t>
  </si>
  <si>
    <t>Die amerikanischen Bürger können unsere europäischen Rechte vor ihrem Gericht einfordern, was ihnen Stolz, Selbstbewußtsein und Autorität verliehen hat.</t>
  </si>
  <si>
    <t>Fundamental rights can create identity and citizenship.</t>
  </si>
  <si>
    <t>Grundlegende Rechte können Identität und ein Zusammengehörigkeitsgefühl schaffen.</t>
  </si>
  <si>
    <t>They can also help individuals to take advantage of opportunities which are now arising in Europe through freedom of movement, the euro and information technology, that is to say the opportunities which are emerging in the new economy.</t>
  </si>
  <si>
    <t>Sie können des weiteren dem Einzelnen helfen, die Chancen zu ergreifen, die jetzt durch die Freizügigkeit, den Euro und die Informationstechnik in Europa entstehen, das heißt die sich in der neuen Wirtschaft entwickelnden Möglichkeiten.</t>
  </si>
  <si>
    <t>The assets we have as Europeans in the form of cultural differences are easier to maintain and to accept if citizens know that they can claim their rights throughout the Union.</t>
  </si>
  <si>
    <t>Unsere europäischen Werte, die kulturellen Unterschiede, werden leichter bewahrt und akzeptiert, wenn die Bürger wissen, daß sie ihre Rechte in der gesamte Union einfordern können.</t>
  </si>
  <si>
    <t>Quite simply, freedom of movement demands a basis of guaranteed, fundamental rights.</t>
  </si>
  <si>
    <t>Freizügigkeit wird ganz einfach nur durch garantierte Grundrechte möglich.</t>
  </si>
  <si>
    <t>Enlargement of the Union without guaranteed rights could even turn into a fiasco and delay our economic development.</t>
  </si>
  <si>
    <t>Eine Erweiterung ohne garantierte Rechte könnte sogar zu einem Fehlschlag werden und zu einer Verzögerung unserer wirtschaftliche Entwicklung führen.</t>
  </si>
  <si>
    <t>A binding Charter is an indispensable requirement and a necessary part of a much-needed constitution.</t>
  </si>
  <si>
    <t>Eine verbindliche Charta ist unverzichtbar in einer dringend erforderlichen Verfassung.</t>
  </si>
  <si>
    <t>I want to warn against joining the Council of Europe' s convention, especially if this step were not to be combined with a binding Charter.</t>
  </si>
  <si>
    <t>Ich möchte davon abraten, sich der Charta des Europarates anzuschließen, insbesondere, wenn dies ohne Berücksichtigung einer verbindlichen Grundrechtecharta geschähe.</t>
  </si>
  <si>
    <t>These complications ought to be studied more closely.</t>
  </si>
  <si>
    <t>Diese Schwierigkeiten müssen noch näher beleuchtet werden.</t>
  </si>
  <si>
    <t>I hope that we are to have a modernised version of the wording of Article 6 of the Council of Europe' s convention in which our already existing rights are listed in a summarised and concentrated form, with modern biotechnology and data protection added.</t>
  </si>
  <si>
    <t>Es bleibt zu hoffen, daß es eine modernisierte, präzisierte Version von Artikel 6 der Charta des Europarates geben wird, wo unsere bereits vorhandenen Rechte kompakt und kurzgefaßt auflistet sowie die moderne Biotechnik und den Datenschutz mit aufgenommen werden.</t>
  </si>
  <si>
    <t>The Charter should be easy to communicate to citizens and be clear to them.</t>
  </si>
  <si>
    <t>Die Charta muß den Bürgern leicht zugänglich und verständlich sein.</t>
  </si>
  <si>
    <t>It should not be divided into two or contain a whole lot of references.</t>
  </si>
  <si>
    <t>Sie darf nicht zweigeteilt sein oder eine Vielzahl Verweise enthalten.</t>
  </si>
  <si>
    <t>The Charter must be binding and embrace the European institutions.</t>
  </si>
  <si>
    <t>Sie muß außerdem verbindlich sein und die europäischen Institutionen einschließen.</t>
  </si>
  <si>
    <t>It cannot be fair for citizens to be left without protection against abuses by institutions resembling police forces, such as OLAF and Europol.</t>
  </si>
  <si>
    <t>Es kann nicht richtig sein, daß die Bürger Übergriffen von polizeiähnlichen Institutionen wie OLAF und Europol schutzlos ausgeliefert sind!</t>
  </si>
  <si>
    <t>This project will give rise to more powerful European individuals.</t>
  </si>
  <si>
    <t>Dieses Projekt stärkt den einzelnen europäischen Bürger.</t>
  </si>
  <si>
    <t>Madam President, as draftsman of the opinion of the Committee on Employment and Social Affairs, I will mainly focus on the issue of social fundamental rights.</t>
  </si>
  <si>
    <t>Frau Präsidentin! Als Verfasserin der Stellungnahme des mitberatenden Ausschusses für Beschäftigung und soziale Angelegenheiten werde ich vor allem etwas zu den sozialen Grundrechten sagen.</t>
  </si>
  <si>
    <t>Social fundamental rights form part and parcel of traditional fundamental rights.</t>
  </si>
  <si>
    <t>Die sozialen Grundrechte und die grundlegenden Menschenrechte sind unteilbar.</t>
  </si>
  <si>
    <t>For example, what use is the right to freedom of expression to someone who, owing to poverty and unemployment, suffers complete social exclusion?</t>
  </si>
  <si>
    <t>Was nützt jemandem zum Beispiel das Recht auf freie Meinungsäußerung, wenn er wegen Armut und Arbeitslosigkeit vom gesellschaftlichen Leben vollkommen ausgeschlossen ist?</t>
  </si>
  <si>
    <t>There are social fundamental rights which, by their very nature, are identical to and, as such, simply form part of, the traditional civil freedom rights.</t>
  </si>
  <si>
    <t>Es gibt soziale Grundrechte, die sich in ihrer Art nicht von anderen grundlegenden Menschenrechten oder Grundfreiheiten unterscheiden und einfach dazu gehören.</t>
  </si>
  <si>
    <t>There is, for example, the right of organisation and association which can be extended to the right of free negotiations on working conditions and the right of conducting collective action.</t>
  </si>
  <si>
    <t>Ich nenne als Beispiel das Koalitionsrecht, das in das Recht auf kollektive Verhandlungen und das Recht auf kollektive Maßnahmen aufgenommen werden kann.</t>
  </si>
  <si>
    <t>These rights should therefore be included in the first part of the charter.</t>
  </si>
  <si>
    <t>Diese Rechte müßten daher Bestandteil des ersten Teils der Charta sein.</t>
  </si>
  <si>
    <t>In the case of other social fundamental rights, there should be a link between the way fundamental rights are worded and the effects thereof on the individual.</t>
  </si>
  <si>
    <t>Bei anderen sozialen Grundrechten ist ein Bindeglied zwischen der Formulierung des Grundrechts und seinen Auswirkungen auf den Einzelnen erforderlich.</t>
  </si>
  <si>
    <t>These fundamental rights are thus often described as instruction standards which are implemented by authorities in social legislation.</t>
  </si>
  <si>
    <t>Diese Grundrechte haben daher oft die Merkmale von Anweisungen, die von Sozialgesetzgebungsinstanzen ausgearbeitet werden.</t>
  </si>
  <si>
    <t>These are, however, no less essential to the charter as basic elements.</t>
  </si>
  <si>
    <t>Diese Grundrechte sind jedoch als Basiselemente für die Charta nicht weniger wichtig.</t>
  </si>
  <si>
    <t>Quite often, this category of fundamental rights keenly shows up the misconceptions people have as to this charter' s significance at European level.</t>
  </si>
  <si>
    <t>Bei dieser Kategorie von Grundrechten treten oft auch die Mißverständnisse darüber, was diese Charta auf europäischer Ebene nun bedeuten soll, sehr stark zutage.</t>
  </si>
  <si>
    <t>The first misconception is that the EU charter will replace national guarantees for fundamental rights protection, as if, in future, individuals would need to call on the European Union and the European Court rather than their own authorities and courts, and as if fundamental rights on work, housing or social security would all of a sudden become European matters.</t>
  </si>
  <si>
    <t>Das erste Mißverständnis besteht darin, daß die EU-Charta die nationalen Garantien auf den Schutz der Grundrechte ersetzt, so daß Einzelpersonen sich folglich anstatt an die Behörden und Richter in ihrem eigenen Land an die Europäische Union und den Europäischen Gerichtshof wenden müßten und die Grundrechte auf Arbeit, auf Wohnung und auf soziale Sicherheit plötzlich in die Zuständigkeit der Europäischen Union fallen würden.</t>
  </si>
  <si>
    <t>This is not the case at all.</t>
  </si>
  <si>
    <t>Davon ist jedoch keine Rede.</t>
  </si>
  <si>
    <t>No more so, in actual fact, than is the guarantee of freedom of expression or a fair hearing.</t>
  </si>
  <si>
    <t>Im übrigen gilt das genauso wenig für das Recht auf freie Meinungsäußerung oder das Recht auf ein faires Verfahren.</t>
  </si>
  <si>
    <t>The purpose of the charter is to incorporate these fundamental rights in the European institutions and European policy.</t>
  </si>
  <si>
    <t>Die Charta ist dafür da, die europäischen Institutionen und die europäische Politik an diese Grundrechte zu binden.</t>
  </si>
  <si>
    <t>This is, in fact, a reaction to a second common misconception.</t>
  </si>
  <si>
    <t>Damit antworte ich gleichzeitig auch auf ein zweites weitverbreitetes Mißverständnis.</t>
  </si>
  <si>
    <t>It is not the case that the charter would only contain rights for which the European Union would be the first authorised port of call.</t>
  </si>
  <si>
    <t>Es trifft nicht zu, daß die Charta nur Rechte enthalten soll, für die die Europäische Union die erste zuständige Instanz ist.</t>
  </si>
  <si>
    <t>Even where the Union has no authority at all, policy measures which may be taken by or on behalf of the European Union can still infringe fundamental rights.</t>
  </si>
  <si>
    <t>Auch in Bereichen, in denen die Union keinerlei Befugnisse hat, können politische Maßnahmen, die von oder kraft der Europäischen Union ergriffen werden, gegen die Grundrechte verstoßen.</t>
  </si>
  <si>
    <t>Accordingly, fundamental rights which cannot be guaranteed at EU level but can be violated by the Union, belong in the charter.</t>
  </si>
  <si>
    <t>Daher gehören auch Grundrechte in die Charta, die nicht auf EU-Ebene garantiert, aber durchaus von der Union verletzt werden können.</t>
  </si>
  <si>
    <t>I would also like to comment on international treaties with regard to social fundamental rights.</t>
  </si>
  <si>
    <t>Nun noch eine Bemerkung zu internationalen Verträgen betreffend soziale Grundrechte.</t>
  </si>
  <si>
    <t>The opinion of the Social Committee lists a few of these treaties: the Council of Europe' s European social charter and the ILO' s and UN' s core Convention.</t>
  </si>
  <si>
    <t>In der Stellungnahme des Ausschusses für Beschäftigung und soziale Angelegenheiten werden einige genannt: die Europäische Sozialcharta des Europarates und die wichtigsten Konventionen der IAO und UN-Übereinkommen.</t>
  </si>
  <si>
    <t>In Amendment No 22 to the Duff/Voggenhuber report, I argued that a reference to the ECHR should be placed in Article 6 of the Treaty of the Union, and that a reference to the to the ESC should be placed in the ILO' s and the United Nations' core Conventions.</t>
  </si>
  <si>
    <t>Im Änderungsantrag 22 zum Bericht Duff/Voggenhuber plädiere ich dafür, den Hinweis in Artikel 6 des Vertrags auf die EMRK durch Hinweise auf die Europäische Sozialcharta und die grundlegenden IAO- und UN-Übereinkommen zu vervollständigen.</t>
  </si>
  <si>
    <t>Another amendment, regarding a more far-reaching alternative, Amendment No 23, stipulates that the ECHR, as well these social international standards should be acceded to.</t>
  </si>
  <si>
    <t>In einem weitergehenden Änderungsantrag, Änderungsantrag 23, wird gesagt, daß der Beitritt zur EMRK, aber auch zu diesen internationalen sozialen Standards erforderlich ist.</t>
  </si>
  <si>
    <t>I would like to make one last remark regarding the necessity to establish a broad social basis and to enter into a dialogue with social organisations, even after completion of the charter. We will need to conduct this general discussion then too.</t>
  </si>
  <si>
    <t>Noch eine letzte Bemerkung: Auch nach der Erarbeitung der Charta sind eine breite gesellschaftliche Basis und ein Dialog mit gesellschaftlichen Organisationen notwendig und müssen wir diese umfassende Diskussion führen.</t>
  </si>
  <si>
    <t>Madam President, I would like, above all, to congratulate all the rapporteurs on the quality of their work.</t>
  </si>
  <si>
    <t>Frau Präsidentin, ich möchte insbesondere allen Berichterstattern für ihre ausgezeichnete Arbeit danken.</t>
  </si>
  <si>
    <t>They have successfully stated the importance of this matter for the European Parliament, Europe and its citizens.</t>
  </si>
  <si>
    <t>Sie haben es verstanden, die Bedeutung dieses Themas für das Parlament, für Europa und seine Bürger deutlich zu machen.</t>
  </si>
  <si>
    <t>The aim of this report is to give our fellow Members, who are members of the Convention, a clear and specific mandate detailing the expectations of the European Parliament and to give our fellow citizens clear evidence of our commitment to ensuring that their fundamental rights are properly respected by the institutions of the Union.</t>
  </si>
  <si>
    <t>Ziel dieses Bericht ist es, unseren Kollegen, die Mitglieder des Konvents sind, ein klares und eindeutiges Mandat auf der Grundlage der Erwartungen des Europäischen Parlaments zu erteilen und unseren Mitbürgern ein starkes Zeichen unseres Engagements für die effektive Achtung ihrer Grundrechte durch die Institutionen der Union zu übermitteln.</t>
  </si>
  <si>
    <t>The area of competence of the Committee on Petitions justifies its interest in the framing of the charter.</t>
  </si>
  <si>
    <t>Das Interesse des Petitionsausschusses für die Erarbeitung der Charta ergibt sich schon aus seinem Zuständigkeitsbereich.</t>
  </si>
  <si>
    <t>The large numbers of petitions which it receives make it possible to assess the citizens' perception of the Union and the rights they expect it to protect.</t>
  </si>
  <si>
    <t>Dank der zahlreichen bei ihm eingehenden Petitionen kann er sich ein Bild davon machen, welche Auffassung die Bürger von der Union und den Grundrechten haben, die sie geschützt sehen wollen.</t>
  </si>
  <si>
    <t>The opinion of the Committee on Petitions is intended to bring to light the aspirations expressed by the Europeans who refer their cases to Parliament in matters of non-observance of rights granted by the European Union.</t>
  </si>
  <si>
    <t>In der Stellungnahme des Petitionsausschusses sollen die Anliegen der Europäer deutlich gemacht werden, die sich wegen der Mißachtung eines von der Europäischen Union gewährten Rechts an das Parlament wenden.</t>
  </si>
  <si>
    <t>The petitioners who write to us display a stubborn and unfailing conviction that they are entitled to a whole series of rights, thereby giving the impression that the European citizen is convinced that the Union actually already has a formal constitution wherein all these rights are enshrined, thus anticipating the decisions of the convention.</t>
  </si>
  <si>
    <t>Die Bürger, die sich mit Petitionen an uns wenden, tun dies in der festen, ungebrochenen Überzeugung, Träger einer Reihe von Rechten zu sein, und vermitteln so das Bild, daß der Unionsbürger davon überzeugt ist, daß bereits eine materielle Verfassung der Union besteht, in der diese Rechte festgeschrieben sind, und nehmen damit die Entscheidungen des Konvents vorweg.</t>
  </si>
  <si>
    <t>So our opinion stresses two key points which the rapporteurs, moreover, seem to share.</t>
  </si>
  <si>
    <t>So werden in unserer Stellungnahme zwei wichtige Punkte hervorgehoben, denen die Berichterstatter im übrigen zuzustimmen scheinen.</t>
  </si>
  <si>
    <t>Firstly, the necessary visibility of the charter as a point of reference for the citizens.</t>
  </si>
  <si>
    <t>Zum ersten geht es darum, daß deutlich gemacht werden muß, daß die Charta einen Bezugstext für die Bürger darstellt.</t>
  </si>
  <si>
    <t>This necessitates clear and concise drafting within a single, comprehensible text.</t>
  </si>
  <si>
    <t>Daher ist eine klare und knappe Abfassung in einem geschlossenen und verständlichen Dokument erforderlich.</t>
  </si>
  <si>
    <t>Secondly, the binding force of this charter, which is achieved when it is possible to defend the recognised rights in the law court.</t>
  </si>
  <si>
    <t>Zweitens der verbindliche Charakter dieser Charta, der sich in der tatsächlichen Einklagbarkeit der gewährten Rechte äußert.</t>
  </si>
  <si>
    <t>The natural outcome of this determination is the inclusion of the future charter among the Treaties.</t>
  </si>
  <si>
    <t>Daraus ergibt sich als natürliche Konsequenz die Aufnahme der künftigen Charta in das Vertragswerk.</t>
  </si>
  <si>
    <t>In conclusion, let me say that it is necessary to make a qualitative leap in the protection of fundamental rights.</t>
  </si>
  <si>
    <t>Abschließend möchte ich daher feststellen, daß ein qualitativer Sprung beim Schutz der Grundrechte erforderlich ist.</t>
  </si>
  <si>
    <t>This report must be a unanimous message from Parliament to ensure that the Council and the Convention respond to the expectations of petitioners.</t>
  </si>
  <si>
    <t>Dieser Bericht muß zu einer einstimmigen Aufforderung des Parlaments an den Rat und den Konvent werden, diese Erwartungen der Petitionsverfasser zu erfüllen.</t>
  </si>
  <si>
    <t>Madam President, no doubt the Council would like to hear the opinion of the political Groups, which seems to me to be very healthy.</t>
  </si>
  <si>
    <t>Frau Präsidentin! Zweifellos wollte der Rat die Meinung der Fraktionen hören, was ich für sehr begrüßenswert halte.</t>
  </si>
  <si>
    <t>Madam President, we are holding this debate at exactly the right time.</t>
  </si>
  <si>
    <t>Ich möchte sagen, daß diese Debatte zu einem optimalen Zeitpunkt stattfindet.</t>
  </si>
  <si>
    <t>The convention which is drafting the Charter on Fundamental Rights has begun its work and I believe that we are already doing so at cruise speed.</t>
  </si>
  <si>
    <t>Der Konvent, der die Charta der Grundrechte erarbeitet, hat seine Arbeit aufgenommen, und ich glaube, wir haben dabei schon die Reisegeschwindigkeit erreicht.</t>
  </si>
  <si>
    <t>We are dealing with the content involving civil and political rights, and then we will deal with citizenship rights and economic and social rights.</t>
  </si>
  <si>
    <t>Wir dringen zum Inhalt der politischen und staatsbürgerlichen Rechte vor, danach werden wir uns mit den Bürgerrechten und den wirtschaftlichen und sozialen Rechten befassen.</t>
  </si>
  <si>
    <t>It is therefore important for this Parliament to establish a mandate for the members of the delegation representing it and also to establish - and this seems to me to be essential - which political objectives this Parliament will pursue by means of this Charter of Fundamental Rights.</t>
  </si>
  <si>
    <t>Daher ist es wichtig, daß dieses Parlament festlegt, welches Mandat seine Delegationsmitglieder haben, und ebenfalls bestimmt, - was mir noch wesentlicher scheint -, welche politischen Ziele das Parlament mit dieser Charta der Grundrechte verfolgt.</t>
  </si>
  <si>
    <t>The representative of the Committee on Petitions is right to point out that the citizens often ask us what this Charter of Fundamental Rights is for.</t>
  </si>
  <si>
    <t>Denn letztendlich werden wir häufig - der Vertreter des Petitionsausschusses hat recht - von den Bürgern gefragt: Wofür soll diese Charta der Grundrechte gut sein?</t>
  </si>
  <si>
    <t>Fundamental rights are recognised in our constitutions.</t>
  </si>
  <si>
    <t>Die Grundrechte sind in unseren Verfassungen anerkannt.</t>
  </si>
  <si>
    <t>The Member States of the European Union respect fundamental rights.</t>
  </si>
  <si>
    <t>Die Mitgliedstaaten der Europäischen Union achten die Grundrechte.</t>
  </si>
  <si>
    <t>There is a Rome Convention, upheld by the Court in Strasbourg, which is the ultimate guarantee in the event of a violation.</t>
  </si>
  <si>
    <t>Es gibt eine vom Gerichtshof in Straßburg garantierte Konvention von Rom, die eine letzte Sicherheit im Falle einer Verletzung darstellt.</t>
  </si>
  <si>
    <t>So what is this Charter for?</t>
  </si>
  <si>
    <t>Wozu also diese Charta?</t>
  </si>
  <si>
    <t>I believe that Parliament should send a very clear message: the Charter of Fundamental Rights is a supplement to these rights guaranteed in the constitutions.</t>
  </si>
  <si>
    <t>Ich glaube, die politische Botschaft, die von diesem Parlament ausgehen muß, ist ganz klar: Die Charta der Grundrechte wird es über diese in den Verfassungen garantierten Rechte hinaus geben.</t>
  </si>
  <si>
    <t>Being European has an added positive effect.</t>
  </si>
  <si>
    <t>Europäer zu sein, hat einen zusätzlichen positiven Effekt.</t>
  </si>
  <si>
    <t>By means of this Charter we intend to bind the European institutions to a bill of fundamental rights and to bind the Member States to those same rights in their transposition and application of Community law.</t>
  </si>
  <si>
    <t>Und gerade mit der Charta wollen wir die europäischen Institutionen an eine Tafel der Grundrechte und die Mitgliedstaaten an eben diese Grundrechte bei der Umsetzung oder Anwendung des Gemeinschaftsrechts binden.</t>
  </si>
  <si>
    <t>Being European is a positive thing. It adds to what we already have as national citizens.</t>
  </si>
  <si>
    <t>Dies ist die politische Botschaft, die wir aussenden müssen: Europäer zu sein ist positiv; es fügt etwas zu dem hinzu, das wir schon als Bürger von Einzelstaaten haben.</t>
  </si>
  <si>
    <t>The report which we are debating today and voting on tomorrow also seems to explain very clearly what the political objectives of this Parliament are.</t>
  </si>
  <si>
    <t>Ich glaube, der Bericht, den wir heute erörtern und über den wir morgen abstimmen, stellt auch klar, welche politischen Ziele dieses Parlament hat.</t>
  </si>
  <si>
    <t>We do not wish the Charter to be a mere declaration.</t>
  </si>
  <si>
    <t>Wir möchten, daß die Charta nicht nur eine Erklärung ist.</t>
  </si>
  <si>
    <t>We do not believe that a declaration is sufficient.</t>
  </si>
  <si>
    <t>Wir halten eine Erklärung für nicht ausreichend.</t>
  </si>
  <si>
    <t>We want the Charter to be incorporated into the Treaties precisely because we want the citizens to have more rights and guarantees.</t>
  </si>
  <si>
    <t>Gerade weil wir wollen, daß die Bürger mehr Rechte und mehr Garantien haben, wollen wir, daß die Charta in die Verträge eingebunden wird.</t>
  </si>
  <si>
    <t>Whether or not the Charter is incorporated into the Treaty clearly depends on the work which the convention is able to carry out.</t>
  </si>
  <si>
    <t>Ob die Charta in die Verträge eingebunden wird oder nicht, hängt natürlich von der Arbeit ab, die der Konvent zu leisten imstande ist.</t>
  </si>
  <si>
    <t>It will depend on whether the work is useful and can be incorporated into the Treaties.</t>
  </si>
  <si>
    <t>Es wird nur dann der Fall sein, wenn die Arbeit von Nutzen ist und in die Verträge einbezogen werden kann.</t>
  </si>
  <si>
    <t>However, it seems to me essential that Parliament bears this objective in mind with regard to the drawing up of the Charter.</t>
  </si>
  <si>
    <t>Aber mir erscheint es als wesentlich, daß das Parlament dieses politische Ziel bei der Abfassung der Charta vor Augen hat.</t>
  </si>
  <si>
    <t>It is also important to state, as this report does, that absolutely no harm will be done to the protection of fundamental rights as laid down in existing provisions.</t>
  </si>
  <si>
    <t>Ich halte es auch für wichtig zu bestätigen, wie es in diesem Bericht geschieht, daß der Schutz der Grundrechte keinesfalls irgendeiner Beeinträchtigung gegenüber dem gegenwärtig existierenden Schutz unterliegen wird.</t>
  </si>
  <si>
    <t>There will be no double use of the Convention of Strasbourg. We should make this very clear.</t>
  </si>
  <si>
    <t>Es wird mit der Konvention von Straßburg keine doppelte Anwendung geben, das muß klar sein.</t>
  </si>
  <si>
    <t>I repeat that what we want is to provide the European citizens with a supplementary guarantee when it comes to the application of Community law.</t>
  </si>
  <si>
    <t>Wir wollen - ich wiederhole - den europäischen Bürgern eine zusätzliche Garantie geben, wenn es um die Anwendung des Gemeinschaftsrechts geht.</t>
  </si>
  <si>
    <t>I believe that, by affirming the indivisibility of fundamental rights, as this resolution does, or affirming their innovative nature, we are taking positive steps towards an improvement in the living conditions of the European citizens.</t>
  </si>
  <si>
    <t>Ich denke, wenn wir die Unteilbarkeit der Grundrechte bekräftigen, wie es in dieser Entschließung geschieht, oder ihren innovativen Charakter bestätigen, unternehmen wir positive Schritte in Richtung einer Verbesserung der Lebensbedingungen der europäischen Bürger.</t>
  </si>
  <si>
    <t>Madam President, I would like to end by whole-heartedly congratulating both the rapporteurs and the draftsmen of opinions.</t>
  </si>
  <si>
    <t>Daher möchte ich meine Ausführungen abschließen, indem ich von ganzem Herzen sowohl den Berichterstattern als auch den Verfassern der Stellungnahmen gratuliere.</t>
  </si>
  <si>
    <t>It is a matter of form in this Parliament to congratulate them, but I would like to do so from a political point of view and on behalf of my Group, because I believe that Messrs Duff and Voggenhuber, and all the draftsmen of opinions, have been able to provide the political response required by Parliament at the moment.</t>
  </si>
  <si>
    <t>Sie zu beglückwünschen, ist üblich in diesem Parlament, aber ich möchte es aus politischer Sicht und im Namen meiner Fraktion tun, denn ich glaube, daß Herr Duff und Herr Voggenhuber sowie alle Verfasser der Stellungnahmen es verstanden haben, die politische Antwort zu geben, die dieses Parlament zum jetzigen Zeitpunkt braucht.</t>
  </si>
  <si>
    <t>I therefore hope, Madam President, that tomorrow' s vote will support the rapporteurs' good work with a massive vote in favour of this report.</t>
  </si>
  <si>
    <t>Deshalb hoffe ich, daß die gute Arbeit der Berichterstatter morgen in der Abstimmung mit einer massiven Zustimmung zu diesem Bericht bestätigt wird.</t>
  </si>
  <si>
    <t>Madam President, Representative of the Council, Commissioner, ladies and gentlemen, I believe that the exercise we are involved in today comes just in time and, every day, current events remind us how urgent this European Union charter is.</t>
  </si>
  <si>
    <t>Frau Präsidentin, Herr Ratsvertreter, Herr Kommissar, werte Kolleginnen und Kollegen, ich glaube, das Vorhaben, welches wir heute in Angriff nehmen, kommt zur rechten Zeit, denn die aktuellen Ereignisse rufen uns tagtäglich ins Gedächtnis, wie dringend erforderlich diese Charta der Europäischen Union ist.</t>
  </si>
  <si>
    <t>This is the background against which we are working.</t>
  </si>
  <si>
    <t>Dies bildet den Hintergrund für unsere Position.</t>
  </si>
  <si>
    <t>A European Union charter: this clearly means that the charter is addressed to each and every one of our fellow citizens, admittedly, but also to persons resident in or visiting the Union.</t>
  </si>
  <si>
    <t>Eine Charta der Europäischen Union bedeutet ganz klar, daß sie sich an jeden unserer Mitbürger richtet, aber auch an diejenigen, die sich ständig oder vorübergehend auf dem Gebiet der Union aufhalten.</t>
  </si>
  <si>
    <t>That is important to note.</t>
  </si>
  <si>
    <t>Das ist von Wichtigkeit.</t>
  </si>
  <si>
    <t>It is important at a time when the European Union is experiencing upheaval at its very centre. It is important, too, and we would like to see this mentioned in the text that we are to vote upon tomorrow, at a time when we are involved in enlarging the Union to include countries for which the respect of fundamental rights is a significant question.</t>
  </si>
  <si>
    <t>Es ist von Wichtigkeit zu einem Zeitpunkt, da die Europäische Union interne Erschütterungen durchmacht, doch es ist auch von Wichtigkeit - und das möchten wir in dem Text, über den wir morgen abstimmen, nochmals betonen - zu einem Zeitpunkt, da wir einen Prozeß der Erweiterung unserer Union auf Länder einleiten, für die die Einhaltung der Grundrechte eine bedeutungsschwere Frage ist.</t>
  </si>
  <si>
    <t>It is important, finally, at a time when we consider - and we should like to specify this in the text that we shall be voting upon tomorrow - that the Union has passed the stage of economic integration and has clearly undertaken a process of political and social integration.</t>
  </si>
  <si>
    <t>Es ist ebenfalls von Wichtigkeit - und das möchten wir in dem morgen zur Abstimmung stehenden Text präzisieren - zu einem Zeitpunkt, da die Union das Stadium der wirtschaftlichen Integration hinter sich gelassen hat und sich nunmehr ganz eindeutig in einem Prozeß der politischen und sozialen Integration befindet.</t>
  </si>
  <si>
    <t>The charter must contribute to this.</t>
  </si>
  <si>
    <t>Und dazu soll diese Charta beitragen.</t>
  </si>
  <si>
    <t>The resolution on which we shall be voting tomorrow is certainly not intended to give a binding mandate to our fellow Members, myself included, in the context of the convention, since we have already commenced work.</t>
  </si>
  <si>
    <t>Das Ziel der morgen zu verabschiedenden Entschließung besteht sicherlich nicht darin, ein bindendes Mandat für unsere Kollegen - und damit auch für mich - im Hinblick auf den Konvent festzulegen, denn wir haben die Arbeit ja bereits begonnen.</t>
  </si>
  <si>
    <t>It is intended, rather, to say what Parliament expects of the convention.</t>
  </si>
  <si>
    <t>Es geht vielmehr darum, zum Ausdruck zu bringen, was das Parlament vom Konvent erwartet.</t>
  </si>
  <si>
    <t>To this end, I should like to stress two points.</t>
  </si>
  <si>
    <t>Diesbezüglich möchte ich zwei Punkte hervorheben.</t>
  </si>
  <si>
    <t>In the first place, what do we expect to obtain from this exercise?</t>
  </si>
  <si>
    <t>Erstens, was erwarten wir von diesem Vorhaben?</t>
  </si>
  <si>
    <t>Frankly, ladies and gentlemen, if the objective were to assemble a convention, original in form and composition, as we have today, in order merely to come up with an announcement of a text bearing the signatures of the presidents of the three institutions, then I think we would be on the wrong track.</t>
  </si>
  <si>
    <t>Offen gesagt, wenn das Ziel darin bestünde, einen Konvent einzuberufen, der zwar in seiner gegenwärtig bekannten Form und Zusammensetzung etwas Neuartiges darstellt, um dann lediglich einen Text mit den Unterschriften der Präsidenten der drei Institutionen zu verkünden, dann wären wir sicherlich auf dem falschen Weg.</t>
  </si>
  <si>
    <t>We want more than this.</t>
  </si>
  <si>
    <t>Wir wollen mehr.</t>
  </si>
  <si>
    <t>It is in this spirit that we are working within the convention, both in terms of the timetable and the form.</t>
  </si>
  <si>
    <t>Und in diesem Geist arbeiten wir im Konvent sowohl hinsichtlich des Zeitplans als auch der Form.</t>
  </si>
  <si>
    <t>My second point is to do with its content.</t>
  </si>
  <si>
    <t>Mein zweiter Punkt betrifft den Inhalt.</t>
  </si>
  <si>
    <t>Our resolution does not say much with regard to content, but Parliament has already had, on at least three occasions, the opportunity to state what it expected from a charter on fundamental rights.</t>
  </si>
  <si>
    <t>In unserer Entschließung wird dazu nicht viel gesagt, doch das Parlament hat schon mindestens dreimal zum Ausdruck gebracht, was es von einer Grundrechtecharta erwartet.</t>
  </si>
  <si>
    <t>This was not the purpose of today' s discussion, but it is worth highlighting three points. Firstly, if we have put together such a unique body only to codify the existing law to the letter, then I believe it was not worth planning this new body.</t>
  </si>
  <si>
    <t>Erstens, wenn wir ein so neuartiges Gremium berufen, um lediglich das bestehende Recht buchstabengetreu zu kodifizieren, dann wäre es wohl nicht der Mühe wert gewesen, dieses neue Gremium einzusetzen.</t>
  </si>
  <si>
    <t>Secondly, if the convention must confine itself to regurgitating all or part of the European Convention on Human Rights in order to void the question of whether or not the Union should adhere to it of all meaning, then I believe once again that we would be on the wrong track.</t>
  </si>
  <si>
    <t>Zweitens, wenn der Konvent sich darauf beschränken soll, die Europäische Menschenrechtskonvention ganz oder teilweise zu kopieren, damit die Frage, ob die Europäische Union ihr beitreten soll, gegenstandslos wird, dann wäre das meiner Meinung ebenfalls der falsche Weg.</t>
  </si>
  <si>
    <t>Thirdly, it seems to me that, with regard to the content, we have here the opportunity to restate, at Union level, a number of commitments that each Member State endorses, but which we must confirm on behalf of the European Union as such, recognising a number of rights, particularly in the economic and social sector.</t>
  </si>
  <si>
    <t>Drittens, was den Inhalt betrifft, so scheint sich hier die Gelegenheit zu bieten, auf Unionsebene eine Reihe von Verpflichtungen zu erneuern, die jeder Mitgliedstaat eingegangen ist, die wir jedoch im Namen der Europäischen Union als solcher bestätigen sollten - und zwar die Anerkennung einer Reihe von Rechten, insbesondere wirtschaftlicher und sozialer Art.</t>
  </si>
  <si>
    <t>Let me state here the extent of the difficulty of the mandate given us at Cologne, acknowledging social rights which would be nothing more than goals.</t>
  </si>
  <si>
    <t>Ich bin mir dabei im klaren, welche Schwierigkeiten das uns in Köln übertragene Mandat beinhaltet: die Anerkennung von sozialen Rechten, die nicht nur bloße Zielvorstellungen sein sollen.</t>
  </si>
  <si>
    <t>But, these specifically are the issues involved in the work which will be carried out within the convention and, on behalf of my Group, I wish to state the importance we shall accord the charter' s content in terms of such questions.</t>
  </si>
  <si>
    <t>Doch genau darum geht es in der Arbeit, die im Konvent zu leisten sein wird, und im Namen meiner Fraktion möchte ich unterstreichen, welche Bedeutung wir dem Inhalt der Charta in diesen Fragen beimessen.</t>
  </si>
  <si>
    <t>In this spirit, I fully support the proposal which Ieke van den Burg has just made: if the Union is questioning its adherence to the European Convention on Human Rights, then it must also question its adherence to the European Social Charter.</t>
  </si>
  <si>
    <t>In diesem Sinne unterstütze ich voll und ganz den von Ieke van den Burg gemachten Vorschlag: Wenn in der Union die Frage nach ihrem Beitritt zur Europäischen Menschenrechtskonvention gestellt wird, sollte auch die des Beitritts zur Europäischen Sozialcharta gestellt werden.</t>
  </si>
  <si>
    <t>Finally, I think that the European Parliament will be on the right track for the charter to be ready, in terms of both content and timetable, to be integrated during the French Presidency.</t>
  </si>
  <si>
    <t>Des weiteren meine ich, das Europäische Parlament wäre gut beraten, darauf hin zu wirken, daß die Charta sowohl inhaltlich als auch dem Zeitplan nach während der französischen Präsidentschaft übernommen werden kann.</t>
  </si>
  <si>
    <t>It would enable fundamental rights to be recognised in due form, and given the place they deserve in our internal legal system, a system which today is observed with a great deal of attention by citizens within the European Union, certainly, but also by the countries who wish to join the Union.</t>
  </si>
  <si>
    <t>Mit ihr würden die Grundrechte in der ihnen gebührenden Form auf dem Rang anerkannt, der ihnen in unserer inneren Rechtsordnung zukommt - einer Rechtsordnung, die heute natürlich von den Bürgern der Europäischen Union, aber auch von denen der Länder, die darauf warten, uns beizutreten, mit großer Aufmerksamkeit betrachtet wird.</t>
  </si>
  <si>
    <t>Madam President, the need for a binding charter is more a political than a legal issue, but this does not detract from its significance.</t>
  </si>
  <si>
    <t>Frau Präsidentin! Einer bindenden Charta der Grundrechte bedarf es mehr aus politischen als aus juristischen Gründen.</t>
  </si>
  <si>
    <t>Fundamental rights are of secondary importance in treaties these days.</t>
  </si>
  <si>
    <t>Darum ist sie aber nicht weniger wichtig. In den heutigen Verträgen findet sich kaum ein Hinweis auf die Grundrechte.</t>
  </si>
  <si>
    <t>If they are included at all, this is done so in a completely chaotic format.</t>
  </si>
  <si>
    <t>Wo sie dennoch erwähnt werden, geschieht das in völlig unübersichtlicher Form.</t>
  </si>
  <si>
    <t>This is unacceptable, certainly if Europe professes to be a Community of values.</t>
  </si>
  <si>
    <t>Das ist inakzeptabel, zumal, wenn Europa für sich beansprucht, auch eine Wertegemeinschaft zu sein.</t>
  </si>
  <si>
    <t>Therefore the charter must guarantee the citizen protection against the breaches of increasingly widening supra-national legislation.</t>
  </si>
  <si>
    <t>Die Charta soll dem Bürger daher garantieren, daß er vor Verstößen gegen das sich immer weiter ausbreitende supranationale Recht sicher ist.</t>
  </si>
  <si>
    <t>The ECHR should apply as a minimum standard with specific European Union rights added to it.</t>
  </si>
  <si>
    <t>Die EMRK muß dabei als Mindestnorm gelten, ergänzt durch spezifisches EU-Recht.</t>
  </si>
  <si>
    <t>Needless to say, we need to do everything possible to leave national constitutions intact as much as possible but it cannot be ruled out that it will affect these constitutions.</t>
  </si>
  <si>
    <t>Selbstverständlich müssen wir alles daran setzen, die nationalen Verfassungen weitestgehend unberührt zu lassen. Es ist jedoch nicht auszuschließen, daß die Charta diese nationalen Grundgesetze beeinflußt.</t>
  </si>
  <si>
    <t>After all, the charter must be able to form the basis for new fundamental rights if so necessitated by social developments.</t>
  </si>
  <si>
    <t>Sie muß nämlich die Basis für neue Grundrechte bilden können, wenn die gesellschaftlichen Entwicklungen es erfordern.</t>
  </si>
  <si>
    <t>Finally, Madam President, it is essential for the European Union to accede to the European Convention on Human Rights, for Strasbourg must become stronger, not weaker.</t>
  </si>
  <si>
    <t>Abschließend: Die Europäische Union muß der Europäischen Menschenrechtskonvention beitreten. Straßburg darf nämlich nicht geschwächt, sondern muß gestärkt werden.</t>
  </si>
  <si>
    <t>Ladies and gentlemen, the Charter of Fundamental Rights must be an essential stage in the construction of Europe.</t>
  </si>
  <si>
    <t>Werte Kolleginnen und Kollegen, die Grundrechtecharta muß zu einer wichtigen Etappe im europäischen Einigungswerk werden.</t>
  </si>
  <si>
    <t>We must provide ourselves with the means to make it the founding element of European identity, allowing Europe to make the qualitative leap it needs in order to feel that it really does exist.</t>
  </si>
  <si>
    <t>Wir müssen dafür sorgen, daß sie zur Begründung einer europäischen Identität beiträgt, dank der Europa den qualitativen Sprung machen kann, den es noch braucht, um fühlen zu können, daß es wirklich existiert.</t>
  </si>
  <si>
    <t>In this context, I should like to join my fellow Members in pointing out the need to ensure that this charter is of a binding nature, for the citizens would find it hard to understand the European Union working on defining fundamental rights if it was not then possible to guarantee them in law.</t>
  </si>
  <si>
    <t>Aus dieser Sicht möchte ich mich meinen Kollegen anschließen, die auf die Notwendigkeit verwiesen haben, daß diese Charta einen verbindlichen Charakter haben muß. Die Bürger würden es in der Tat kaum verstehen, wenn die Europäische Union Grundrechte festlegte, für die es keine rechtliche Garantie gäbe.</t>
  </si>
  <si>
    <t>Fundamental rights, and let me stress this word, fundamental rights can be no less than mandatory. If they are not, then the whole construction of Europe would lose its fundamental nature in the opinion of many people.</t>
  </si>
  <si>
    <t>Grundrechte - und dieses Wort möchte ich betonen - können nur verbindlich sein, denn sonst würde das europäische Einigungswerk in den Augen vieler Menschen seinen grundlegenden Charakter verlieren.</t>
  </si>
  <si>
    <t>The future charter must be included among the Treaties and this must be achieved on the occasion of the next IGC, probably the last with the current fifteen countries.</t>
  </si>
  <si>
    <t>Die künftige Charta muß daher in die Verträge übernommen werden, und zwar während der kommenden Regierungskonferenz, die wahrscheinlich die letzte mit fünfzehn Ländern sein wird.</t>
  </si>
  <si>
    <t>France, the self-proclaimed home of human rights, must absolutely take advantage of its presidency during the second half of 2000 in order to table this amendment of the Treaties.</t>
  </si>
  <si>
    <t>Frankreich, das sich in aller Augen gern als die Heimat der Menschenrechte ausgibt, muß unbedingt seine Präsidentschaft während des zweiten Halbjahres 2000 nutzen, um diese Vertragsänderung auf die Tagesordnung zu setzen.</t>
  </si>
  <si>
    <t>This is a formal request which we are making to the French Government.</t>
  </si>
  <si>
    <t>Dies ist ein feierlicher Appell, den wir an die französische Regierung richten.</t>
  </si>
  <si>
    <t>There are, however, two points that I would like to mention here.</t>
  </si>
  <si>
    <t>Doch ich möchte hier noch auf zwei Punkte eingehen.</t>
  </si>
  <si>
    <t>Firstly, I should like to stress the need for the charter to develop the concept of European citizenship due to residence.</t>
  </si>
  <si>
    <t>Zum einen will ich unterstreichen, wie notwendig es ist, daß in der Charta das Konzept einer an den Wohnsitz gebundenen Unionsbürgerschaft entwickelt wird.</t>
  </si>
  <si>
    <t>More than ever, it is essential to avoid the coexistence in Europe of distinct classes of people enjoying distinct rights.</t>
  </si>
  <si>
    <t>Es muß auf jeden Fall verhindert werden, daß in Europa unterschiedliche Kategorien von Personen bestehen, die unterschiedliche Rechte haben.</t>
  </si>
  <si>
    <t>For example, how acceptable is it that an Algerian who has worked and paid taxes in France for thirty years may not vote in local elections whilst a European resident for six months in another European country can take part?</t>
  </si>
  <si>
    <t>Es ist doch wohl nicht zu akzeptieren, daß z. B. ein Algerier, der seit dreißig Jahren in Frankreich arbeitet und Steuern zahlt, sich dort nicht an den Kommunalwahlen beteiligen kann, während ein Europäer, der sich seit sechs Monaten in einem anderen Mitgliedsland der Union aufhält, dieses Recht hat.</t>
  </si>
  <si>
    <t>This charter must make every effort to develop our definition of European citizenship based on the idea of residence.</t>
  </si>
  <si>
    <t>Es muß alles getan werden, damit in dieser Charta unsere Definition der Unionsbürgerschaft auf der Grundlage des Wohnsitzes weiterentwickelt wird.</t>
  </si>
  <si>
    <t>The rights that we are defining, if they are to be fundamental, must be applicable to everyone.</t>
  </si>
  <si>
    <t>Wenn die Rechte, die wir festlegen, Grundrechte sein sollen, müssen sie für alle gelten.</t>
  </si>
  <si>
    <t>Secondly, I should like to stress the urgent need to include effective protection for personal data held on computer within the scope of the charter.</t>
  </si>
  <si>
    <t>Zum anderen möchte ich betonen, wie dringend es ist, daß in dieser Charta ein wirksamer Schutz personenbezogener elektronischer Daten vorgesehen wird.</t>
  </si>
  <si>
    <t>Last month, the European Parliament in fact adopted an amendment asking for a Committee on Information Technology and European Liberties to be set up.</t>
  </si>
  <si>
    <t>Das Europäische Parlament hat zwar letzten Monat einen Änderungsantrag angenommen, in dem die Schaffung eines europäischen Ausschusses für Informatik und Freiheiten gefordert wird.</t>
  </si>
  <si>
    <t>Well, this cannot truly exist unless it is based on a solid legal standard.</t>
  </si>
  <si>
    <t>Dieser kann jedoch nur wirksam arbeiten, wenn er sich auf eine solide Rechtsnorm stützen kann.</t>
  </si>
  <si>
    <t>The charter must therefore ensure that it defines the limits of the content of files, the means permitted for data retrieval, and access methods.</t>
  </si>
  <si>
    <t>In der Charta müssen daher Begrenzungen für den Inhalt von Datensätzen, die zulässigen Mittel für die Datenerfassung sowie die Zugangsmodalitäten genau festgelegt werden.</t>
  </si>
  <si>
    <t>Moreover, at a time when certain communication systems, certain spying systems, are prohibited, we must guarantee citizens' rights with regard to the new European bodies which are being developed, and guarantee the rights of the citizen by means of parliamentary monitoring, but also consumer rights with regard to the new Internet marketing techniques.</t>
  </si>
  <si>
    <t>Angesichts der gegenwärtigen Verurteilungen bestimmter Kommunikations- und Spionagesysteme müssen wir die Rechte des Bürgers gegenüber den neuen sich herausbildenden europäischen Instanzen gewährleisten, die Rechte des Bürgers durch die parlamentarische Kontrolle stärken, aber auch die Rechte des Konsumenten gegenüber den neuen Internet-Marketingtechniken.</t>
  </si>
  <si>
    <t>This is a major issue for the guaranteeing of fundamental freedoms in the twenty-first century.</t>
  </si>
  <si>
    <t>Hierbei handelt es sich um einen bedeutenden Beitrag zur Sicherung der Grundrechte im 21. Jahrhundert.</t>
  </si>
  <si>
    <t>Madam President, my speech is going to be rather different to that of the previous speakers, since I should like to demonstrate that the Charter of the Fundamental Rights of the Citizens of the European Union, as outlined in the European Parliament report by Duff and Voggenhuber, would in fact be a charter that restricted fundamental rights even more.</t>
  </si>
  <si>
    <t>Frau Präsidentin, meine Ausführungen werden sich deutlich von denen meiner Vorredner unterscheiden, denn ich möchte Ihnen darlegen, daß die Charta der Grundrechte der Bürger der Europäischen Union, wie sie im Bericht Duff/Voggenhuber des Europäischen Parlaments dargestellt wird, in Wirklichkeit eine Charta zur Beschneidung dieser Grundrechte wäre.</t>
  </si>
  <si>
    <t>This report in fact proposes including the citizens' rights which have until now been determined at national level in a standard, detailed and binding European charter, whose application would be monitored and hence interpreted by the European Court of Justice.</t>
  </si>
  <si>
    <t>So wird in dem Bericht vorgeschlagen, die bisher auf nationaler Ebene festgelegten Rechte der Bürger in eine einheitliche, eingehende und verbindliche europäische Charta zu übernehmen, deren Anwendung vom Gerichtshof der Europäischen Gemeinschaften kontrolliert und damit ausgelegt wird.</t>
  </si>
  <si>
    <t>I should point out, before going on, that I am not sure that all the other participants representing the Heads of State or Government and the national parliaments within the body established by the Cologne Council to prepare a preliminary draft charter are in fact in agreement with this position of the European Parliament.</t>
  </si>
  <si>
    <t>Ehe ich fortfahre, muß ich jedoch unterstreichen, daß ich mir nicht sicher bin, ob in dem vom Europäischen Rat von Köln bestimmten Gremium zur Ausarbeitung eines Vorentwurfs der Charta sämtliche anderen Vertreter der Staats- und Regierungschefs sowie der nationalen Parlamente mit dieser Position des Europäischen Parlaments einverstanden sind.</t>
  </si>
  <si>
    <t>So, for the time being, what I am about to say applies only to the Duff/Voggenhuber report.</t>
  </si>
  <si>
    <t>Daher bezieht sich im Moment alles, was ich sagen werde, allein auf den Bericht Duff/Voggenhuber.</t>
  </si>
  <si>
    <t>Obviously, as far as those who promote the charter are concerned, defending fundamental rights which are already adequately protected in Europe at present, whatever they may say, is nothing but a pretext to conceal another, purely ideological, objective, which is to establish the beginnings of a European constitution, the crowning achievement of a superstate, even though the majority of the peoples of Europe do not want either of these.</t>
  </si>
  <si>
    <t>Für die Verfechter der Charta ist die Verteidigung der Grundrechte, die im übrigen gegenwärtig in Europa gut geschützt sind, was diese auch immer dazu sagen mögen, offensichtlich nur ein Vorwand, hinter dem sich ein anderes, rein ideologisches Ziel verbirgt, nämlich die Schaffung der Voraussetzungen für eine europäische Verfassung als Krönung eines Superstaates, während die Völker selbst weder das eine noch das andere wollen.</t>
  </si>
  <si>
    <t>And how right they are, for this detailed, mandatory charter, which would give standardised definitions of citizens' rights for the whole of Europe, would impose a rigid legal framework enclosing each nation in regulations which were not entirely its own.</t>
  </si>
  <si>
    <t>Und damit haben sie recht, denn diese ausführliche, verbindliche Charta, die für ganz Europa die Rechte der Bürger einheitlich definiert, würde sich als starres rechtliches Korsett erweisen, das jedem Volk Regeln aufzwingt, die ihnen nicht völlig entsprechen.</t>
  </si>
  <si>
    <t>There are three reasons for our claiming that the charter, as envisaged, would curtail the rights of citizens.</t>
  </si>
  <si>
    <t>Wenn wir behaupten, daß die in dieser Form vorgesehene Charta die Bürgerrechte beschneidet, gibt es dafür drei Gründe.</t>
  </si>
  <si>
    <t>Firstly, on the pretext of defending citizens better, it would distance them from the place where their rights are defined.</t>
  </si>
  <si>
    <t>Erstens würde sie die Bürger unter dem Vorwand einer besseren Wahrung ihrer Rechte von dem Ort entfernen, an dem ihr Recht entsteht.</t>
  </si>
  <si>
    <t>It would weaken the control that they currently have over it.</t>
  </si>
  <si>
    <t>Sie würde ihre Einflußnahme darauf schwächen.</t>
  </si>
  <si>
    <t>It would end in a situation where a nation could no longer amend the rights of its own citizens without obtaining the agreement of fourteen other nations, a suffocating formula, ill-suited to the nature and the interests of Europe, as I explained in the minority opinion appended to the report.</t>
  </si>
  <si>
    <t>Sie würde dazu führen, daß ein Volk die Rechte seiner Bürger nicht mehr ohne die Zustimmung der vierzehn anderen verändern könnte, was ein lähmendes Konzept wäre, das der Natur und den Interessen Europas nicht angemessen ist, wie ich in der dem Bericht beigefügten Minderheitenansicht dargelegt habe.</t>
  </si>
  <si>
    <t>Next, the charter would provide a new pretext for the frenzied standardisation of citizens' rights in Europe.</t>
  </si>
  <si>
    <t>Des weiteren würde die Charta einen weiteren Vorwand für eine ungebremste Vereinheitlichung der Bürgerrechte in Europa liefern.</t>
  </si>
  <si>
    <t>Indeed I am astounded that governments are prepared to allow this to happen.</t>
  </si>
  <si>
    <t>Ich bin im übrigen erstaunt, daß die Regierungen sich darauf einlassen.</t>
  </si>
  <si>
    <t>Have they not learnt the lessons of the past? Do they really wish, taking the example of the French Government, to have to face twenty problems such as the case of the hunters all at the same time?</t>
  </si>
  <si>
    <t>Man muß sich fragen, ob sie denn keine Lehren aus der Vergangenheit gezogen haben, ob sie - ich meine hier speziell die französische Regierung - darauf erpicht sind, morgen gleichzeitig mit zwanzig Problemen wie dem der Jäger konfrontiert zu werden.</t>
  </si>
  <si>
    <t>Finally, this charter would tend to circumvent the rights of communities, primarily the national community, which are rights that are extremely dear to the citizens, since it is within this circle that the most realistic and most legitimate democracy is expressed.</t>
  </si>
  <si>
    <t>Schließlich würde die Charta darauf hinauslaufen, die Rechte der Gemeinwesen und in erster Linie des nationalen Gemeinwesens zu übergehen, die jedoch für die Bürger von unschätzbarem Wert sind, weil sich die Demokratie in diesem Kreis in ihrer realsten und legitimsten Form äußert.</t>
  </si>
  <si>
    <t>Here we are at the heart of what we have called the process of reducing rights.</t>
  </si>
  <si>
    <t>Das ist der Kern dessen, was wir als Prozeß der Beschneidung der Rechte bezeichnet haben.</t>
  </si>
  <si>
    <t>This process would, moreover, go much farther than one might think, for a whole series of beggars and minorities have started to come out of the woodwork, clearly understanding that if the charter is standardised and binding, as well as adopted under the dubious conditions of so-called European democracy, it may in years to come represent the weak link in the chain of democracy.</t>
  </si>
  <si>
    <t>Dieser Prozeß würde zudem viel weiter gehen, als angenommen, denn es hat sich bereits eine Reihe von Antragstellern und Minderheiten zu Wort gemeldet, die sehr wohl begriffen haben, daß diese einheitliche und verbindliche Charta, die noch dazu unter den zweifelhaften Bedingungen der sogenannten europäischen Demokratie angenommen werden soll, sich in den kommenden Jahren als das schwache Glied der demokratischen Kette erweisen könnte.</t>
  </si>
  <si>
    <t>The Union for a Europe of Nations Group therefore considers that the charter, if it must exist, should be extremely brief and should present only the essential values, the fundamental principles of the countries of Europe, in the form of a political declaration.</t>
  </si>
  <si>
    <t>Deshalb vertritt die Fraktion Europa der Nationen die Auffassung, wenn es schon eine Charta geben soll, dann müßte sie sehr kurz gefaßt lediglich die Grundwerte und die Grundprinzipen der europäischen Länder in Form einer politischen Erklärung aufführen.</t>
  </si>
  <si>
    <t>It is perfectly feasible to imagine, as of the end of the year, candidate countries signing up to this charter in order to demonstrate their inclusion in the circle of European values.</t>
  </si>
  <si>
    <t>Es wäre im übrigen denkbar, daß die Beitrittskandidaten ihr schon Ende des Jahres beitreten, um ihre Zugehörigkeit zum europäischen Wertekreis unter Beweis zu stellen.</t>
  </si>
  <si>
    <t>If so, adhesion to the charter could be shared by both existing members and future members.</t>
  </si>
  <si>
    <t>In diesem Fall müßte die Charta von den gegenwärtigen und den künftigen Mitgliedern gemeinsam proklamiert werden.</t>
  </si>
  <si>
    <t>One thing is certain, Madam President, at all costs we must avoid foisting a standardised and binding text on the nations of Europe, lest we create the post-national society which Mr Duff has just been hoping and praying for. This would be perceived as an attack on national democracies' freedom of choice.</t>
  </si>
  <si>
    <t>Eines ist sicher: es muß auf jeden Fall vermieden werden, den Ländern Europas unter dem Vorwand der Schaffung der postnationalen Gesellschaft, die Herr Duff soeben sehnlichst herbeiwünschte, einen einheitlichen und verbindlichen Text aufzuzwingen, der als Angriff auf die Wahlfreiheit der nationalen Demokratien empfunden werden würde.</t>
  </si>
  <si>
    <t>Every country must continue to be able to choose its regulations freely in accordance with its own culture and development.</t>
  </si>
  <si>
    <t>Jedes Land muß weiterhin seine eigenen Regeln in Übereinstimmung mit seiner Kultur und seiner eigenen Entwicklung festlegen können.</t>
  </si>
  <si>
    <t>We would like the Intergovernmental Conference, which is just starting, to keep the essential principle of respect for national democracies continually in mind.</t>
  </si>
  <si>
    <t>Wir wünschen, daß die beginnende Regierungskonferenz sich stets von dieser Grundregel der Achtung der nationalen Demokratien leiten lassen möge.</t>
  </si>
  <si>
    <t>Madam President, on behalf of the Lega Nord, for which I am a representative to this House, I would like to express my delight at the fact that the European Charter of Fundamental Rights is, at last, being drawn up.</t>
  </si>
  <si>
    <t>Frau Präsidentin, im Namen der hier von mir vertretenen Lega Nord stelle ich voller Freude fest, daß nun endlich eine Charta der Grundrechte der Europäischen Union erarbeitet werden soll.</t>
  </si>
  <si>
    <t>I like to remember that, right here, in France, a couple of centuries ago, the first moves were made to define these rights, and only in North America, during the same period, were these rights actually given expression, apart from in the works of philosophers and academics, in legal documents such as the State Constitutions.</t>
  </si>
  <si>
    <t>Ich möchte daran erinnern, daß gerade hier, auf französischem Boden, vor einigen Jahrhunderten damit begonnen wurde, diese Rechte auszuarbeiten und festzulegen, die zur gleichen Zeit allerdings nur in Nordamerika erstmals in förmlichen Akten wie staatlichen Verfassungen, und nicht nur in den Werken der Philosophen und Denker, verankert wurden.</t>
  </si>
  <si>
    <t>Now then, the European Union does, in effect, seem to be a little behind, but we can make up time by using this vessel.</t>
  </si>
  <si>
    <t>Die Europäische Union scheint wirklich ins Hintertreffen geraten zu sein, doch kann der Rückstand mit dieser Hülle aufgeholt werden.</t>
  </si>
  <si>
    <t>I am referring to it as a vessel because it is obviously still only a framework. We do not, as yet, know what we will put inside it.</t>
  </si>
  <si>
    <t>Ich nenne es Hülle, weil es sich offensichtlich um ein Projekt handelt und wir noch nicht wissen, wie wir es konkret ausgestalten werden.</t>
  </si>
  <si>
    <t>The report does, of course, contain some of the main points, but we will have to decide upon the definitive text later on.</t>
  </si>
  <si>
    <t>Zwar sind in dem Bericht einige der wichtigsten Punkte enthalten, doch werden wir später unser Urteil abgeben, wenn der endgültige Text vorliegt.</t>
  </si>
  <si>
    <t>This Charter is important because, although we do have other conventions and treaties, human rights are always under threat, even within the Union.</t>
  </si>
  <si>
    <t>Diese Charta ist wichtig, weil die Menschenrechte trotz anderer Konventionen und Verträge stets bedroht sind, auch innerhalb der Europäischen Union.</t>
  </si>
  <si>
    <t>For example, I am thinking of the attempt to eliminate or cut down on the appeal procedures in lawsuits in Italy. I am thinking of the right to free elections which loses its meaning when, for example, the citizens of a country of the Union vote in a certain way, and vote freely, and then see their country penalised as a result of the outcome of the elections.</t>
  </si>
  <si>
    <t>Dabei denke ich daran, daß man in Italien die Berufungsverfahren in Strafprozessen abschaffen oder einschränken will; und ich denke an das Recht auf freie Wahlen, das im nachhinein inhaltlich ausgehöhlt wird, wenn beispielsweise die Bürger eines EU-Mitgliedstaats, nachdem sie frei gewählt haben, feststellen müssen, daß ihr Land aufgrund des Wahlergebnisses isoliert wird.</t>
  </si>
  <si>
    <t>The right of citizens to vote for whomsoever they choose should be respected indiscriminately for all people at all times, without sabotaging the governments and countries which emerge as a result of these elections.</t>
  </si>
  <si>
    <t>Das Recht der Bürger, zu wählen, wen sie wollen, muß vollständig gewahrt werden, ohne später die aus den Wahlen hervorgehenden Regierungen bzw. die jeweiligen Länder politisch zu boykottieren.</t>
  </si>
  <si>
    <t>Then there is not just the question of citizens' rights: the rights of communities need to be better defined, as do the rights of peoples, those peoples which are under threat, on the one hand, from globalisation, which wants to standardise everything, and, on the other hand, from a return to a single, centralist, oppressive nation-state.</t>
  </si>
  <si>
    <t>Es geht jedoch nicht nur um die Rechte der einzelnen Bürger, sondern es empfiehlt sich auch, Klarheit in bezug auf die kollektiven Rechte, das Recht der Völker zu schaffen, die zum einen durch die zu Gleichmacherei führende Globalisierung und zum anderen durch die Wiederkehr eines zentralistischen und repressiven Nationalstaats bedroht werden.</t>
  </si>
  <si>
    <t>In our opinion, however, we should be moving towards a Europe of peoples, peoples whose identity is not necessarily defined according to the present form of the Member States.</t>
  </si>
  <si>
    <t>Unserer Auffassung nach müssen wir statt dessen den Weg zu einem Europa der Völker ebnen, die auch über die heutigen Staaten hinaus ihre Anerkennung finden.</t>
  </si>
  <si>
    <t>In particular, certain rules of some of the penal codes should be altered, such as article 141 of the Italian Penal Code, which goes so far as to punish acts of secession with life imprisonment.</t>
  </si>
  <si>
    <t>Insbesondere müßten einige Strafrechtsnormen wie beispielsweise Paragraph 141 des derzeit geltenden italienischen Strafgesetzbuchs geändert werden, wonach derjenige, der sich für eine Sezession einsetzt, mit einer lebenslänglichen Freiheitsstrafe belegt wird.</t>
  </si>
  <si>
    <t>I am not necessarily advocating secession, but I am claiming the right for anyone who might want to do so to be able to take action, in a peaceful and non-violent manner, of course, to uphold and apply this right which is sanctioned by the UN Charter, sanctioned by the Helsinki Final Act and, I hope, despite certain penal rules, will also be sanctioned by the European Union Charter of Fundamental Rights.</t>
  </si>
  <si>
    <t>Das heißt nicht, daß eine Sezession unbedingt wünschenswert wäre, doch verlange ich für denjenigen, der sie fordert, das Recht, sich friedlich und gewaltlos für die Anwendung bzw. Durchsetzung dieses in der Charta der Vereinten Nationen, in der Schlußakte der Konferenz von Helsinki und hoffentlich bald auch - ungeachtet einiger Strafrechtsnormen - in der Charta der Grundrechte der Europäischen Union verankerten Rechts einzusetzen.</t>
  </si>
  <si>
    <t>Madam President, as the low turnout during the most recent elections has shown, "Europe" as a concept does not mean a great deal to its citizens.</t>
  </si>
  <si>
    <t>Frau Präsidentin! Die niedrige Beteiligung an den letzten Wahlen hat gezeigt, daß "Europa " bei den Bürgern nicht präsent ist.</t>
  </si>
  <si>
    <t>We cannot change this by giving citizens a Charter of Fundamental Rights.</t>
  </si>
  <si>
    <t>Wir können diese Einstellung nicht verbessern, indem wir den Bürgern eine Charta der Grundrechte geben.</t>
  </si>
  <si>
    <t>Citizens need to see that the European institutions are actually acting in their interests and are not just out to increasing their own power.</t>
  </si>
  <si>
    <t>Die Menschen müssen sehen, daß die europäischen Institutionen tatsächlich im Interesse der Bürger handeln und es ihnen nicht lediglich darum geht, ihre eigene Macht auszuweiten.</t>
  </si>
  <si>
    <t>If this happens, confidence among people will grow more than could ever be achieved by many a fine declaration or charter.</t>
  </si>
  <si>
    <t>Wenn das geschieht, wird das Vertrauen der Menschen mehr wachsen, als es durch viele schöne Erklärungen oder Chartas jemals erreicht werden kann.</t>
  </si>
  <si>
    <t>We do not share the presumption that a comprehensive charter can be drafted which comprises all current fundamental rights.</t>
  </si>
  <si>
    <t>Wir sind nicht der Ansicht, daß eine allumfassende Charta verfaßt werden kann, in der alle heute geltenden Grundrechte einen Platz erhalten können.</t>
  </si>
  <si>
    <t>Such a document cannot be drafted, not now or in future, and this ambition is certainly not a task of the European Union.</t>
  </si>
  <si>
    <t>Ein solches Dokument kann und wird niemals geschaffen werden können, und danach zu streben ist sicherlich nicht Aufgabe der Europäischen Union.</t>
  </si>
  <si>
    <t>What we should aim for within the Union is cooperation based on respect for the separate identities of peoples and states.</t>
  </si>
  <si>
    <t>Wonach wir in der Union streben müssen, ist eine Zusammenarbeit auf der Basis des Respekts vor der eigenen Identität von Völkern und Staaten.</t>
  </si>
  <si>
    <t>Fundamental rights must be secured where they can be protected as effectively as possible and where they can be embedded in the social fabric, that is to say within the Member States.</t>
  </si>
  <si>
    <t>Grundrechte müssen dort verankert werden, wo sie so effektiv wie möglich geschützt werden können und wo sie in die Gesellschaftsordnung eingebettet sind. Das ist in den Mitgliedstaaten.</t>
  </si>
  <si>
    <t>It is also vital that the ECHR' s external supervisory role in the protection of fundamental rights remains intact. Equally, the authority of the Court in Strasbourg over this whole procedure should remain unaffected.</t>
  </si>
  <si>
    <t>Es ist ebenfalls von größter Bedeutung, daß die externe Aufsicht über den Schutz der Grundrechte, in Form der EMRK und deren Kontrolle durch den Gerichtshof in Straßburg, intakt bleibt.</t>
  </si>
  <si>
    <t>A legally binding charter will inevitably affect fundamental rights provisions in Member States and will undermine the role and the authority of the ECHR and the Court in Strasbourg.</t>
  </si>
  <si>
    <t>Eine rechtsverbindliche Charta beeinträchtigt unvermeidlich die Einbettung der Grundrechte in die Mitgliedstaaten und untergräbt die Rolle und das Ansehen der EMRK wie auch des Europäischen Gerichtshofs in Straßburg.</t>
  </si>
  <si>
    <t>If a charter were to be drafted nonetheless, we would strongly urge that this only apply to the institutions of the Union.</t>
  </si>
  <si>
    <t>Wenn dennoch eine Charta kommt, würden wir nachdrücklich dafür plädieren, daß sie nur für die Institutionen der Union gilt.</t>
  </si>
  <si>
    <t>It should only include articles which can give a meaningful message to these European institutions.</t>
  </si>
  <si>
    <t>Es dürfen nur solche Artikel aufgenommen werden, die eine vernünftige Botschaft an diese europäischen Institutionen enthalten.</t>
  </si>
  <si>
    <t>Vague instruction standards or rights in policy areas, where the Union has no authority, must be omitted.</t>
  </si>
  <si>
    <t>Vage Anweisungen oder Rechte in Politikbereichen, in denen die Union keine Befugnisse hat, müssen weggelassen werden.</t>
  </si>
  <si>
    <t>Finally, fundamental rights are based on human dignity.</t>
  </si>
  <si>
    <t>Abschließend: Grundrechte beruhen auf der Menschenwürde.</t>
  </si>
  <si>
    <t>The true value of human life, however, will never be fully understood if we lose sight of God, the Creator of all things, including man.</t>
  </si>
  <si>
    <t>Der wahre Wert des menschlichen Lebens ist jedoch niemals wirklich zu verstehen, wenn der Blick auf Gott, den Schöpfer des Universums und also auch des Menschen, verstellt wird.</t>
  </si>
  <si>
    <t>Mr President, dismayed as I am by the fact that 14 Member States have prejudged Austria, I regard the proposed Charter of Fundamental Rights as an opportunity to bring the European Union closer to the people.</t>
  </si>
  <si>
    <t>Herr Präsident! Bestürzt über die Vorverurteilung Österreichs durch 14 Mitgliedstaaten, sehe ich die geplante Charta der Grundrechte als eine Chance, die Europäische Union den Bürgern näherzubringen.</t>
  </si>
  <si>
    <t>I therefore welcome it.</t>
  </si>
  <si>
    <t>Ich begrüße sie daher.</t>
  </si>
  <si>
    <t>In drawing up this Charter, the Union wishes to demonstrate its respect for the rights of the people and to show that it cares about the welfare of the individual.</t>
  </si>
  <si>
    <t>Die Union möchte mit der Schaffung dieser Charta dokumentieren, daß sie die Rechte der Bürger respektiert und sich um das Wohlergehen des Einzelnen sorgt.</t>
  </si>
  <si>
    <t>At the same time, however, the impression has been created in the public arena that the European Union does not even respect the fundamental right - as it were - of an individual State to form a government with sovereign power.</t>
  </si>
  <si>
    <t>Gleichzeitig ist jedoch in der Öffentlichkeit der Eindruck entstanden, die Europäische Union respektiere nicht einmal das - wenn Sie so wollen - Grundrecht eines einzelnen Staates auf eine souveräne Regierungsbildung.</t>
  </si>
  <si>
    <t>Likewise, the impression has been created that 14 Member States have failed to play by the rules they themselves adopted, and have violated their obligations towards solidarity.</t>
  </si>
  <si>
    <t>Gleichzeitig ist in der Öffentlichkeit auch der Eindruck entstanden, 14 Mitgliedstaaten der Gemeinschaft hielten sich nicht an das von ihnen selbst beschlossene Regelwerk und verletzten Solidaritätspflichten.</t>
  </si>
  <si>
    <t>I would ask you this: how is a Union of the Member States that adopts sanctions out of prejudice, without giving the parties concerned a fair hearing and with no legal basis, to satisfy people that it intends to do more than just pay lip-service to fundamental rights?</t>
  </si>
  <si>
    <t>Ich frage Sie: Wie soll eine Union der Mitgliedstaaten, die, ohne den Betroffenen zuvor gehört zu haben, ohne Rechtsgrundlage, auf Vorurteilen basierend, Sanktionen beschließt, glaubhaft machen können, daß ihr die Grundrechte mehr bedeuten als ein bloßes Lippenbekenntnis?</t>
  </si>
  <si>
    <t>The decision taken by the 14 has done great damage to the perception that the citizens of the European Union have of Europe.</t>
  </si>
  <si>
    <t>Im Europabewußtsein der Bevölkerung der Europäischen Union ist durch den Beschluß der 14 großer Schaden angerichtet worden.</t>
  </si>
  <si>
    <t>And I believe it is very doubtful indeed as to whether this damage can be made good by a Charter of Fundamental Rights.</t>
  </si>
  <si>
    <t>Und ich halte es für mehr als fraglich, ob dieser Schaden durch eine Charta der Grundrechte kompensiert werden kann.</t>
  </si>
  <si>
    <t>Mr President, for years now, the European Parliament and our group have been asking for a proper description of fundamental rights of the European citizens in the European treaties.</t>
  </si>
  <si>
    <t>Herr Präsident! Jahrelang haben das Europäische Parlament und auch unsere Fraktion eine aussagekräftige Definition der Grundrechte der Bürger Europas in den europäischen Verträgen gefordert.</t>
  </si>
  <si>
    <t>The request was made at the time of the Treaty of Maastricht and the Treaty of Amsterdam.</t>
  </si>
  <si>
    <t>Das wurde beim Vertrag von Maastricht gefordert und auch beim Vertrag von Amsterdam.</t>
  </si>
  <si>
    <t>In this connection, I would also remind you of the report which I had the privilege of writing in conjunction with Mrs Dury in preparation for the Treaty of Amsterdam.</t>
  </si>
  <si>
    <t>Ich erinnere in diesem Zusammenhang auch an den Bericht, den ich gemeinsam mit Frau Dury in Vorbereitung des Vertrags von Amsterdam verfassen durfte.</t>
  </si>
  <si>
    <t>This question was raised in that document too.</t>
  </si>
  <si>
    <t>Auch darin wurde diese Forderung bereits gestellt.</t>
  </si>
  <si>
    <t>In fact, it was in this document that we achieved our first successes, for our anti-discrimination clause was used in the Treaty of Amsterdam virtually verbatim.</t>
  </si>
  <si>
    <t>Mit diesem Bericht hatten wir übrigens auch unsere ersten Erfolge zu verzeichnen, denn unsere Formulierung eines Antidiskriminierungsartikels wurde praktisch unverändert in den Vertrag von Amsterdam übernommen.</t>
  </si>
  <si>
    <t>Later on, at the Cologne Summit, Parliament' s wider request was also honoured.</t>
  </si>
  <si>
    <t>Später wurde auf dem Gipfel von Köln auch der breiteren Forderung des Parlaments entsprochen.</t>
  </si>
  <si>
    <t>A meeting was proposed for the purpose of producing a Charter of Fundamental Rights of the European citizen.</t>
  </si>
  <si>
    <t>Es wurde ein Konvent vorgeschlagen, um eine Charta der Grundrechte der Bürger Europas zu schaffen.</t>
  </si>
  <si>
    <t>The question which concerns us today, more than anything is: what should this charter contain and what legal force should it have?</t>
  </si>
  <si>
    <t>Heute lautet die Frage vor allem: Was soll in dieser Charta stehen, und welche Rechtskraft soll diese Charta erhalten?</t>
  </si>
  <si>
    <t>As far as the latter is concerned, I would like to express my unequivocal support in favour of including a charter in the treaties and in favour of a charter which can be enforced on behalf of citizens upon the European courts.</t>
  </si>
  <si>
    <t>Was letzteres betrifft, so spreche ich mich eindeutig für die Aufnahme einer Charta in die Verträge aus und für eine Charta, dank derer der Bürger bei den europäischen Gerichten einen Rechtsanspruch geltend machen kann.</t>
  </si>
  <si>
    <t>We should not produce empty shells; our citizens would see through them straight away anyway.</t>
  </si>
  <si>
    <t>Wir dürfen keine Lippenbekenntnisse abgeben - das durchschauen die Bürger Europas doch sofort.</t>
  </si>
  <si>
    <t>As far as the content is concerned, the charter must tie in with the existing conventions, such as the Council of Europe' s European Convention for the protection of human rights.</t>
  </si>
  <si>
    <t>Was den Inhalt betrifft, so muß die Charta an die bestehenden Verträge anschließen, wie beispielsweise die Europäische Konvention zum Schutze der Menschenrechte und der Grundfreiheiten des Europarates.</t>
  </si>
  <si>
    <t>In fact, in my opinion, the Union should sign up to that Convention without delay.</t>
  </si>
  <si>
    <t>Ich bin im übrigen ebenfalls der Ansicht, daß die Union so schnell wie möglich dieser Konvention beitreten muß.</t>
  </si>
  <si>
    <t>The charter should at least deal with the citizens' fundamental rights, the political rights, the social rights and, in my opinion, the rights of minorities too, and it should form a supplement to what we already have.</t>
  </si>
  <si>
    <t>Die Charta muß auf jeden Fall die Grundrechte der Bürger, die politischen Rechte, die sozialen Rechte und meiner Meinung nach auch die Rechte von Minderheiten definieren, und sie muß eine Ergänzung darstellen zu allem, was wir bereits haben.</t>
  </si>
  <si>
    <t>It should not duplicate what is already there.</t>
  </si>
  <si>
    <t>Sie darf keine Wiederholung sein.</t>
  </si>
  <si>
    <t>New threats, in particular, will need to be anticipated, such as in the field of information and biotechnology, and in the protection of the environment, of which man forms part.</t>
  </si>
  <si>
    <t>Dabei müssen auch neue Bedrohungen beispielsweise in den Bereichen Information und Biotechnologie sowie der Schutz der Umwelt, zu der auch der Mensch gehört, berücksichtigt werden.</t>
  </si>
  <si>
    <t>Mr President, the rights of minorities appear to constitute one of the most difficult areas in the charter and because this has been and will be one of Europe' s key problems, I would argue in favour of including fundamental rights of minorities in the charter.</t>
  </si>
  <si>
    <t>Die Rechte von Minderheiten scheinen einer der schwierigsten Teile der Charta zu werden, und weil das bislang eines der größten Probleme Europas war und auch künftig sein wird, plädiere ich für die Aufnahme von Grundrechten von Minderheiten in die Charta.</t>
  </si>
  <si>
    <t>I will probably submit a text on this matter myself.</t>
  </si>
  <si>
    <t>Vielleicht werde ich dazu selbst noch einen Text einreichen.</t>
  </si>
  <si>
    <t>But the most important fact, Mr President, is that the charter will be given legal force, that it will be included in the Treaty and that our citizens will be reassured that the European Union will take its fundamental rights seriously too, and will want to defend them up to the highest level.</t>
  </si>
  <si>
    <t>Das allerwichtigste aber ist, daß die Charta Rechtskraft erhält, daß sie in den Vertrag aufgenommen wird und daß unsere Bürger die Sicherheit erhalten, daß auch die Europäische Union ihre Grundrechte ernst nimmt und auch vor dem höchsten Gericht verteidigen wird.</t>
  </si>
  <si>
    <t>Mr President, I would just like to say a few words on the question of the incorporation of the Charter into the Treaties.</t>
  </si>
  <si>
    <t>Herr Präsident, ich werde nur über die Aufnahme der Charta in die EU-Verträge sprechen.</t>
  </si>
  <si>
    <t>The European Parliament declared itself fully in favour of this move, convinced that this is the way to guarantee the legal status of the Charter and to consolidate the protection of rights at a legal level as well, awarding jurisdiction to the Court of Justice of the European Union.</t>
  </si>
  <si>
    <t>Das Europäische Parlament hat sich klar für eine solche Aufnahme ausgesprochen, da seiner Überzeugung nach auf diesem Wege die Rechtsgültigkeit der Charta gewährleistet und die Rechte, die somit der Zuständigkeit des EuGH unterliegen würden, auch auf der Ebene der Rechtsprechung stärker geschützt werden können.</t>
  </si>
  <si>
    <t>The governments, and, on their behalf, the Council of Cologne, left the question open.</t>
  </si>
  <si>
    <t>Die Regierungen, und in deren Namen der Europäische Rat von Köln, haben diese Frage offen gelassen.</t>
  </si>
  <si>
    <t>They left a question mark over whether and how to incorporate the Charter into the Treaties.</t>
  </si>
  <si>
    <t>Sie haben sich nicht festgelegt, auf welche Weise die Charta in die Verträge übernommen werden soll.</t>
  </si>
  <si>
    <t>We feel that the Intergovernmental Conference is our opportunity to resolve this question, and this opportunity must not be passed up.</t>
  </si>
  <si>
    <t>Hierzu bietet die Regierungskonferenz eine Gelegenheit, die nicht versäumt werden darf.</t>
  </si>
  <si>
    <t>There are, so to speak, two parallel operations.</t>
  </si>
  <si>
    <t>Es sind sozusagen zwei parallel laufende Schritte notwendig.</t>
  </si>
  <si>
    <t>It is the responsibility of the Convention to prepare the draft Charter in time for the Intergovernmental Conference to be able to decide whether to incorporate it into the Treaties.</t>
  </si>
  <si>
    <t>Dem Konvent obliegt die rechtzeitige Ausarbeitung der Charta, damit die Regierungskonferenz deren Aufnahme in die Verträge beschließen kann.</t>
  </si>
  <si>
    <t>In this regard, I would like to warn the representative of the Council, the Portuguese Secretary of State for Foreign Affairs, that the Intergovernmental Conference should already be starting to prepare for this eventuality.</t>
  </si>
  <si>
    <t>Hierzu möchte ich dem Vertreter des Rates, dem portugiesischen Staatssekretär für Europaangelegenheiten, sagen, daß sich die Regierungskonferenz schon jetzt darauf einstellen muß.</t>
  </si>
  <si>
    <t>If the Charter is ready in time, the Intergovernmental Conference will have to define the procedures for its incorporation into the Treaty.</t>
  </si>
  <si>
    <t>Liegt die Charta dann vor, muß die Regierungskonferenz die Modalitäten ihrer Aufnahme in die Verträge erarbeiten.</t>
  </si>
  <si>
    <t>As we are all aware, from the European Parliament' s perspective, this should represent a step towards the constitutionalisation of the Union.</t>
  </si>
  <si>
    <t>Bekanntlich sollte dies nach den Vorstellungen des Europäischen Parlaments ein Schritt zur Konstitutionalisierung der Europäischen Union sein.</t>
  </si>
  <si>
    <t>I am quite aware that the term 'constitutionalisation' has come to be viewed with some suspicion recently, and that people are afraid to use it, or at least, prefer to avoid using it.</t>
  </si>
  <si>
    <t>Ich bin mir wohl bewußt, daß dieser Begriff in letzter Zeit suspekt geworden ist; man scheut sich, ihn zu verwenden oder zieht es zumindest vor, ihn nicht zu benutzen.</t>
  </si>
  <si>
    <t>From time to time I find myself in difficulties, because the parliamentary committee of which I am Chairman has changed its name from the 'Committee on Institutional Affairs' to the 'Committee on Constitutional Affairs' .</t>
  </si>
  <si>
    <t>Mitunter gerate ich in Verlegenheit, weil der parlamentarische Ausschuß, dessen Vorsitz ich innehabe, sich jetzt nicht mehr "Ausschuß für institutionelle Fragen ", sondern "Ausschuß für konstitutionelle Fragen " nennt.</t>
  </si>
  <si>
    <t>And yet I feel that this is the right way for us to go and that it does not in any way mean promoting that concept we all fear of a European superstate.</t>
  </si>
  <si>
    <t>Trotzdem müssen wir in diese Richtung gehen, was nicht bedeutet, das Gespenst oder Phantom eines europäischen Superstaats heraufzubeschwören.</t>
  </si>
  <si>
    <t>Nothing can undermine the value of the national constitutions, in the same way that, according to the Treaties, European citizenship does not replace national citizenship, but incorporates it.</t>
  </si>
  <si>
    <t>Der Wert der einzelstaatlichen Verfassungen wird durch nichts in Frage gestellt, so wie auch die Unionsbürgerschaft vertragsgemäß die nationale Staatsbürgerschaft ergänzt und nicht ersetzt.</t>
  </si>
  <si>
    <t>The governments did something very courageous when they gave the go-ahead for the preparation of the Charter of Fundamental Rights in Cologne, and now they should not have any regrets. They should not turn back, but should exploit their decision to the full.</t>
  </si>
  <si>
    <t>In Köln haben die Regierungen einen mutigen Schritt unternommen, indem sie die Erarbeitung der Grundrechtecharta auf den Weg brachten; nun sollten sie diesen Schritt nicht bereuen oder zurücknehmen, sondern alle erforderlichen Konsequenzen daraus ziehen.</t>
  </si>
  <si>
    <t>Ladies and gentlemen, human rights are a constitutional issue.</t>
  </si>
  <si>
    <t>Wenn von Grundrechten gesprochen wird, handelt es sich um eine konstitutionelle Angelegenheit.</t>
  </si>
  <si>
    <t>The incorporation of the Charter of Rights into the Treaties is the logical result of the decision taken in Cologne, which was taken for the benefit of the citizens, that they might have a part in the construction of Europe and fully identify with the plans for the Union, its principles, its values and its institutions.</t>
  </si>
  <si>
    <t>Die Aufnahme der Grundrechtecharta in die EU-Verträge ist die logische Konsequenz des Beschlusses, der in Köln mit Blick auf die Bürger, auf die Möglichkeit ihrer Einbeziehung in das europäische Einigungswerk und ihres vollen Bekenntnisses zum Projekt Europa, seinen Grundsätzen, Werten und Institutionen, gefaßt wurde.</t>
  </si>
  <si>
    <t>Mr President, I should like to express my substantial agreement with the point just made by Mr Napolitano.</t>
  </si>
  <si>
    <t>Herr Präsident, ich möchte dem, was Herr Napolitano eben gesagt hat, unbedingt zustimmen.</t>
  </si>
  <si>
    <t>It is, when you think of it, odd to suppose that great institutions of this kind could be thought capable of existing without some constitution.</t>
  </si>
  <si>
    <t>Es ist schon merkwürdig, daß man es überhaupt für möglich hält, daß große Institutionen dieser Art ohne jegliche Verfassung auskommen.</t>
  </si>
  <si>
    <t>Manifestly we do exist and therefore manifestly we already have some kind of a constitution.</t>
  </si>
  <si>
    <t>Ganz offensichtlich gibt es uns, und deshalb verfügen wir ganz offensichtlich auch über eine Art Verfassung.</t>
  </si>
  <si>
    <t>The question is: do we have an adequate constitution and what kind of constitution do we want?</t>
  </si>
  <si>
    <t>Die Frage ist aber, ob wir eine angemessene Verfassung haben, und welche Art von Verfassung wir wollen.</t>
  </si>
  <si>
    <t>To say we need a constitution is not to say that the European Union should have the constitution of a state, for the Union is not a state and is not about to become one.</t>
  </si>
  <si>
    <t>Wenn wir sagen, wir brauchen eine Verfassung, dann bedeutet das nicht, daß die Europäische Union eine Staatsverfassung haben sollte, denn die Union ist kein Staat und wird so schnell auch keiner werden.</t>
  </si>
  <si>
    <t>We all therefore agree that there should be proper recognition of rights within the Union and that this should be binding on the organs and institutions of the Union.</t>
  </si>
  <si>
    <t>Wir sind uns daher alle einig, daß wir eine ordnungsgemäße Anerkennung der Rechte innerhalb der Union brauchen und daß die Organe und Einrichtungen der Union zu dieser Anerkennung verpflichtet sein sollten.</t>
  </si>
  <si>
    <t>The EU organs and institutions can exercise far too much power to permit them that power without the proper control which a Charter of Rights would imply.</t>
  </si>
  <si>
    <t>Die Organe und Einrichtungen der EU können viel zu viel Macht ausüben, als daß man ihnen diese Macht ohne eine ordnungsgemäße Kontrolle, wie sie die Grundrechtecharta beinhalten würde, anvertrauen könnte.</t>
  </si>
  <si>
    <t>There is however one risk.</t>
  </si>
  <si>
    <t>Es besteht jedoch ein Risiko.</t>
  </si>
  <si>
    <t>One of the great success stories of Europe is the way in which the European Court of Justice, especially when other institutions were blocked, succeeded in building the concept of Europe as a Community under the law.</t>
  </si>
  <si>
    <t>Es zählt zu den großen europäischen Erfolgen, daß es dem Europäischen Gerichtshof gerade dann gelungen ist, den Gedanken einer europäischen Gemeinschaft der Rechtsstaatlichkeit zu fördern, wenn andere Organe blockiert waren.</t>
  </si>
  <si>
    <t>If we create a Charter of Rights that overloads the Court of Justice, that has everybody beating a path every week to Luxembourg, we will destroy the purpose.</t>
  </si>
  <si>
    <t>Wenn wir eine Grundrechtecharta schaffen, die den Gerichtshof überlastet, die einen Massenandrang in Luxemburg auslöst, dann erzielen wir eher das Gegenteil.</t>
  </si>
  <si>
    <t>We must ensure that the main avenue for protecting rights is in the national courts and in a supervisory jurisdiction as exercised at European level.</t>
  </si>
  <si>
    <t>Wir müssen dafür sorgen, daß die Rechte der Bürger hauptsächlich durch die nationalen Gerichte geschützt werden und die Rechtsprechung auf europäischer Ebene eine Aufsichtsfunktion hat.</t>
  </si>
  <si>
    <t>If we do not succeed in that, we will fail in everything.</t>
  </si>
  <si>
    <t>Wenn uns das nicht gelingt, dann werden auch alle anderen Bemühungen fehlschlagen.</t>
  </si>
  <si>
    <t>The conventions are, of course, concerned with the relationship between States and citizens and, since the EU is not a State, the fact that the EU increasingly behaves like, and is acquiring the powers of, a State is a problem.</t>
  </si>
  <si>
    <t>Bei den Übereinkommen geht es um das Verhältnis zwischen Staaten und Bürgern, doch da die EU kein Staat ist, stellt es ein Problem dar, daß sich die EU immer mehr wie ein Staat verhält und entsprechende Befugnisse bekommt.</t>
  </si>
  <si>
    <t>In that way, a loophole has appeared in connection with fundamental rights, and this loophole should, of course, be closed.</t>
  </si>
  <si>
    <t>Dadurch kommt es zu Problemen die Grundrechte betreffend, und diese Probleme müssen natürlich gelöst werden.</t>
  </si>
  <si>
    <t>In our eagerness to make things right, we are, however, in danger of doing a lot of damage.</t>
  </si>
  <si>
    <t>In unserem Übereifer richten wir aber vielleicht sogar großen Schaden an.</t>
  </si>
  <si>
    <t>The EU is faced with a number of choices. Are we to secure our own rights?</t>
  </si>
  <si>
    <t>Die EU befindet sich in einer Wahlsituation.</t>
  </si>
  <si>
    <t>Are we exclusively to look after ourselves and our own? Or are we to reinforce human rights throughout Europe?</t>
  </si>
  <si>
    <t>Sollen wir uns vor allem um unsere eigenen Rechte kümmern, sollen wir uns abschirmen, oder sollen wir die Menschenrechte in ganz Europa fördern?</t>
  </si>
  <si>
    <t>The EU must not start competing with the existing authorities for resolving disputes, such as the Court of Human Rights here in Strasbourg.</t>
  </si>
  <si>
    <t>Die EU darf sich nicht zu einem Wettbewerber der existierenden Schlichtungsinstanzen entwickeln. z. B. zum Gerichtshof für Menschenrechte hier in Straßburg.</t>
  </si>
  <si>
    <t>That would, of course, weaken the latter and damage the situation regarding human rights throughout Europe.</t>
  </si>
  <si>
    <t>Das würde die Situation der Menschenrechte in ganz Europa schwächen.</t>
  </si>
  <si>
    <t>In my view, the EU' s Court of Justice should therefore be kept away from the project concerning fundamental rights.</t>
  </si>
  <si>
    <t>Daher sollte der Europäische Gerichtshof nicht in das Projekt Grundrechte einbezogen werden.</t>
  </si>
  <si>
    <t>Instead, the EU ought to take Strasbourg' s judgements seriously and demand that present and future Member States ratify the European Convention on Human Rights, the ILO conventions and the essential UN conventions, as well as having economic and tariff agreements depend upon the parties adhering to these conventions.</t>
  </si>
  <si>
    <t>Statt dessen sollte die EU die Straßburger Urteile ernst nehmen und fordern, daß die derzeitigen und zukünftigen Mitgliedstaaten die Europäische Menschenrechtskonvention, die IAO-Übereinkommen und die wichtigsten UN-Übereinkommen ratifizieren und auch Wirtschaftsvereinbarungen und Zollabkommen davon abhängig machen, daß die Parteien diese Übereinkommen einhalten.</t>
  </si>
  <si>
    <t>In that way, the EU would reinforce the existing conventions, and that is something there is a need for.</t>
  </si>
  <si>
    <t>Auf diese Weise stärkt die EU die existierenden Übereinkommen, und das ist notwendig.</t>
  </si>
  <si>
    <t>I would like to join with my colleagues in congratulating the two rapporteurs despite the fact that I do not agree with everything that they have set down and suggested.</t>
  </si>
  <si>
    <t>Ich möchte mich meinen Kollegen anschließen und die beiden Berichterstatter beglückwünschen, auch wenn ich nicht allen ihren Darlegungen und Vorschlägen zustimmen kann.</t>
  </si>
  <si>
    <t>At the same time, they have been given an impossible task to try and square a circle that cannot be squared.</t>
  </si>
  <si>
    <t>Man hat ihnen allerdings auch die unlösbare Aufgabe der Quadratur eines Kreises übertragen, der sich nicht quadratisch machen läßt.</t>
  </si>
  <si>
    <t>In the brief time that I have, I would like to concentrate on one specific point which the previous speaker has mentioned, as indeed have other speakers.</t>
  </si>
  <si>
    <t>In der kurzen Zeit, die ich habe, möchte ich mich auf einen speziellen Punkt konzentrieren, der von meinem Vorredner wie auch von anderen Vorrednern angesprochen wurde.</t>
  </si>
  <si>
    <t>That is the potential conflict which could arise between this Charter and the European Convention on Human Rights.</t>
  </si>
  <si>
    <t>Und zwar handelt es sich dabei um den potentiellen Konflikt, der zwischen dieser Charta und der Europäischen Menschenrechtskonvention entstehen könnte.</t>
  </si>
  <si>
    <t>Let us not forget that each Member State has ratified the European Convention on Human Rights, has incorporated it into its own national law and is bound by the decisions of the European Court of Human Rights in Strasbourg.</t>
  </si>
  <si>
    <t>Denken wir daran, daß jeder Mitgliedstaat die Europäische Menschenrechtskonvention ratifiziert und in das nationale Recht aufgenommen hat! Außerdem ist er an die Entscheidungen des Europäischen Gerichtshofs für Menschenrechte in Straßburg gebunden.</t>
  </si>
  <si>
    <t>Over the last 50 years, the European Convention, with the decisions of the Court, has grown and evolved to accommodate new rights, new entitlements and new freedoms that have developed with society.</t>
  </si>
  <si>
    <t>Im Laufe der vergangenen fünfzig Jahre ist die Europäische Menschenrechtskonvention u. a. aufgrund der Entscheidungen des Gerichtshofs weiterentwickelt worden, und es sind neue Rechte und neue Freiheiten, die sich mit der gesellschaftlichen Entwicklung herausgebildet haben, hinzugekommen.</t>
  </si>
  <si>
    <t>Also, in case Members do not know it, under a strict legal interpretation any EU legislation supersedes any constitutional provision or any other national legislative provision in any one of the Member States.</t>
  </si>
  <si>
    <t>Außerdem, falls es einige der Abgeordneten nicht wissen, können bei strenger Auslegung jegliche verfassungsrechtlichen Bestimmungen oder sonstigen einzelstaatlichen Rechtsvorschriften durch die EU-Gesetzgebung aufgehoben werden.</t>
  </si>
  <si>
    <t>Therefore, if this Charter were to be incorporated into the Treaties, it would supersede the European Convention on Human Rights, it would supersede any national constitutional provisions and would also supersede any national legislative provisions.</t>
  </si>
  <si>
    <t>Wenn diese Charta also in die Verträge aufgenommen würde, dann würde sie die europäische Menschenrechtskonvention, dann würde sie sämtliche einzelstaatlichen verfassungsrechtlichen Bestimmungen wie auch alle einzelstaatlichen Rechtsvorschriften aufheben.</t>
  </si>
  <si>
    <t>Therefore, whilst it is important that each of us must stand up for the inalienable freedoms and rights enjoyed by each individual citizen, as well as by groups of citizens, I think there is a better way to deal with this problem than through a Charter, namely through the incorporation of the Convention into European Union law and its enforcement at national Member State level.</t>
  </si>
  <si>
    <t>Während es wichtig ist, daß sich jeder einzelne von uns für die unveräußerlichen Rechte und Freiheiten jedes einzelnen Bürgers sowie von Gruppen von Bürgern einsetzt, meine ich, daß es eine bessere Möglichkeit der Bewältigung dieses Problems gibt als eine Charta, nämlich durch Einbeziehung der Konvention in das Gemeinschaftsrecht und durch ihre Durchsetzung auf der Ebene der Mitgliedstaaten.</t>
  </si>
  <si>
    <t>Mr President, ladies and gentlemen, with this proposed charter and some other reports which this House will be debating tomorrow morning, we have now entered a new period of European construction, the 'Dadaist' period of European construction, which scorns reality and perpetually seeks moral justification for itself. The fact is, you refute the transcendental and the sublime because you confuse moralism with morality - indeed, Goethe, as you know, said that moralism was the opposite of morality - and legalism with law.</t>
  </si>
  <si>
    <t>Herr Präsident, werte Kolleginnen und Kollegen, mit diesem Vorhaben der Erarbeitung einer Charta und einigen weiteren Berichten, über die das Hohe Haus morgen debattieren wird, treten wir in eine neue Periode der europäischen Einigung ein, die "dadaistische Periode ", die die Realitäten mißachtet und ständig nach moralischen Rechtfertigungen sucht, denn Sie lehnen das Transzendentale und das Erhabene ab, weil Sie Moralismus mit Moral verwechseln - schon Goethe sagte, Moralismus sei das Gegenteil von Moral - und Paragraphenreiterei mit Recht.</t>
  </si>
  <si>
    <t>Please understand that we are not challenging the existence of human rights. We are saying that they should be taken into consideration among other rights, and that it is all of these rights which must contribute to the general interest, for it is general interest that is the primordial rule of political action, not the zeitgeist, the showbiz society, the mediagoguery, or weakness raised up as a system.</t>
  </si>
  <si>
    <t>Damit wir uns nicht mißverstehen, wir ziehen keineswegs das Bestehen der Menschenrechte in Zweifel, doch müssen diese zusammen mit anderen Rechten betrachtet werden, und die Gesamtheit dieser Rechte muß zur Herausbildung des Gemeininteresses herangezogen werden.</t>
  </si>
  <si>
    <t>Indeed, human rights are no more than an object, a pretext, which the speakers here - like the pseudo-artist Duchamp - generally make a mockery of.</t>
  </si>
  <si>
    <t>Das Gemeininteresse ist die oberste Regel für das politische Handeln, nicht etwa der Zeitgeist, die Spaßgesellschaft, die "Mediagogie " oder die zum System erhobene Schwäche. Im übrigen sind die Menschenrechte nur ein Objekt, ein Vorwand, der den hier anwesenden Rednern - wie dem Pseudokünstler Duchamp - im allgemeinen völlig gleichgültig ist.</t>
  </si>
  <si>
    <t>It is a pretext, when the very title of the proposed charter speaks of the fundamental rights 'of' the European Union instead of fundamental rights 'within' the European Union.</t>
  </si>
  <si>
    <t>Ein Vorwand, denn schon im Titel dieses Chartavorhabens ist die Rede von Grundrechten "der " Europäischen Union statt von Grundrechten "in " der Europäischen Union die Rede.</t>
  </si>
  <si>
    <t>What you are trying to create is a precursor for a constitution that is impossible to find because in fact you have reached a dead end and you know perfectly well that the construction of Europe has turned into an unbelievable preachifying mass of texts and declarations.</t>
  </si>
  <si>
    <t>Sie wollen damit die Präambel einer unauffindbaren Verfassung formulieren, denn in Wahrheit befinden Sie sich in einer Sackgasse und wissen sehr wohl, daß das europäische Einigungswerk zu einem unglaublichen Gewirr von Texten und Deklarationen verkommen ist.</t>
  </si>
  <si>
    <t>Forgetting the people, social democrats hide, shamefaced, behind human rights and furtive liberals turn into social democrats.</t>
  </si>
  <si>
    <t>Die Sozialdemokraten, die das Volk vergessen, verbergen sich schamhaft hinter den Menschenrechten. Und die verstohlenen Liberalen verwandeln sich in Sozialdemokraten.</t>
  </si>
  <si>
    <t>But the people take note of these recantations and will, one day, reject them, or indeed the Western world will come to an end.</t>
  </si>
  <si>
    <t>Doch das Volk interessiert sich nicht für diese Wechselspiele und wird sich eines Tages von ihnen abwenden, oder aber das Abendland wird untergehen.</t>
  </si>
  <si>
    <t>Mr President, the question we have heard several times in the course of this debate is this: what exactly is the point of this Charter of Human Rights, when there is already one, and even several universal conventions on human rights and a European Convention on Human Rights, and human rights are included in the constitutions of all the Member States, those of the candidate countries and, generally, in the constitutions of all countries, even those who do not respect human rights?</t>
  </si>
  <si>
    <t>Herr Präsident, die Frage, die wir schon mehrmals in dieser Aussprache gehört haben, lautet: Wozu soll die Charta der Menschenrechte dienen, wo doch schon eine bzw. mehrere universelle Menschenrechtsdeklarationen sowie eine europäische Menschenrechtskonvention bestehen und die Menschenrechte in den Verfassungen aller Mitgliedstaaten, der Beitrittskandidaten und generell in den Verfassungen aller Länder, auch derer, die sie nicht einhalten, verankert sind?</t>
  </si>
  <si>
    <t>It certainly is not useful, as has been claimed previously, in terms of improving or strengthening human rights within the construction of Europe.</t>
  </si>
  <si>
    <t>Gewiß nicht, wie schon vorher behauptet, um die Menschenrechte im Rahmen des europäischen Einigungswerks zu verbessern oder zu verstärken.</t>
  </si>
  <si>
    <t>No, and we should pay tribute to Mrs Berès for having just now clearly given direction to a debate which marks a key turning point in the history of the construction of Europe, the transition from an economic and commercial Europe to a political and institutional Europe.</t>
  </si>
  <si>
    <t>Nein, und Frau Berès gebührt Dank dafür, daß sie vorhin dieser Aussprache eine ganz klare Richtung gegeben hat. Sie stellt eine grundlegende Wende in der Geschichte der europäischen Einigung dar, nämlich den Übergang von einem wirtschaftlichen, kommerziellen und marktorientierten Europa zu einem politischen und institutionellen Europa.</t>
  </si>
  <si>
    <t>Of course, the Charter of Human Rights is the first step in this direction, but, as with everything which characterises the construction of Europe, the approach is indirect, concealed, tortuous and, I might even say, 'Jesuitical' .</t>
  </si>
  <si>
    <t>Natürlich ist die Charta der Menschenrechte nur der erste Schritt in diese Richtung, doch wie bei allen entscheidenden Beiträgen zur europäischen Einigung ist der Ansatz verquer, verborgen, umständlich, ja sogar "jesuitisch ".</t>
  </si>
  <si>
    <t>The question of a constitution and its contents is not asked, but instead the question of a charter of human rights which is obviously the precursor for a constitution, it being understood that the precursor will eventually give rise to a constitution proper and then, possible, to a State.</t>
  </si>
  <si>
    <t>Es wird nicht die Frage einer Verfassung und ihres Inhalts gestellt, sondern die Frage einer Menschenrechtscharta, die ganz offensichtlich die Präambel zu einer Verfassung ist, wobei vorausgesetzt wird, daß aus der Präambel eventuell die Verfassung entsteht und dann eventuell ein Staat.</t>
  </si>
  <si>
    <t>The interesting thing about this approach - and here again I must pay tribute to Mrs Berès for her clear-sightedness and honesty, even if, as she knows, I totally disagree with her conclusions - is that it tends to determine what will be the principles of the European communities, or of the community of human beings living within the European Union.</t>
  </si>
  <si>
    <t>Interessant an diesem Vorgehen ist - und hier gebührt Frau Berès wiederum Dank für ihre Klarheit und Ehrlichkeit, auch wenn ich - wie sie weiß - mit dem Endziel keinesfalls einverstanden bin -, daß damit versucht wird, die Grundprinzipien für die europäischen Gemeinwesen oder das Gemeinwesens der in der Europäischen Union lebenden Menschen aufzustellen.</t>
  </si>
  <si>
    <t>When Mrs Berès speaks of the rights being applied not only to citizens but also to visiting and resident aliens, she is tackling a matter which, I feel, is probably going to be developed in the texts already submitted and to be submitted in future to this House, to wit, what will be the basis of the rights which will govern the European Union?</t>
  </si>
  <si>
    <t>Wenn Frau Berès von Rechten spricht, die nicht nur für die Bürger, sondern auch für die sich ständig oder vorübergehend in Europa aufhaltenden Personen gelten, dann spricht sie eine Frage an, die in den diesem Parlament gegenwärtig und künftig vorgelegten Texten zu vertiefen sein wird, d. h. die Frage nach dem Grundbestand an Rechten, die in der Europäischen Union gelten.</t>
  </si>
  <si>
    <t>Is it to be citizenship in the way that we traditionally understand it, with rights which characterise in a specific way the people belonging to a given community?</t>
  </si>
  <si>
    <t>Handelt es sich dabei um die Unionsbürgerschaft, wie wir sie herkömmlicherweise verstehen, die mit Rechten verbunden ist, die in besondere Weise den einem bestimmten Gemeinwesen angehörenden Menschen eigen sind?</t>
  </si>
  <si>
    <t>Or is it to be rights extended to parties other than citizens proper, with a shift, or at least the start of a shift, from democracy based on citizenship towards democracy based on the equal treatment of individuals resident, whether long-term residents or visitors, on European Union territories.</t>
  </si>
  <si>
    <t>Oder handelt es sich um Rechte, die auch für andere als die eigentlichen Bürger gelten, mit einer Entwicklung oder zumindest mit dem Ansatz einer Entwicklung von der auf der Staatsbürgerschaft beruhenden Demokratie hin zu einer Demokratie auf der Grundlage der Gleichbehandlung der Individuen, die in den Staatsgebieten der Europäischen Union wohnen oder sich dort ständig bzw. vorübergehend aufhalten.</t>
  </si>
  <si>
    <t>I feel that this is a problem which as yet we can only see the premises of, but, in my view, it is absolutely essential to see the premises in order to be able subsequently to follow the thread.</t>
  </si>
  <si>
    <t>Meiner Meinung ist dies ein Problem, dessen Prämissen wir noch nicht erkennen, doch scheint es mir unbedingt erforderlich, sie zu ergründen, damit wir den roten Faden finden, der uns zur Lösung führt.</t>
  </si>
  <si>
    <t>Mr President, while I congratulate the rapporteurs on their work I fear that, as the road to hell is paved with good intentions, so it is with this Charter.</t>
  </si>
  <si>
    <t>Herr Präsident, ich beglückwünsche die Berichterstatter zu ihrer Arbeit, fürchte allerdings, daß diese Charta so wie der Weg zur Hölle mit guten Vorsätzen gepflastert ist.</t>
  </si>
  <si>
    <t>The nations of Europe can be proud of their record on human rights; however, have they needed charters?</t>
  </si>
  <si>
    <t>Die Völker Europas können in bezug auf die Menschenrechte eine stolze Bilanz vorweisen; aber waren sie dabei auf irgendwelche Chartas angewiesen?</t>
  </si>
  <si>
    <t>Britain led the world in the battle to abolish slavery, but the only Charter - actually so called - which we have ever had in Britain was signed at Runnymede by King John in 1215.</t>
  </si>
  <si>
    <t>Großbritannien stand an der Spitze des weltweiten Kampfes um die Abschaffung der Sklaverei, doch die einzige Charta, die tatsächlich diese Bezeichnung trug und die wir je in Großbritannien hatten, wurde im Jahre 1215 von König Johann in Runnymede unterzeichnet.</t>
  </si>
  <si>
    <t>Of course, there are exceptions, exceptions so serious that Europe has a responsibility to do what it can to ensure that the inhumanities and atrocities of the past are never repeated.</t>
  </si>
  <si>
    <t>Natürlich gibt es Ausnahmen, Ausnahmen, die so schwerwiegend sind, daß Europa die Pflicht hat, alles in seinen Kräften Stehende zu tun, um eine Wiederholung der Unmenschlichkeiten und Grausamkeiten der Vergangenheit zu verhindern.</t>
  </si>
  <si>
    <t>But does this Charter add to what we already have?</t>
  </si>
  <si>
    <t>Aber bietet die Charta etwas Neues?</t>
  </si>
  <si>
    <t>Does it add to or replace the Convention on Human Rights to which all EU Member States and applicant states are signatories, or does it just add another judicial forum, leaving lawyers with the happy and profitable choice between the European Court and the Court of Human Rights?</t>
  </si>
  <si>
    <t>Ergänzt oder ersetzt sie die Menschenrechtskonvention, die von allen Mitgliedstaaten und Bewerberländern unterzeichnet wurde, oder bringt sie uns ein weiteres gerichtliches Forum und stellt die Anwälte damit vor die angenehme wie einträgliche Wahl zwischen dem Europäischen Gerichtshof und dem Gerichtshof für Menschenrechte?</t>
  </si>
  <si>
    <t>Why not a simple declaration of human rights under Articles 6 and 7 of the Treaty without the need for a charter for litigation?</t>
  </si>
  <si>
    <t>Warum nicht eine einfache Erklärung der Menschenrechte nach Artikel 6 und 7 des EU-Vertrags ohne Charta und Rechtsstreitigkeiten?</t>
  </si>
  <si>
    <t>Can fundamental rights properly be protected by a court which is already overstretched and frequently arrives at its judgments long after the events which it is judging?</t>
  </si>
  <si>
    <t>Können Grundrechte wirksam von einem Gericht eingeklagt werden, das ohnehin schon überbeansprucht ist und häufig erst mit großer Verzögerung ein Urteil fällt?</t>
  </si>
  <si>
    <t>Does this Charter simply aim to be an expensive distributor of compensation in the dreadful fullness of time?</t>
  </si>
  <si>
    <t>Geht es bei dieser Charta darum, ein Gremium zu schaffen, das zum gegebenen Zeitpunkt freizügig Entschädigungen verteilt?</t>
  </si>
  <si>
    <t>Ensuring fundamental human rights is the best of intentions, but a charter for litigation and bureaucracy is surely another road to another hell.</t>
  </si>
  <si>
    <t>Der Schutz der Grund- und Menschenrechte ist der beste aller Vorsätze, aber eine Charta zugunsten von Rechtsstreitigkeiten und Bürokratie ist wohl nichts weiter als ein neuer Weg zur Hölle.</t>
  </si>
  <si>
    <t>Mr President, why do we need such a Charter?</t>
  </si>
  <si>
    <t>Herr Präsident, warum brauchen wir eine solche Charta?</t>
  </si>
  <si>
    <t>It clearly is not, as Mr Berthu has said, in order to create a European super-state but more, as Mrs Berès has said, to make it clear to today's citizens and tomorrow's citizens that what we are in now is a Community of values: values based on democracy, freedom, equality, solidarity and respect for diversity, values - and I stress this to Mrs Garaud - that unite Europeans across frontiers, from the north, the south, the east and the west of the Community.</t>
  </si>
  <si>
    <t>Natürlich nicht, wie Herr Berthu sagt, um einen europäischen Superstaat zu schaffen, sondern, wie Frau Berès sagte, um den Bürgern von heute und den Bürgern von morgen klar zu machen, daß wir in einer Gemeinschaft von Werten leben, nämlich von Werten auf der Grundlage von Demokratie, Freiheit, Gleichheit, Solidarität und Achtung für die Vielfalt, von Werten, und das möchte ich an die Adresse von Frau Garaud gerichtet betonen, die Europa über Grenzen hinweg von Nord nach Süd und von Ost nach West der Gemeinschaft vereinigen.</t>
  </si>
  <si>
    <t>The big question is not whether we need such a Charter but what status it should have.</t>
  </si>
  <si>
    <t>Die große Frage ist nicht, ob wir eine solche Charta brauchen, sondern welchen Status sie haben soll.</t>
  </si>
  <si>
    <t>Some have argued that the Charter should simply gather together in a readable form all the rights that currently exist within the European Union.</t>
  </si>
  <si>
    <t>Einige vertreten den Standpunkt, daß die Charta einfach in lesbarer Form sämtliche Rechte zusammenfassen solle, die derzeit in der Europäischen Union existieren.</t>
  </si>
  <si>
    <t>This would be a valuable exercise: there is clearly a problem of awareness of people's rights.</t>
  </si>
  <si>
    <t>Das wäre schon eine Übung, die sich lohnte, denn hinsichtlich der Rechte der Bürger bestehen zweifellos beträchtliche Informationslücken.</t>
  </si>
  <si>
    <t>Many citizens do not know the rights that exist today.</t>
  </si>
  <si>
    <t>Viele Bürger kennen die bereits existierenden Rechte nicht.</t>
  </si>
  <si>
    <t>A document clearly laying out such rights, and making it clear where and how these rights could be exercised, would be valuable.</t>
  </si>
  <si>
    <t>Ein Dokument, das diese Rechte in klarer Form aufführt und verdeutlicht, wo und wie diese Rechte ausgeübt werden können, wäre wertvoll.</t>
  </si>
  <si>
    <t>But if that was all we were doing in the Convention then we should have left it to a team of academics, who frankly could have done it better than a group of 60 politicians.</t>
  </si>
  <si>
    <t>Aber wenn das alles ist, was wir im Konvent tun, dann hätten wir dies einem Team von Akademikern überlassen können, die das, offen gestanden, besser gemacht hätten als eine Gruppe von 60 Politikern.</t>
  </si>
  <si>
    <t>I believe we have a team of 60 politicians working on the Convention because it is our duty to identify gaps in existing rights, to identify weaknesses in existing structures and to show the political will to correct those weaknesses.</t>
  </si>
  <si>
    <t>Ich meine, daß wir uns deshalb für eine Gruppe von 60 Politikern entschieden haben, weil es unsere Pflicht ist, Defizite bei den vorhandenen Rechten aufzudecken, Schwächen in den bestehenden Strukturen zu ermitteln und zu demonstrieren, daß der politische Wille zur Korrektur dieser Schwächen vorhanden ist.</t>
  </si>
  <si>
    <t>So the Charter must fill in any gaps in existing rights, and it must be binding on the institutions of the European Union.</t>
  </si>
  <si>
    <t>Durch die Charta sind Defizite bei den vorhandenen Rechten zu schließen, und sie muß für die Organe der Europäischen Union verbindlich sein.</t>
  </si>
  <si>
    <t>However, it is clear that not all rights will be equal, at least in the way they are implemented.</t>
  </si>
  <si>
    <t>Es ist jedoch klar, daß nicht alle Rechte gleich sein werden, zumindest nicht, was ihre Umsetzung betrifft.</t>
  </si>
  <si>
    <t>The rights need to be in two categories.</t>
  </si>
  <si>
    <t>Deshalb müssen die Rechte zwei Kategorien zugeordnet werden.</t>
  </si>
  <si>
    <t>There needs to be a list of rights which will be directly upheld by the courts, but there also needs to be another list of general rights which the Community institutions and others will have to take into account when drafting policies; some in the Court, some simply as background forming a valuable basis when we are taking other decisions.</t>
  </si>
  <si>
    <t>Es muß eine Gruppe von Rechten geben, die direkt bei den Gerichten eingeklagt werden können, und es muß eine weitere Gruppe von allgemeinen Rechten geben, die von den Gemeinschaftsorganen und anderen Stellen bei der Erarbeitung von Politiken zu berücksichtigen sind; also einige, die gerichtlich einklagbar sind, und einige, die die Grundlage für andere Entscheidungen bilden.</t>
  </si>
  <si>
    <t>What is clear, and what unites most people in this Chamber who want such a Charter, is that it must be in the Treaties.</t>
  </si>
  <si>
    <t>Klar ist, und das vereint auch die Mehrzahl der Befürworter einer solchen Charta hier in diesem Saal, daß sie in den Verträgen verankert werden muß.</t>
  </si>
  <si>
    <t>If it is to impact on the citizen it must appear in the Treaties of the European Union.</t>
  </si>
  <si>
    <t>Wenn sie sich auf das Leben der Bürger auswirken soll, dann muß sie in den Verträgen der Europäischen Union erscheinen.</t>
  </si>
  <si>
    <t>Mr President, I would particularly like to thank the rapporteurs and the Committee on Constitutional Affairs for having adopted a position in favour of the EU becoming a party to the Council of Europe' s Convention for the Protection of Human Rights and Fundamental Freedoms.</t>
  </si>
  <si>
    <t>Herr Präsident, ich möchte den Berichterstattern sowie dem Ausschuß für konstitutionelle Fragen ausdrücklich dafür danken, daß sie sich zu der Entscheidung durchgerungen haben, daß die Europäische Union der Europäischen Konvention zum Schutz der Menschenrechte beitreten solle.</t>
  </si>
  <si>
    <t>I hope that this position will be retained in tomorrow' s sitting, as it will be vitally important if we wish to avoid confusion with the many various schemes in respect of fundamental rights.</t>
  </si>
  <si>
    <t>Ich hoffe, daß diese Haltung in der morgigen Plenartagung Bestand haben wird, da sie von außerordentlicher Bedeutung bei der Überwindung des Wirrwarrs zwischen der Vielzahl der unterschiedlichen Menschenrechtssysteme sein wird.</t>
  </si>
  <si>
    <t>I would like to raise the issue of reinforcing the political rights of citizens with the help of the Charter of Fundamental Rights.</t>
  </si>
  <si>
    <t>Ich möchte an dieser Stelle auf die Stärkung der politischen Rechte der Bürgerinnen und Bürger mit Hilfe dieser Grundrechtecharta eingehen.</t>
  </si>
  <si>
    <t>In my view, there has not to date been so much discussion on the subject.</t>
  </si>
  <si>
    <t>Über diese Rechte ist nach meiner Beobachtung bisher eher weniger gesprochen worden.</t>
  </si>
  <si>
    <t>If, however, we were to examine what a citizen of the European Union today can actually do, how much he or she can influence the decision-making process, we would see that there are not so many opportunities to do so.</t>
  </si>
  <si>
    <t>Wenn wir jedoch einmal genauer betrachten, was der Bürger heutzutage in der Europäischen Union tun kann, wie er Einfluß auf die Entscheidungsfindung nehmen kann, dann hat er nicht besonders viele Möglichkeiten.</t>
  </si>
  <si>
    <t>Citizens can mainly stand as candidates in elections and vote in another EU country.</t>
  </si>
  <si>
    <t>Er kann sich zunächst bei Wahlen als Kandidat aufstellen lassen, und er kann auch in einem anderen Mitgliedstaat der EU seine Stimme abgeben.</t>
  </si>
  <si>
    <t>But why should we not establish some new institutions and instruments, by means of this Charter, enabling citizens to have a real influence?</t>
  </si>
  <si>
    <t>Aber warum schaffen wir mit dieser Charta nicht neue Institutionen und Instrumente, mit denen der Bürger wirklich Einfluß nehmen kann?</t>
  </si>
  <si>
    <t>Why, for example, could we not take up the notion that a certain number of citizens - let us say from three different EU countries - could formulate a citizens' initiative that then could be channelled though the European Parliament?</t>
  </si>
  <si>
    <t>Warum greifen wir beispielsweise nicht den Gedanken auf, daß eine bestimmte Anzahl von Bürgern - sagen wir einmal aus drei verschiedenen EU-Staaten - eine Bürgerinitiative starten kann, für die man dann über das Europäische Parlament Kanäle finden könnte?</t>
  </si>
  <si>
    <t>Why can we not look to the future and see that it will be ever more important for our citizens to be able to take part directly in decision-making in other ways too?</t>
  </si>
  <si>
    <t>Warum sehen wir im Hinblick auf die Zukunft nicht, daß es immer wichtiger wird, die Bürger auch mit anderen Mitteln an der direkten Entscheidungsfindung zu beteiligen?</t>
  </si>
  <si>
    <t>I think it would be natural for this to form part of the Charter and very little has been said about this so far.</t>
  </si>
  <si>
    <t>Daraus ließe sich nach meiner Auffassung eine wirklich lohnende Dimension für die Grundrechtecharta entwickeln, über die allerdings bisher nicht gerade ausgiebig gesprochen worden ist.</t>
  </si>
  <si>
    <t>During this past century, Europe has experienced two terrible wars, immeasurable tragedies, but, at the same time, it has witnessed unrestrainable civil, cultural and social progress.</t>
  </si>
  <si>
    <t>Europa hat im letzten Jahrhundert zwei schreckliche Kriege, zwei unvorstellbare Tragödien erlebt, doch gleichzeitig sah es auch eine unaufhaltsame Bewegung des gesellschaftlichen, kulturellen und sozialen Fortschritts heranwachsen.</t>
  </si>
  <si>
    <t>The working masses fought, and achieved and consolidated positive results which protected their rights, and which, at the same time, played a decisive role in the development of democracy.</t>
  </si>
  <si>
    <t>Die werktätigen Massen haben durch ihre Kämpfe bahnbrechende Ergebnisse bei der Verteidigung ihrer Rechte errungen und gefestigt, die gleichzeitig auch entscheidende Bedeutung für die Entwicklung der Demokratie haben.</t>
  </si>
  <si>
    <t>It is a bitter surprise to find that there is no specific, explicit reference in this document to those social rights which are, in actual fact, the most important part of the immense democratic process which became established in Europe during the course of the century.</t>
  </si>
  <si>
    <t>Es ist befremdend und bitter, daß in diesem Dokument ein konkreter und ausdrücklicher Bezug auf jene sozialen Rechte fehlt, die doch das eigentliche Wesen dieses im letzen Jahrhundert in Europa durchgesetzten demokratischen Prozesses ausmachen.</t>
  </si>
  <si>
    <t>I am referring to essential rights, without which democracy is not true democracy: freedom of thought, freedom of speech, freedom of the press and of association and so on are the basic framework of democracy, but within that framework and from that framework must emerge a healthy, solid structure which is a perfect combination of freedom and justice.</t>
  </si>
  <si>
    <t>Ich meine die wesentlichen Rechte, ohne welche die Demokratie keine Demokratie mehr ist: die Gesinnungs-, Rede-, Presse- und Vereinigungsfreiheit usw. sind der Grundstock der Demokratie, doch muß dieser Grundstock mit wirksamen und fundierten Inhalten erfüllt werden, wobei die Freiheit vollständig mit Gerechtigkeit zu verbinden ist.</t>
  </si>
  <si>
    <t>First and foremost, a document such as this cannot fail to include a specific, indisputable reference to the right to work.</t>
  </si>
  <si>
    <t>Vor allem aber muß ein derartiges Papier einen konkreten und unverwechselbaren Hinweis auf das Recht auf Arbeit enthalten.</t>
  </si>
  <si>
    <t>It cannot and must not be without this reference.</t>
  </si>
  <si>
    <t>Ein solcher Hinweis kann und darf nicht fehlen.</t>
  </si>
  <si>
    <t>Yes, social rights are mentioned, but they should be clearly and practically defined: the right to work, the right to health, the right to education, the right to housing, to a pension, the right, that is, to life, to a life where all have equal opportunities, according to those principles of liberté [freedom] and égalité [equality] which have played such a major part in our extensive history.</t>
  </si>
  <si>
    <t>Sicher, die sozialen Rechte werden erwähnt, doch müssen sie explizit vorgesehen und klar und deutlich genannt werden: das Recht auf Arbeit, auf Gesundheit, Bildung, Wohnung, Rente, mit anderen Worten das Recht aller auf ein chancengleiches Leben, getreu jener Grundsätze von liberté und égalité, die unsere jahrhundertelange Geschichte beseelt haben.</t>
  </si>
  <si>
    <t>For this reason, therefore, I ask Parliament to approve the small number of explicit amendments tabled by Mr Kaufmann and myself on this subject.</t>
  </si>
  <si>
    <t>Deshalb bitte ich das Europäische Parlament, die wenigen ausdrücklichen Änderungsanträge, die meine Kollegin Kaufmann und ich hierzu eingereicht haben, anzunehmen.</t>
  </si>
  <si>
    <t>- (PT) Mr President, Mr President-in-Office, Commissioner, the only really fundamental thing about the idea of a Charter of Fundamental Rights for the Union is an attempt, under the guise of appearing to be generous, to take a step towards the so-called constitutionalisation of the Treaties, or even more directly, towards a European constitution for a European State.</t>
  </si>
  <si>
    <t>Herr Präsident, Herr amtierender Ratspräsident, Herr Kommissar! Der einzige wirklich entscheidende Aspekt an diesem Plan einer Charta der Grundrechte der Union ist der Versuch, unter einem scheinbar hochherzigen Vorwand einen Schritt in Richtung auf die sogenannte Konstitutionalisierung der Verträge oder noch direkter auf die europäische Verfassung eines europäischen Staates zu vollziehen.</t>
  </si>
  <si>
    <t>For this reason, we are against it.</t>
  </si>
  <si>
    <t>Deshalb sind wir dagegen.</t>
  </si>
  <si>
    <t>We are not questioning the content of such a charter.</t>
  </si>
  <si>
    <t>Dabei geht es nicht um den Inhalt einer solchen Charta.</t>
  </si>
  <si>
    <t>We come from a country whose constitution contains one of the most extensive enumerations of fundamental rights anywhere.</t>
  </si>
  <si>
    <t>Wir kommen aus einem Land, dessen Verfassung eine der umfangreichsten Aufzählungen bestehender Grundrechte enthält.</t>
  </si>
  <si>
    <t>We also belong to a party that was forged in the struggle for democracy, and one of whose greatest concerns has always been the steadfast promotion of human rights.</t>
  </si>
  <si>
    <t>Wir gehören zu einer im Kampf für die Demokratie erprobten Partei, die die kompromißlose Verteidigung der Menschenrechte stets als einen ihrer wichtigsten Leitgedanken angesehen hat.</t>
  </si>
  <si>
    <t>We oppose the charter, however, because in the idea behind it, we detect a kind of Trojan horse for federalism, a political trap which would entail other serious political and legal consequences for the Member States and peoples of Europe.</t>
  </si>
  <si>
    <t>Doch wir sprechen uns gegen die Idee dieser Charta aus, weil wir darin eine Art "Trojanisches Pferd " des Föderalismus sehen, ein politisches Täuschungsmanöver, das vor allem weitere schwerwiegende politische und juristische Folgen für die Staaten und Völker Europas mit sich bringt.</t>
  </si>
  <si>
    <t>We do not think that it would be correct, and certainly not appropriate, to impair and disturb the balance of the Treaties at present.</t>
  </si>
  <si>
    <t>Wir halten es gegenwärtig nicht für richtig und vor allem nicht für angebracht, das Gleichgewicht der Verträge zu verletzen und zu beschädigen.</t>
  </si>
  <si>
    <t>On the contrary, the times and challenges we are currently facing mean that it is more important than ever to promote the Treaties and follow the precise, secure routes mapped out by the founding fathers which have brought us this far.</t>
  </si>
  <si>
    <t>Ganz im Gegenteil halten wir es angesichts des Zeitpunkts und der Herausforderungen für wichtiger denn je zuvor, die Verträge zu schützen und die sicheren, präzise von den Gründervätern vorgezeichneten Wege weiter zu beschreiten, auf denen wir bis hierher gelangt sind.</t>
  </si>
  <si>
    <t>There is a very simple reason why the European Union does not need a Charter of Fundamental Rights: it does not have a fundamental rights problem.</t>
  </si>
  <si>
    <t>Die Europäische Union braucht aus einem ganz einfachen Grund keine Charta der Grundrechte: Die Europäische Union hat kein Problem mit Grundrechten.</t>
  </si>
  <si>
    <t>The Europe to which we belong is even, to a certain extent, the cradle of the culture of fundamental rights.</t>
  </si>
  <si>
    <t>Das Europa, zu dem wir gehören, ist sogar in erheblichem Maße die Urheimat der Kultur der Grundrechte.</t>
  </si>
  <si>
    <t>As there is no problem, the charter is not a solution and as the charter will solve nothing, it is therefore a problem in itself.</t>
  </si>
  <si>
    <t>Da es kein Problem gibt, ist die Charta keine Lösung. Und da die Charta keine Lösung für irgend etwas ist, ist sie folglich ein Problem.</t>
  </si>
  <si>
    <t>Firstly, because it would divide us in a cause in which we should be united. Secondly, because it would give rise to an overlapping and potentially disruptive conflict with the protection afforded by the European Convention on Human Rights, under the tried and tested institutional framework of the Council of Europe and the European Court of Human Rights.</t>
  </si>
  <si>
    <t>Zunächst, weil sie uns in einer Sache entzweit, bei der wir uns einig sein müßten, und dann auch, weil sie zu einer Überschneidung und potentiell zu einem Konflikt mit dem Vorrang der Europäischen Konvention im erprobten und gefestigten institutionellen Rahmen des Europarats und des Europäischen Gerichtshofs für Menschenrechte führen würde.</t>
  </si>
  <si>
    <t>This is not a plus, but a minus.</t>
  </si>
  <si>
    <t>Sie ist kein Mehr, sondern ein Weniger.</t>
  </si>
  <si>
    <t>The appropriate setting in which to enshrine fundamental rights is the constitutional law of each nation state.</t>
  </si>
  <si>
    <t>Der angemessene Platz für die Verankerung der Grundrechte ist das Verfassungsrecht jedes einzelnen Nationalstaats.</t>
  </si>
  <si>
    <t>The appropriate setting for achieving international legal harmonisation and solid advances in the international protection of human rights is the agreements and conventions ratified by the Member States in as wide a geographical area as possible.</t>
  </si>
  <si>
    <t>Und der angemessene Platz für eine internationale juristische Konzertierung und gesicherte Fortschritte im internationalen Schutz der Menschenrechte sind die Verträge und Übereinkommen, die von den Staaten eines möglichst großen Territoriums ratifiziert wurden.</t>
  </si>
  <si>
    <t>In other words, the Universal Declaration of Human Rights and, in Europe, the European Convention.</t>
  </si>
  <si>
    <t>Das heißt, die allgemeine Erklärung der Menschenrechte und im europäischen Rahmen die Europäische Konvention.</t>
  </si>
  <si>
    <t>We need to work within these extensive international frameworks if we are really to make the protection of rights already recognised by Member States more effective internationally, instead of following a route that will restrict us because it runs counter to the main feature of the culture of fundamental rights: its universality.</t>
  </si>
  <si>
    <t>In diesem erweiterten internationalen Rahmen müssen wir arbeiten, um den Schutz von Rechten, die die einzelnen Staaten bereits anerkannt haben, auf internationaler Ebene tatsächlich wirksamer zu gestalten, statt einen Weg einzuschlagen, der zu Einschränkungen führt, weil er dem Grundgedanken der Kultur der Grundrechte widerspricht: ihrer Allgemeingültigkeit.</t>
  </si>
  <si>
    <t>If the EU really does want to take symbolic steps in this field, it needs to go down a different path. That would involve including all human rights agreements and conventions already ratified by the 15 Member States in the list of international texts referred to in Article 6 of the Treaty on European Union.</t>
  </si>
  <si>
    <t>Will die Europäische Union auf diesem Gebiet tatsächlich symbolhafte Schritte unternehmen, muß ein anderer Weg gewählt werden: die Aufnahme aller Verträge und Übereinkommen zum Thema Menschenrechte, die bereits von den fünfzehn Mitgliedstaaten ratifiziert worden sind, in das Verzeichnis der internationalen Bezugstexte in Artikel 6 des Unionsvertrags aufzunehmen, sowie ihre konkrete Einbeziehung in den gemeinschaftlichen Besitzstand.</t>
  </si>
  <si>
    <t>This would ensure that they were clearly incorporated into the acquis communautaire.</t>
  </si>
  <si>
    <t>Das wäre dann wirklich ein Fortschritt.</t>
  </si>
  <si>
    <t>That would be a real step forward. This charter is the wrong answer to a problem that does not even exist and is therefore an additional problem which we feel we can do without.</t>
  </si>
  <si>
    <t>Diese Charta ist eine falsche Antwort auf eine nicht vorhandene Frage und folglich ein zusätzliches Problem, auf das wir verzichten können.</t>
  </si>
  <si>
    <t>Mr President, "the creation of an ever closer Union among the peoples of Europe and the maintenance and development of the Union as an area of freedom, security and justice are based on general and absolute respect for human dignity, which is unique to each person, yet common to all, and inviolable."</t>
  </si>
  <si>
    <t>Herr Präsident! "Die Verwirklichung einer immer engeren Union der Völker Europas und die Erhaltung und Weiterentwicklung der Union als Raum der Freiheit, der Sicherheit und des Rechts gründet sich auf die allgemeine und uneingeschränkte Achtung der unteilbaren, für alle gleichen und unantastbaren Würde des Menschen. "</t>
  </si>
  <si>
    <t>So reads Item B in the motion for a resolution we have before us.</t>
  </si>
  <si>
    <t>So lautet die Begründung B im vorliegenden Entschließungsantrag.</t>
  </si>
  <si>
    <t>I consider it to be great progress that the European Parliament has specified and established a view of human beings which is deeply rooted in Europe' s history, culture, popular movements and spiritual traditions.</t>
  </si>
  <si>
    <t>Ich empfinde es als großen Fortschritt, daß das Europäische Parlament ein Menschenbild präzisiert und festgeschrieben hat, das tief verwurzelt ist in der europäischen Geschichte und Kultur, in den Völkern und geistigen Traditionen.</t>
  </si>
  <si>
    <t>I am therefore pleased that my amendment concerning human dignity - unique to each person, yet common to all and inviolable - obtained support in the Committee on Constitutional Affairs, for we must establish a common view of human beings as the effective basis for the EU' s urgent, global fight against the death penalty, its struggle on the side of life and also its fight against torture, against the sex trade and against sexual exploitation.</t>
  </si>
  <si>
    <t>Daher freue ich mich, daß mein Änderungsantrag zur unteilbaren, für alle gleichen und unantastbaren Würde des Menschen Unterstützung im Ausschuß für konstitutionelle Fragen gefunden hat. Wir müssen nämlich ein gemeinsames Menschenbild zugrunde legen, um den beharrlichen, globalen Kampf der EU gegen die Todesstrafe, den Kampf zugunsten des Lebens sowie auch den Kampf gegen Folter, gegen Menschenhandel und gegen sexuelle Ausbeutung begründen zu können.</t>
  </si>
  <si>
    <t>In our capacity as citizens, we have freedoms and rights, but we also have responsibilities.</t>
  </si>
  <si>
    <t>Als Bürger haben wir Freiheiten und Rechte, wir haben jedoch auch Pflichten.</t>
  </si>
  <si>
    <t>I therefore welcome the fact that responsibilities have been incorporated in accordance with my wording in Item E.</t>
  </si>
  <si>
    <t>Ich begrüße daher, daß die Pflichten entsprechend meiner Formulierung in Begründung E aufgenommen worden sind.</t>
  </si>
  <si>
    <t>I would also remind you of Amendments Nos 24 and 25 which the Group of the European People' s Party and European Democrats have submitted and which will be voted on tomorrow.</t>
  </si>
  <si>
    <t>Ich möchte auch an die von der PPE-DE-Fraktion eingereichten Änderungsanträge 24 und 25 erinnern, über die morgen abgestimmt wird.</t>
  </si>
  <si>
    <t>By way of conclusion, I want to discuss the fact that, in November 1999, the Committee on Women' s Rights and Equal Opportunities in the European Parliament made a statement to the effect that the family does not have any special rights but only individual rights.</t>
  </si>
  <si>
    <t>Lassen Sie mich abschließend erwähnen, daß der Ausschuß für die Rechte der Frau und Chancengleichheit im Europäischen Parlament im November 1999 eine Erklärung abgegeben hat, daß die Familie keine besonderen Rechte hat, sondern statt dessen nur die individuellen Rechte für sie gelten.</t>
  </si>
  <si>
    <t>This statement totally conflicts with the UN' s and the Council of Europe' s fundamental human rights charters concerning the rights of the family.</t>
  </si>
  <si>
    <t>Diese Erklärung steht ganz und gar im Widerspruch zu der Menschenrechtscharta über die Rechte der Familie von UN und Europarat.</t>
  </si>
  <si>
    <t>Mr President, it is not often that one has cause to simply feel glad about something in the all too ponderous run of things in the European Parliament.</t>
  </si>
  <si>
    <t>Herr Präsident! Es ergibt sich bei dem allzu schwerfälligen Gang der Dinge im Europäischen Parlament nicht so oft die Gelegenheit, sich einfach einmal zu freuen.</t>
  </si>
  <si>
    <t>However, the report by Duff and Voggenhuber has given us cause for this today.</t>
  </si>
  <si>
    <t>Doch heute ist die Gelegenheit dazu, wenn es um den Bericht der Kollegen Duff und Voggenhuber geht.</t>
  </si>
  <si>
    <t>I would particularly like to take this opportunity to highlight how doggedly they have pursued their goal.</t>
  </si>
  <si>
    <t>Ich möchte an dieser Stelle vor allem die Unbeirrbarkeit der Berichterstatter hervorheben, mit der sie ihr Ziel verfolgt haben.</t>
  </si>
  <si>
    <t>All too often one has the feeling in this House, that notwithstanding all verbal declarations, the superior might and advantages enjoyed by the Council and the Commission prevail, and all too often, this is where the interests of national parties and governments win through as well.</t>
  </si>
  <si>
    <t>Zu oft ist auch in diesem Haus zu spüren, daß sich entgegen aller verbalen Beteuerungen die Übermacht, die Vorgaben von Rat und Kommission durchsetzen, und zu oft schlagen auch hier die Interessen nationaler Parteien und Regierungen durch.</t>
  </si>
  <si>
    <t>Duff and Voggenhuber, on the other hand, think of themselves as true European Parliamentarians whose task it is to further the interests of Europe as a whole.</t>
  </si>
  <si>
    <t>Duff und Voggenhuber verstehen sich demgegenüber als genuine europäische Parlamentarier, die ein gesamteuropäisches Interesse vorantreibt.</t>
  </si>
  <si>
    <t>And so tomorrow, we will be able to adopt a report, which is based on the premise that naturally the European Parliament, and not the national governments, would be responsible for instituting the fundamental rights of the European Union.</t>
  </si>
  <si>
    <t>So können wir morgen einen Bericht verabschieden, der von dem Grundgedanken getragen ist, daß die Grundrechte der Europäischen Union selbstverständlich vom Europäischen Parlament und nicht von Regierungen durchzusetzen sind, und nur mit einem solchen Selbstverständnis können wir erfolgreich sein.</t>
  </si>
  <si>
    <t>This Charter will only meet the needs of the citizens of Europe under two provisos. Firstly, it must be given substance, and secondly, it must be made binding in law.</t>
  </si>
  <si>
    <t>Wenn Europas Bürgerinnen und Bürger mit dieser Charta je zufrieden sein können, dann nur unter zwei Voraussetzungen: Zum einen muß darin Substantielles enthalten sein, und zum zweiten muß die Charta Rechtsverbindlichkeit erhalten.</t>
  </si>
  <si>
    <t>However, it is stunningly disappointing to note how the Convention, which has been specifically set up for this purpose, is high on competences but very low in courage.</t>
  </si>
  <si>
    <t>Mit fassungsloser Enttäuschung muß man aber im eigens eingerichteten Konvent beobachten, daß dort zwar viel Kompetenz, aber so wenig Mut versammelt ist.</t>
  </si>
  <si>
    <t>And so really, this report could also be viewed as an appeal to the Convention that goes like this: 'Dare to do something at long last!</t>
  </si>
  <si>
    <t>So kann man den vorliegenden Bericht doch auch als einen Zuruf an den Konvent begreifen: Traut euch doch endlich etwas!</t>
  </si>
  <si>
    <t>Dare to include innovations in the Charter, particularly those in the sphere of information and biotechnology, but also where equal rights for women and environmental protection are concerned.</t>
  </si>
  <si>
    <t>Traut euch doch, die Charta mit Innovationen auszustatten, auch und gerade im Bereich der Informations- und Biotechnologien, aber auch bei der Gleichstellung der Frau oder dem Schutz der Umwelt!</t>
  </si>
  <si>
    <t>Dare to do more than just spend time in the glass palace of Parliament talking about the people of Europe - get out there and involve them! And dare to adopt the standards on international labour law set by the International Labour Organisation.'</t>
  </si>
  <si>
    <t>Traut euch doch, nicht nur von der Zivilgesellschaft zu reden im gläsernen Parlamentspalast, sondern sie auch tatsächlich einzubeziehen, und traut euch doch, etwa die Normen im internationalen Arbeitsrecht bei der Internationalen Arbeitsorganisation aufzunehmen!</t>
  </si>
  <si>
    <t>The Charter is precisely the instrument we need to give Europe a soul, and it could help create a common identity.</t>
  </si>
  <si>
    <t>Die Charta wäre genau dieses Instrument, das die Seele Europas formt und zu einer gemeinsamen Identität beitragen könnte.</t>
  </si>
  <si>
    <t>Why is it that EU governments are so quick off the mark when it comes to pushing through economic reforms but so hesitant when it comes to political rights?</t>
  </si>
  <si>
    <t>Warum nur sind die Regierungen der EU so schnell, wenn sie wirtschaftliche Reformen voranbringen, und so zögerlich, wenn es um politische Rechte geht?</t>
  </si>
  <si>
    <t>Do you not realise that Europe as we know it will fall apart if we put all our efforts into bringing on the economy and do not do anything to promote political fundamental rights?</t>
  </si>
  <si>
    <t>Bemerken Sie denn nicht, daß dieses Europa zerfallen wird, wenn nur einseitig die Ökonomie, nicht aber die politischen Grundrechte vorangebracht werden?</t>
  </si>
  <si>
    <t>Conscious of my position as an Austrian, I would therefore like to make the following appeal to the national governments: 'wake up, it is in your own interests to give fundamental rights a chance!</t>
  </si>
  <si>
    <t>Bewußt als Österreicher möchte ich deshalb den Regierungen zurufen: Wacht auf, gebt den Grundrechten eine Chance in eurem eigenen Interesse!</t>
  </si>
  <si>
    <t>With this in mind, I hope the report in question achieves an overwhelming majority in plenary tomorrow.</t>
  </si>
  <si>
    <t>In diesem Sinne wünsche ich morgen dem vorliegenden Bericht eine überwältigende Mehrheit hier im Plenum.</t>
  </si>
  <si>
    <t>I should like to say that a Charter of Fundamental Rights is both welcome and essential, provided it does not fall into the following three traps.</t>
  </si>
  <si>
    <t>Eine Charta der Grundrechte ist ebenso begrüßenswert wie notwendig. Allerdings müssen dabei folgende drei Fallen vermieden werden.</t>
  </si>
  <si>
    <t>The first trap is that it may just become just another public relations exercise - and we have seen many of them from the European Union, in employment for instance - which has no legal basis, which is not binding and which will therefore not allow citizens to enforce their rights through the courts.</t>
  </si>
  <si>
    <t>Erstens darf es sich nicht um einen lediglich publicityträchtigen Text handeln. Von der Europäischen Union ist schon öfter etwas gekommen, beispielsweise zur Beschäftigung, das juristisch weder untermauert noch verbindlich war bzw. den Bürgern nicht die Möglichkeit einräumte, ihre Rechte vor Gericht einzuklagen.</t>
  </si>
  <si>
    <t>The second danger is that it may give the European Union an excuse to continue not being legally bound by basic decisions or regulations of international bodies, such as the European Convention on Human Rights or the various decisions of the International Labour Organisation.</t>
  </si>
  <si>
    <t>Zweitens besteht die Gefahr, daß die Charta der Europäischen Union als Vorwand dient, sich auch weiterhin nicht an grundlegende Entscheidungen und Regelungen internationaler Institutionen gebunden zu fühlen, zum Beispiel an das Europäische Abkommen über den Schutz der Menschenrechte oder die verschiedenen Beschlüsse der Internationalen Arbeitsorganisation.</t>
  </si>
  <si>
    <t>The third danger is that it may become a general Charter containing a loose set of average values, a mechanism for subverting the advanced human rights which have been acquired in various countries.</t>
  </si>
  <si>
    <t>Drittens darf die Grundrechtecharta nicht das Mittelmaß festschreiben und so zu einem Mechanismus werden, der letztlich die in verschiedenen Ländern errungenen umfassenden Menschenrechte aushöhlt.</t>
  </si>
  <si>
    <t>For example, if a particular country has the right to free education, then any general reference to the right to education in a European Union Charter could be the first step towards subverting that right.</t>
  </si>
  <si>
    <t>Wenn in einem Land beispielsweise das Recht auf kostenlose Bildung bereits existiert, kann der allgemeine Hinweis auf das Recht auf Bildung in der Charta der Europäischen Union den ersten Schritt zur Aushebelung dieses Rechts darstellen.</t>
  </si>
  <si>
    <t>Provided the Charter deals with these three traps, provided it addresses social rights in a serious manner, provided it is open to the new issues raised by the Internet, new technologies, etc., and provided it applies to all persons living in Europe, then it may represent a positive contribution.</t>
  </si>
  <si>
    <t>Wenn diese drei Klippen umschifft, wenn die sozialen Rechte in der Charta gebührend berücksichtigt werden, wenn sie den Problemen, die das Internet und die neuen Technologien usw. mit sich bringen, aufgeschlossen gegenübersteht und für alle in Europa lebenden Menschen gilt, dann kann dieser Katalog durchaus positive Auswirkungen haben.</t>
  </si>
  <si>
    <t>Mr President, ladies and gentlemen, fundamental rights, citizens, freedom and human rights have a long tradition in Europe.</t>
  </si>
  <si>
    <t>Herr Präsident, meine Damen und Herren! Grundrechte, Bürger, Freiheit und Menschenrechte haben in Europa eine lange Tradition.</t>
  </si>
  <si>
    <t>Fundamental rights of the modern age have their origins in the Magna Carta Libertatum of 1215, the Petition of Rights of 1628, the Habeas Corpus Act of 1679, the Bill of Rights of 1689 and, lastly, the Declaration of the Rights of Man and Citizen during the French Revolution.</t>
  </si>
  <si>
    <t>Als Ursprung der modernen Grundrechte gelten der englische Magna Charta Libertatum von 1215, die Petition of Rights von 1628, die Habeas Corpus Akte von 1679, die Bill of Rights von 1689 und schließlich die Erklärung der Menschen- und Bürgerrechte der französischen Revolution.</t>
  </si>
  <si>
    <t>The fact that fundamental rights have come to be guaranteed under constitutional law over the past 200 years is largely down to the impact these universal documents of fundamental rights have had.</t>
  </si>
  <si>
    <t>Besonders unter dem Eindruck dieser klassischen Dokumente der Grundrechte setzte sich in den vergangenen 200 Jahren die verfassungsrechtliche Gewährleistung der Grundrechte durch.</t>
  </si>
  <si>
    <t>It is now the task of twenty-first century Europe to combine the existing fundamental rights in the Member States and those aspects that apply to Europe.</t>
  </si>
  <si>
    <t>Für das Europa im 21. Jahrhundert gilt es nun, die bestehenden Grundrechte in den Mitgliedstaaten und die für Europa wichtigen Bestandteile zusammenzufassen.</t>
  </si>
  <si>
    <t>The fundamental rights such as freedom of worship, freedom to meet and form associations, for example, are sacrosanct and inalienable rights to freedom from state intervention.</t>
  </si>
  <si>
    <t>Die Grundrechte, wie z. B. Glaubens-, Versammlungs- und Vereinsfreiheit, sind unantastbare und unveräußerliche Rechte auf Freiheit vor staatlichen Eingriffen.</t>
  </si>
  <si>
    <t>Applied to Europe this means that a European Charter of Fundamental Rights must protect the citizens of the European Union against the interference and intervention of European institutions in the fundamental rights of the citizens.</t>
  </si>
  <si>
    <t>Auf Europa bezogen soll eine europäische Grundrechtecharta die Bürger der Europäischen Union vor Übergriffen und Eingriffen europäischer Institutionen in die Grundrechte der Bürger schützen.</t>
  </si>
  <si>
    <t>Furthermore, our group hopes that a written European catalogue of fundamental rights will put European integration on a firmer legal-ethical footing and help to create greater transparency and clarity for the citizens.</t>
  </si>
  <si>
    <t>Unsere Fraktion erhofft sich darüber hinaus, daß ein geschriebener europäischer Grundrechtekatalog dem europäischen Integrationswert ein stärkeres rechtsethisches Fundament geben wird und zu mehr Transparenz und Klarheit für den Bürger beitragen kann.</t>
  </si>
  <si>
    <t>Our group deems it particularly important that the European Charter should neither replace nor infringe Member States' own provisions on fundamental rights.</t>
  </si>
  <si>
    <t>Ganz besonders wichtig ist für unsere Fraktion, daß die europäische Charta Grundrechtsordnungen der Mitgliedstaaten nicht ersetzen oder beeinträchtigen darf.</t>
  </si>
  <si>
    <t>There has been heated discussion over the call for the European Union to sign up to the European Convention for the Protection of Human Rights and Fundamental Freedoms drawn up by the Council of Europe in 1950.</t>
  </si>
  <si>
    <t>Heftig diskutiert wurde die Forderung eines Beitritts der Europäischen Union zur Europäischen Konvention zum Schutz der Menschenrechte und der Grundfreiheiten des Europarates von 1950.</t>
  </si>
  <si>
    <t>The Council of Europe' s Convention is now 50 years old.</t>
  </si>
  <si>
    <t>Die Konvention des Europarats ist jetzt 50 Jahre alt.</t>
  </si>
  <si>
    <t>Our group opposes the Union' s signing up to the Convention, not just because the existing European treaties do not permit this but, in particular, because we need our own catalogue of fundamental rights for the European Union, that is, one that reflects the convictions and beliefs we hold today.</t>
  </si>
  <si>
    <t>Unsere Fraktion ist dagegen, nicht nur weil es die bestehenden europäischen Verträge nicht zulassen, sondern vor allem deshalb, weil wir für die Europäische Union einen eigenen Grundrechtekatalog brauchen, der den heutigen Stand der Überzeugung widerspiegelt.</t>
  </si>
  <si>
    <t>At the same time, however, this means that we must confine ourselves to the traditional fundamental rights and avoid extending the scope to social and economic fundamental rights, which are not legally enforceable at European level.</t>
  </si>
  <si>
    <t>Dies beinhaltet aber gleichzeitig, daß wir uns auf die klassischen Grundrechte beschränken und eine Ausdehnung auf soziale und wirtschaftliche Grundrechte, die auf europäischer Ebene nicht einklagbar sind, vermeiden müssen.</t>
  </si>
  <si>
    <t>I would like to thank the rapporteurs for the comprehensive work they have done, and hope that the deliberations of the European Parliament find their way into the Convention' s discussions on the elaboration of fundamental rights.</t>
  </si>
  <si>
    <t>Ich danke den Berichterstattern für ihre umfangreiche Arbeit und hoffe, daß die Überlegungen des Europäischen Parlaments Eingang in die Beratungen des Konvents für die Erarbeitung der Grundrechte finden.</t>
  </si>
  <si>
    <t>Mr President, the rapporteurs Duff and Voggenhuber, as well as the Committee on Constitutional Affairs, have done some sterling work.</t>
  </si>
  <si>
    <t>Herr Präsident! Die Berichterstatter Duff und Voggenhuber und auch der Ausschuß für konstitutionelle Fragen haben gute Arbeit geleistet.</t>
  </si>
  <si>
    <t>The report itself is sound because it conveys the key messages without going so far as to anticipate the work of the fundamental rights convention.</t>
  </si>
  <si>
    <t>Der Bericht selbst ist gut, weil er die zentralen Botschaften vermittelt, ohne so weit zu gehen, daß die Arbeit des Grundrechtekonvents vorweggenommen wird.</t>
  </si>
  <si>
    <t>I therefore nurture the hope that tomorrow in plenary sitting, this report will be adopted in the form we in the Committee on Citizens' Freedoms and Rights drafted it in.</t>
  </si>
  <si>
    <t>Ich hege daher die Hoffnung, daß morgen im Plenum dieser Bericht in der Form beschlossen werden wird, wie wir ihn im Ausschuß für Grundrechte erarbeitet haben.</t>
  </si>
  <si>
    <t>However there is one point which I would like to be amended.</t>
  </si>
  <si>
    <t>In einem Punkt wünsche ich mir allerdings eine Änderung.</t>
  </si>
  <si>
    <t>I have tabled an amendment to this effect on behalf of my group.</t>
  </si>
  <si>
    <t>Ich habe dazu auch im Namen meiner Fraktion einen Änderungsantrag eingebracht.</t>
  </si>
  <si>
    <t>It concerns the question, raised repeatedly today, as to whether the European Union should sign up to the European Convention on Human Rights.</t>
  </si>
  <si>
    <t>Er betrifft das heute mehrfach angesprochene Thema eines Beitritts der Europäischen Union zur Europäischen Menschenrechtskonvention.</t>
  </si>
  <si>
    <t>This was an important goal in the past.</t>
  </si>
  <si>
    <t>Dieser Beitritt der Union zur Europäischen Menschenrechtskonvention war ein wichtiges Ziel in der Vergangenheit.</t>
  </si>
  <si>
    <t>It was an important and appropriate goal in the past precisely because there was no intention, at that stage, to create our own, autonomous catalogue of fundamental rights at European Union level; viewed in this light, it was far better to have that, as a second-best solution, than nothing at all.</t>
  </si>
  <si>
    <t>Er war ein wichtiges und richtiges Ziel in der Vergangenheit, solange es eben keine Absicht gegeben hatte, einen eigenen autonomen Grundrechtskatalog auf der Ebene der Europäischen Union zu schaffen; so gesehen war er als zweitbessere Lösung sehr viel besser als gar nichts.</t>
  </si>
  <si>
    <t>But that is not the path we want Europe to go down in the future, and nor should it.</t>
  </si>
  <si>
    <t>Das ist aber nicht der Weg, den wir in der europäischen Zukunft gehen wollen und sollen.</t>
  </si>
  <si>
    <t>With all due respect for the Human Rights Convention, we need more!</t>
  </si>
  <si>
    <t>Bei allem Respekt vor der Menschenrechtskonvention - wir brauchen mehr!</t>
  </si>
  <si>
    <t>We need our own Charter that provides our own answers to the questions raised by the age we live in.</t>
  </si>
  <si>
    <t>Wir brauchen eine eigene Charta mit unseren Antworten auf die Fragen unserer Zeit.</t>
  </si>
  <si>
    <t>It must balance traditional, liberal rights with an adequate set of economic rights as well as offer effective solutions to issues pertaining to the social rights of citizens of the European Union and to the need to guarantee them a basic standard of social protection..</t>
  </si>
  <si>
    <t>Mit einem ausgewogenen Verhältnis von klassischen liberalen Rechten über ein adäquates Set von wirtschaftlichen Rechten bis hin zu guten Lösungen für die Fragen der sozialen Rechte und der sozialen Grundausstattung der Bürger in der Europäischen Union.</t>
  </si>
  <si>
    <t>The European Convention on Human Rights does not fulfil this task.</t>
  </si>
  <si>
    <t>Die Europäische Menschenrechtskonvention leistet diese Aufgabe nicht.</t>
  </si>
  <si>
    <t>It is not in a position to do so because it came into being in the 50s, when political and social conditions were completely different.</t>
  </si>
  <si>
    <t>Sie kann sie nicht leisten, weil sie in den 50er Jahren unter ganz anderen politischen und sozialen Rahmenbedingungen zustande gekommen ist.</t>
  </si>
  <si>
    <t>Seen in this light, it is time for all of us to call for constructive work to commence on our own Charter.</t>
  </si>
  <si>
    <t>So gesehen ist es für uns alle an der Zeit für einen Aufruf zu konstruktiver Arbeit an einer eigenen Charta.</t>
  </si>
  <si>
    <t>We call upon the Convention on Fundamental Rights, the 62 politicians that David Martin mentioned, to take up this task.</t>
  </si>
  <si>
    <t>Der Grundrechtekonvent für die Europäische Union, diese 62 Politiker, von denen David Martin gesprochen hat, ist aufgefordert, diese Arbeit zu leisten.</t>
  </si>
  <si>
    <t>Let us support them in this.</t>
  </si>
  <si>
    <t>Unterstützen wir ihn dabei!</t>
  </si>
  <si>
    <t>Mr President, the lawful object of the Charter of Rights is to protect the legitimate rights, expectations and aspirations of the citizen against the oppressive behaviour of government, business or other citizens; and it is, of course, right that people should be thus safeguarded in respect of the European institutions and their activities.</t>
  </si>
  <si>
    <t>Herr Präsident, das rechtmäßige Ziel der Charta der Grundrechte besteht darin, die legitimen Rechte, Erwartungen und Hoffnungen der Bürger vor Übergriffen des Staates, der Wirtschaft oder anderer Bürger zu schützen; und natürlich sollten die Bürger denselben Schutz im Hinblick auf die europäischen Institutionen und deren Aktivitäten genießen.</t>
  </si>
  <si>
    <t>However, having said that, the crucial matter is not the existence of a Charter but the proper safeguarding of the citizen, and the means by which the citizen achieves such protection today vary from Member State to Member State.</t>
  </si>
  <si>
    <t>Das Wesentliche dabei ist jedoch nicht die Existenz einer Charta, sondern der wirksame Schutz des Bürgers, denn die Möglichkeiten für die Gewährleistung dieses Schutzes sind derzeit von Mitgliedstaat zu Mitgliedstaat noch verschieden.</t>
  </si>
  <si>
    <t>In view of the Community' s normal legislative practice, I am somewhat surprised that it was not felt that this should be achieved by going with the grain of the established legal and administrative mechanisms of each Member State.</t>
  </si>
  <si>
    <t>Angesichts der üblichen gesetzgeberischen Praxis der Gemeinschaft überrascht es mich etwas, daß man nicht der Meinung war, daß dieses Ziel im Einklang mit den etablierten gesetzlichen und administrativen Mechanismen der einzelnen Mitgliedstaaten erreicht werden sollte.</t>
  </si>
  <si>
    <t>In other words, policy should be implemented along the lines of a directive rather than a regulation.</t>
  </si>
  <si>
    <t>Anders ausgedrückt, diese Politik sollte in Form einer Richtlinie und nicht einer Verordnung umgesetzt werden.</t>
  </si>
  <si>
    <t>For example, I was speaking recently with some very senior judges in Germany who were clear, on the basis of the history and traditions of their country, that these matters should be contained in a justiciable charter.</t>
  </si>
  <si>
    <t>Ich habe mich zum Beispiel neulich mit einigen führenden Vertretern der deutschen Rechtsprechung unterhalten, die, ausgehend von der Geschichte und den Traditionen ihres Landes, die Meinung vertraten, daß diese Dinge in eine justitiable Charta gehörten.</t>
  </si>
  <si>
    <t>But my own country has a very different tradition in this respect, as our own Prime Minister has made clear, and it is not part of the United Kingdom' s tradition to safeguard the citizen in this way.</t>
  </si>
  <si>
    <t>Doch mein Land hat eine in dieser Hinsicht ganz andere Tradition, wie unser Premierminister unlängst verdeutlichte, und im Vereinigten Königreich ist es nicht Tradition, den Bürger in dieser Weise zu schützen.</t>
  </si>
  <si>
    <t>We do it differently and no less effectively.</t>
  </si>
  <si>
    <t>Wir machen das anders und nicht weniger wirksam.</t>
  </si>
  <si>
    <t>I think it is very relevant that the present socialist United Kingdom government is committed to ensuring that the Charter is non-justiciable and does not extend beyond existing rights to those not currently contained in the treaties.</t>
  </si>
  <si>
    <t>Ich halte es für sehr wichtig, daß sich die derzeitige sozialdemokratische Regierung des Vereinigten Königreichs dafür einsetzt, daß die Charta nicht justitiabel ist und nicht über die bestehenden Rechte hinaus solche Rechte beinhaltet, die in den Verträgen nicht vorgesehen sind.</t>
  </si>
  <si>
    <t>Mr President, for those countries which have a long tradition of directly, legally binding charters, a development of the kind proposed is not dramatic.</t>
  </si>
  <si>
    <t>Herr Präsident, für Länder, die über eine lange Tradition in bezug auf direkt rechtsverbindliche Chartas verfügen, ist eine Entwicklung der vorgeschlagenen Art nicht weiter dramatisch.</t>
  </si>
  <si>
    <t>But for those which do not, it is a very radical step; and in the meantime, I will keep a very close watch on the United Kingdom and what it may say and do about all this.</t>
  </si>
  <si>
    <t>Doch für alle anderen ist sie ein äußerst radikaler Schritt. In der Zwischenzeit werde ich die Entwicklungen im Vereinigten Königreich und das, was man dort gegebenenfalls dazu sagt oder tut, sehr genau verfolgen.</t>
  </si>
  <si>
    <t>Mr President, we get the impression from some of the discussions on the subject of the Charter of Fundamental Rights that the family is becoming a politically incorrect concept in the European Union, so eager are some groups to dispense with the word.</t>
  </si>
  <si>
    <t>Herr Präsident, im Umfeld von Gesprächen zur Grundrechtecharta ist der Eindruck entstanden, als werde das Wort Familie innerhalb der Europäischen Union immer mehr zu einem politisch unkorrekten Begriff. Bestimmte Gruppen scheinen fleißig dabei zu sein, dieses Wort einfach auszuradieren.</t>
  </si>
  <si>
    <t>The UN Declaration of Human Rights, the Convention on the Rights of the Child, the Council of Europe' s Social Charter and the European Parliament' s resolution on the declaration fundamental rights and freedoms clearly conclude that there is a special need to protect the family.</t>
  </si>
  <si>
    <t>In der Allgemeinen Erklärung der Menschenrechte, im Übereinkommen über die Rechte des Kindes, in der Europäischen Sozialcharta sowie in der Entschließung des Europäischen Parlamentes zu den Grundrechten und Grundfreiheiten hat man sich auf klare Formulierungen verständigt, in denen die besondere Notwendigkeit, die Familie zu schützen, festgeschrieben wird.</t>
  </si>
  <si>
    <t>Unfortunately, not everyone sees the matter in this way, and, in my opinion, we can see an unnecessary conflict between the rights of women and those of families, which people try to accommodate by rejecting the family instead of seeking a radically new and egalitarian European policy on the family.</t>
  </si>
  <si>
    <t>Leider sehen das nicht alle so, allein zwischen den Rechten von Frauen und denen der Familien wird ein meiner Meinung nach unnötiger Widerspruch gesehen, den man dadurch zu lösen sucht, daß man, indem man vorgibt, eine radikal neue und ausgewogene europäische Familienpolitik zu entwickeln, den Familienbegriff einfach negiert.</t>
  </si>
  <si>
    <t>This means that family values in society are falling into the wrong, or at least biased, hands.</t>
  </si>
  <si>
    <t>Bei dieser Vorgehensweise geraten die Familienwerte innerhalb der Gesellschaft in die falschen oder zumindest in einseitig orientierte Hände.</t>
  </si>
  <si>
    <t>The new right is getting hold of them and using them to capture the moral high ground.</t>
  </si>
  <si>
    <t>Die Neue Rechte nimmt sich dieser Werte an und schwingt sich mit deren Hilfe auf das Hochland der moralischen Selbstgefälligkeit.</t>
  </si>
  <si>
    <t>That is why the theme is tiresome to so many.</t>
  </si>
  <si>
    <t>Dies ist der Grund dafür, daß vielen das Thema einfach über ist.</t>
  </si>
  <si>
    <t>However, I believe that it would be a big mistake for the European Parliament to approve of this sort of trend.</t>
  </si>
  <si>
    <t>Ich bin dennoch der Auffassung, daß es ein großer Fehler des Europäischen Parlamentes wäre, diese Entwicklung einfach hinzunehmen.</t>
  </si>
  <si>
    <t>Families are firmly connected with the European notion of society.</t>
  </si>
  <si>
    <t>Familien sind ein fester Bestandteil der europäischen Gesellschaftsauffassung.</t>
  </si>
  <si>
    <t>Like many others, the Christian Democrats want a society where freedom and responsibility meet halfway.</t>
  </si>
  <si>
    <t>Die Christdemokraten streben auf vielerlei andere Art und Weise eine Gesellschaft an, in der man es gleichermaßen mit Freiheit und Verantwortung zu tun hat.</t>
  </si>
  <si>
    <t>I see it as a family society because it is difficult to learn about joint responsibility and solidarity if it is not learnt in a small, close-knit community.</t>
  </si>
  <si>
    <t>Ich bin der Ansicht, daß es eine Gesellschaft der Familien ist, denn das Erlernen von Mitverantwortung und Solidarität ist schwierig, wenn man sie nicht in seinem unmittelbaren Lebensumfeld erfahren hat.</t>
  </si>
  <si>
    <t>Society may be just, but it cannot ever love.</t>
  </si>
  <si>
    <t>Eine Gesellschaft kann gerecht sein, niemals kann sie jedoch lieben.</t>
  </si>
  <si>
    <t>Its bosom is too cold and its arm too short.</t>
  </si>
  <si>
    <t>Dafür ist ihre Seele zu kalt und ihr Arm zu kurz.</t>
  </si>
  <si>
    <t>Nevertheless, it is this very love that is a requirement for the healthy development of the individual.</t>
  </si>
  <si>
    <t>Dennoch ist gerade diese Liebe Voraussetzung für eine gesunde Persönlichkeitsentwicklung.</t>
  </si>
  <si>
    <t>And a progressive Charter of Fundamental Rights will be of no use to Europe if the members of its society have no wish to respect them.</t>
  </si>
  <si>
    <t>Und Europa hat keinerlei Nutzen von den noch so fortschrittlichen Grundrechten, wenn die Mitglieder der Gesellschaft diese nicht zu würdigen bereit sind.</t>
  </si>
  <si>
    <t>Social development with that end in sight still takes place in the family.</t>
  </si>
  <si>
    <t>Die Sozialisierung in diesem Sinne erfolgt in allererster Linie in den Familien.</t>
  </si>
  <si>
    <t>There can thus be no people' s Europe without a family-oriented Europe.</t>
  </si>
  <si>
    <t>Ohne ein Europa der Familien kann es somit kein Europa der Völker geben.</t>
  </si>
  <si>
    <t>Families need recognition, encouragement, freedom of action and protection from social tyranny just the same as individuals do.</t>
  </si>
  <si>
    <t>Die Familie braucht Anerkennung, Ermutigung und Handlungsfreiheit bei der Erfüllung ihrer Aufgaben sowie Schutz vor gesellschaftlicher Willkür, genauso wie jedes einzelne Individuum.</t>
  </si>
  <si>
    <t>Family rights and protection that have been provided for in legislation elsewhere in this respect should be reproduced in the EU Charter of Fundamental Rights.</t>
  </si>
  <si>
    <t>In diesem Sinne müssen die an anderer Stelle festgeschriebenen Rechte und der Schutz für Familien in der Grundrechtecharta der Europäischen Union erneut aufgegriffen werden.</t>
  </si>
  <si>
    <t>It is clear that there is a great fear among many people, particularly the people who elected me, that this Charter will override national constitutions, in particular as regards the support and protection of fundamental institutions such as family, marriage and the protection of life, born and unborn.</t>
  </si>
  <si>
    <t>Es ist klar, daß viele Bürger, vor allem auch die Bürger, die mich gewählt haben, doch recht stark befürchten, daß sich diese Charta über nationale Verfassungen hinwegsetzen wird, insbesondere, was die Förderung und den Schutz grundlegender Institutionen wie Familie, Ehe und den Schutz geborenen und ungeborenen Lebens angeht.</t>
  </si>
  <si>
    <t>It is good to remember that Europe has shared a common position throughout its history regarding the importance of supporting and protecting family and marriage.</t>
  </si>
  <si>
    <t>Es ist gut, sich daran zu erinnern, daß man in Europa im Verlaufe der Geschichte in bezug auf die Bedeutung der Förderung und des Schutzes von Familie und Ehe stets einen gemeinsamen Standpunkt vertreten hat.</t>
  </si>
  <si>
    <t>This is enshrined in all our constitutions as well as the constitutions of those accession countries joining the European Union in enlargement.</t>
  </si>
  <si>
    <t>Das ist in den Verfassungen aller Mitgliedstaaten wie auch in den Verfassungen der Staaten verankert, die der Europäischen Union im Rahmen der Erweiterung beitreten werden.</t>
  </si>
  <si>
    <t>I can show you the constitutions of post-communist states in which the family and marriage is protected.</t>
  </si>
  <si>
    <t>Ich kann Ihnen die Verfassungen ehemaliger kommunistischer Staaten zeigen, in denen Familie und Ehe Schutz genießen.</t>
  </si>
  <si>
    <t>I welcome the reference in our Charter to family life.</t>
  </si>
  <si>
    <t>Ich begrüße die Bezugnahme unserer Charta auf das Familienleben.</t>
  </si>
  <si>
    <t>Part 1 of Article 9 states: "Everyone shall have the right to found a family".</t>
  </si>
  <si>
    <t>In Teil 1 von Artikel 9 heißt es, daß jeder das Recht auf Gründung einer Familie hat.</t>
  </si>
  <si>
    <t>It says it is inspired by Article 12 of the European Convention on Human Rights which states "men and women of marriageable age have the right to marry and found a family according to national laws".</t>
  </si>
  <si>
    <t>Zugrunde liegt dem Artikel 12 der Europäischen Konvention zum Schutze der Menschenrechte und Grundfreiheiten leiten, in dem es heißt: "Mit Erreichung des Heiratsalters haben Männer und Frauen das Recht, eine Ehe einzugehen und eine Familie nach den nationalen Gesetzen ... zu gründen. "</t>
  </si>
  <si>
    <t>Society recognises marriage not on moral grounds but because it recognises on a rational basis the stability it affords society socially and economically as well as securing future generations.</t>
  </si>
  <si>
    <t>Die Gesellschaft erkennt die Ehe nicht aus moralischen Gründen an, sondern weil sie rational erkennt, daß die Ehe der Gesellschaft sozial und ökonomisch Stabilität bietet und künftige Generationen sichert.</t>
  </si>
  <si>
    <t>In the interests of best practice - and whilst it is increasingly difficult to define family and we need great sensitivity and compassion in this area - we should not throw away the traditional family unit as the fundamental unit we strive towards, indeed we should uphold it.</t>
  </si>
  <si>
    <t>Im Interesse der Fortführung der besten Traditionen, und weil die Definition der Familie immer schwieriger wird und wir in diesem Bereich sehr viel Sensibilität und Mitgefühl beweisen müssen, sollten wir die traditionelle Familie als die von uns angestrebte Grundeinheit nicht über Bord werfen, im Gegenteil, wir sollten versuchen, sie zu erhalten.</t>
  </si>
  <si>
    <t>Point 3 of Article 9 states, "the Union shall ensure the protection of children". It suggests we could add "in accordance with the United Nations Convention on the Rights of the Child".</t>
  </si>
  <si>
    <t>In Punkt 3 von Artikel 9 heißt es, daß die Union den Schutz der Kinder gewährleistet, und es wird vorgeschlagen, diesen Punkt wie folgt zu ergänzen: "in Übereinstimmung mit dem UNO-Übereinkommen über die Rechte des Kindes ".</t>
  </si>
  <si>
    <t>I support this, but I would strongly suggest that we incorporate into the wording of point 3 that first and foremost, the Union will support the family as the primary and natural educator and protector of the child as is their duty.</t>
  </si>
  <si>
    <t>Das befürworte ich, doch würde ich vorschlagen, daß wir den Wortlaut von Punkt 3 vor allem dahingehend ergänzen, daß die Union die Familie als den wichtigsten und natürlichen Erzieher und Beschützer des Kindes, wie es ja ihre Pflicht ist, fördert.</t>
  </si>
  <si>
    <t>The Union should only step into a primary role where the family is unable to fulfil its duty.</t>
  </si>
  <si>
    <t>Die Union sollte nur dann ernsthaft eingreifen, wenn die Familie nicht in der Lage ist, ihre Pflicht zu erfüllen.</t>
  </si>
  <si>
    <t>As it states in the Convention, "the family as the fundamental group of society and natural environment for the growth and wellbeing of its members, particularly children, should be afforded the necessary protection and assistance to fully assume its responsibility within the Community".</t>
  </si>
  <si>
    <t>Dazu heißt es im Übereinkommen, "daß der Familie als Grundeinheit der Gesellschaft und natürlicher Umgebung für das Wachsen und Gedeihen aller ihrer Mitglieder, insbesondere der Kinder, der erforderliche Schutz und Beistand gewährt werden sollte, damit sie ihre Aufgaben innerhalb der Gemeinschaft voll erfüllen kann. "</t>
  </si>
  <si>
    <t>Mr President, ladies and gentlemen, the current presidency of the European Union believes that the plan to establish a Charter of Fundamental Rights is an extremely important step in creating a Community of values which will act as a focus for taking the process of political union further.</t>
  </si>
  <si>
    <t>Herr Präsident, meine Damen und Herren Abgeordnete! Die amtierende Präsidentschaft des Rates der Europäischen Union vertritt die Meinung, daß das Projekt der Einführung einer Charta der Grundrechte ein äußerst bedeutsamer Schritt für die Schaffung einer Wertegemeinschaft ist, die als Bezug für den weiteren Fortgang des Prozesses der politischen Union dienen soll.</t>
  </si>
  <si>
    <t>Many people are wondering how far we can go in this process of establishing a standard set of values and principles in this way, which would guarantee every citizen within the Union a set of rights that would strengthen their sense of belonging to an area with a shared civilisation.</t>
  </si>
  <si>
    <t>Viele stellen sich die Frage, wie weit wir bei der Festlegung dieses Werte- und Grundsatzmodells gehen dürfen, das allen Bürgern im Raum der Union eine Reihe von Rechten garantieren kann, mit denen ihre Zugehörigkeit zu einem gemeinsamen zivilisatorischen Raum gestärkt wird.</t>
  </si>
  <si>
    <t>A question that has already been asked here today is what makes us want to join together and to transcend our enormous diversity by creating an entity which will unite us all.</t>
  </si>
  <si>
    <t>Heute hat man hier bereits gefragt, woher unser Wille zur Gemeinsamkeit kommt, warum wir uns über unsere ausgeprägte Mannigfaltigkeit hinweg zu einem Verbund bekennen wollen, dem wir alle gemeinsam angehören können.</t>
  </si>
  <si>
    <t>This is the key question as regards European identity, and it goes to the very root of why we are also joined together here, in this great home - the European Union.</t>
  </si>
  <si>
    <t>Das ist die große Frage nach der europäischen Identität. Sie hat im wesentlichen dazu geführt, daß wir hier sind, ebenfalls gemeinsam, in diesem großen Haus der Europäischen Union.</t>
  </si>
  <si>
    <t>Over the decades, and having survived all kinds of traumas and crises, we have established a way of life based on the values of liberty, democracy and respect for the rule of law.</t>
  </si>
  <si>
    <t>Im Verlauf von Jahrzehnten und durch traumatische Erfahrungen und Krisen hindurch haben wir zu einer Daseinsform in der Welt gefunden, die sich auf die Werte der Freiheit, der Demokratie und der Achtung der Rechtsstaatlichkeit gründet.</t>
  </si>
  <si>
    <t>For many years, a potential model based on the culture of freedom that we enjoyed in some countries in Europe was held up to those who lived in other parts of Europe. This culture is in fact part of a tradition of tolerance which has been cultivated in this continent and which now, in turn, is at the heart of the European project itself.</t>
  </si>
  <si>
    <t>Jahrelang wurde denen, die in einem anderen Europa lebten, die Möglichkeit des auf der freiheitlichen Kultur beruhenden Modells vor Augen geführt, in dem wir in einigen europäischen Ländern lebten und das im übrigen der Tradition einer Kultur der Toleranz folgt, die man auf unserem Kontinent gepflegt hat und die heute zum Paradigma seines eigentlichen Projekts gehört.</t>
  </si>
  <si>
    <t>The ascendancy of these ideas and the end of the totalitarian era which marked certain European societies has created a new situation to which we must respond.</t>
  </si>
  <si>
    <t>Der Sieg dieser Ideen und das Ende der totalitären Zeit, die einige europäische Gesellschaften geprägt hatte, brachte eine neue Situation hervor, die zwingend nach einer Antwort verlangt.</t>
  </si>
  <si>
    <t>In our opinion, this is a question of responsibility and also of consistency.</t>
  </si>
  <si>
    <t>Unserer Ansicht nach ist das eine Frage der Verantwortung, aber auch eine Frage der Kohärenz.</t>
  </si>
  <si>
    <t>The enlargement of the European Union to cover new countries, which is an ethical imperative and an essential strategy for stability and peace in our continent, will unite us with states which have very diverse political cultures and which, in many cases, have young and untried institutions and structures.</t>
  </si>
  <si>
    <t>Die Erweiterung der Europäischen Union um neue Länder, die ein unerläßliches ethisches und strategisches Erfordernis für Stabilität und Frieden auf dem Kontinent ist, wird Staaten mit sehr unterschiedlichen politischen Kulturen und vielfach jungen und wenig gefestigten Institutionen und Strukturen zu uns führen.</t>
  </si>
  <si>
    <t>Both for these states and for those among them that are fighting for fundamental principles that will structure their contemporary societies, it is becoming important for these principles to be incorporated into a body of Community legislation to which they will remain linked after accession.</t>
  </si>
  <si>
    <t>Auch für diese Staaten und für diejenigen unter ihnen, die für Grundprinzipien kämpfen, die die modernen Gesellschaften ausmachen müssen, wird es wichtig sein, diese Grundsätze in einen Besitzstandskorpus aufzunehmen, an den sie nach ihrem Beitritt gebunden sind.</t>
  </si>
  <si>
    <t>Do not think, however, that this idea of a charter or a body of principles is merely a type of safeguard mechanism in the face of new Member States, that is to say a kind of defence against other countries.</t>
  </si>
  <si>
    <t>Allerdings darf man nun nicht denken, dieser Gedanke einer Charta oder eines Korpus von Prinzipien sei lediglich eine Art Schutzmechanismus gegenüber den neuen Mitgliedern, gewissermaßen eine Stärkung der eigenen Position nach außen.</t>
  </si>
  <si>
    <t>This is not the case, and that is not the purpose of all this.</t>
  </si>
  <si>
    <t>So ist es nicht, und darum geht es auch nicht.</t>
  </si>
  <si>
    <t>Recent events have demonstrated that what we hold to be stable and permanent within our own countries, within the Community of Fifteen, may, in certain circumstances, turn out to be much less helpful than we might hope in terms of addressing problems that are often quite simple, but in other cases revive old ghosts.</t>
  </si>
  <si>
    <t>Geschehnisse in jüngster Zeit beweisen, daß etwas, was wir im Bereich unserer eigenen Länder, im Bereich der Union der Fünfzehn, für stabil und beständig halten, sich unter bestimmten Umständen als weitaus weniger gesichert offenbaren können, als wünschenswert wäre, um Probleme zu bewältigen, die oft einfach sind, doch bei anderen Gelegenheiten auch alte Phantome zu neuem Leben erwecken.</t>
  </si>
  <si>
    <t>The Charter of Fundamental Rights is nevertheless not intended to act as a substitute for the constitutional guarantees that we all enjoy in our own countries.</t>
  </si>
  <si>
    <t>Eine Charta der Grundrechte ersetzt allerdings nicht die verfassungsmäßigen Garantien, die jeder von uns in seinem eigenen Land genießt.</t>
  </si>
  <si>
    <t>We must dispose of this myth - which has been regularly used as a weapon to attack the Charter of Fundamental Rights - so that we can stop it being used as an excuse by those who seek refuge in subsidiarity in order not to shoulder their responsibilities as European citizens.</t>
  </si>
  <si>
    <t>Dieser Mythos, den man systematisch gegen die Grundrechtecharta vorbringt, muß zurückgewiesen werden, damit er nicht denen als Alibi dient, die die Subsidiarität als Vorwand nutzen, um sich aus ihrer Verantwortung als Bürger Europas zu stehlen.</t>
  </si>
  <si>
    <t>No, we intend to provide something which will bring added value, a kind of additional guarantee, which would function as an instrument of the new European citizenship.</t>
  </si>
  <si>
    <t>Vielmehr bietet sich uns hier ein zusätzlicher Vorteil, gewissermaßen eine zusätzliche europäische Garantie, die als Instrument des neuen Bürgerrechts fungieren wird.</t>
  </si>
  <si>
    <t>Here, Mr President, we must overcome certain problems which the debate within the Convention is beginning to run into and which I think it will face even more frequently in the future.</t>
  </si>
  <si>
    <t>Herr Präsident, hier muß es uns gelingen, einige Probleme zu klären, mit denen man sich im Konvent jetzt beginnt auseinanderzusetzen - und nach meiner Ansicht wird dies in Zukunft noch zunehmen.</t>
  </si>
  <si>
    <t>I would like to emphasise that in making these comments, I am speaking on behalf of the Council and not necessarily on behalf of my own country, which has adopted a rather, shall we say, ambitious position on this matter.</t>
  </si>
  <si>
    <t>Ich möchte betonen, daß ich meine Überlegungen im Namen des Rates und nicht unbedingt im Namen meines Landes vortrage, das bei diesem Thema einen, sagen wir, recht ehrgeizigen Standpunkt vertritt.</t>
  </si>
  <si>
    <t>The first issue regards jurisdiction. It concerns the need to guarantee complete compatibility between the two relevant legal systems, which could find themselves in conflict with one another in this process.</t>
  </si>
  <si>
    <t>Die erste Frage fällt in den Bereich der Rechtsprechung: die Notwendigkeit einer vollständigen Vereinbarkeit beider rechtserheblichen Rechtsprechungen, zwischen denen es in diesem Verfahren zu Konflikten kommen kann.</t>
  </si>
  <si>
    <t>This is a real problem and one of which we should all be aware.</t>
  </si>
  <si>
    <t>Das ist ein reales Problem, dessen wir uns alle bewußt sein müssen.</t>
  </si>
  <si>
    <t>We cannot run the risk that when this charter comes into force a new area of legal uncertainty will be created.</t>
  </si>
  <si>
    <t>Wir dürfen nicht das Risiko eingehen, daß durch die Einführung dieser Charta ein neuer Bereich der Rechtsunsicherheit entsteht.</t>
  </si>
  <si>
    <t>We are embarking upon an exercise designed to make our citizens' rights more transparent - not to ensnare them in a web of legal contradictions that could prove to be a source of confusion.</t>
  </si>
  <si>
    <t>Wir beginnen jetzt mit der Arbeit, die Rechte unserer Bürger transparenter zu gestalten, und nicht, um sie in ein Netz von widersprüchlichen Rechtsprechungen zu verstricken, das verwirrend wirken könnte.</t>
  </si>
  <si>
    <t>This also brings us to the issue, which has surfaced once again following Amsterdam, of the Union possibly signing up to the European Convention on Human Rights.</t>
  </si>
  <si>
    <t>Diese Frage führt uns auch zum Problem eines möglichen Beitritts der Union zur Europäischen Menschenrechtskonvention, das nach Amsterdam wieder einmal auftaucht.</t>
  </si>
  <si>
    <t>The second issue is how we define the people this Charter is designed to protect, in other words, are we talking about those citizens who have a Community nationality, or are we aiming at those people who happen to be living in the Community area?</t>
  </si>
  <si>
    <t>Eine zweite Frage bezieht sich auf die Definition der Adressaten dieser Charta: Sprechen wir von den Bürgern, die Staatsangehörige eines Staates der Union sind, oder wenden wir uns an alle, die sich im Gemeinschaftsraum aufhalten?</t>
  </si>
  <si>
    <t>This is a fundamental question.</t>
  </si>
  <si>
    <t>Das ist eine essentielle Frage.</t>
  </si>
  <si>
    <t>We will have to accept the consequences whichever answer we opt for, and all the more so given that many of us genuinely feel that the institutions and the institutions alone are the real object of this new Charter.</t>
  </si>
  <si>
    <t>Aus unserer Antwort müssen wir alle erforderlichen Schlüsse ziehen, um so mehr, als es unter uns viele gibt, nach deren Auffassung diese neue Charta sogar nur die Institutionen betrifft.</t>
  </si>
  <si>
    <t>The third question, and a crucial one, is the body of rights.</t>
  </si>
  <si>
    <t>Eine dritte grundlegende Frage betrifft den Korpus der Rechte.</t>
  </si>
  <si>
    <t>How far do we intend to go?</t>
  </si>
  <si>
    <t>Wie weit wollen wir gehen?</t>
  </si>
  <si>
    <t>Are we to be content with a body of basic principles, a kind of lowest common denominator in academic European terms, or should reach out to more ambitious territory, and deal with the modern aspects of today' s European Union?</t>
  </si>
  <si>
    <t>Beschränken wir uns auf einen Korpus der Grundrechte, gewissermaßen einen gemeinsamen Nenner für das, was für Europa gut und richtig ist? Oder begeben wir uns auf ein anspruchsvolleres Gebiet, das die modernen Dimensionen der heutigen Europäischen Union einbezieht?</t>
  </si>
  <si>
    <t>It seems that today' s public is capable of calling for an area enshrined within the Union, and covering not just their economic and social rights but also the new rights that have been presented as part of modern citizenship.</t>
  </si>
  <si>
    <t>Unsere Bürger können heute offensichtlich die Sanktionierung eines Raums im Raum der Union einfordern, nicht nur ihrer wirtschaftlichen und sozialen Rechte, sondern ebenso der neuen Rechte, die sich als Elemente des modernen Bürgerrechts darstellen.</t>
  </si>
  <si>
    <t>How far is the Union prepared to go?</t>
  </si>
  <si>
    <t>Wie weit ist die Union bereit zu gehen?</t>
  </si>
  <si>
    <t>Lastly, my fourth question, which is perhaps the most important one. This is a debate in which some people are clearly advocating a text which is merely a declaration of intent, a piece of political rhetoric.</t>
  </si>
  <si>
    <t>Schließlich eine vierte Frage, die vielleicht die wichtigste ist: Wir befinden uns in einer Aussprache, in der manche offenbar einen rein erklärenden Text befürworten, so etwas wie eine politische Schutzhülle.</t>
  </si>
  <si>
    <t>But unless it is binding, will any Charter of Fundamental Rights be anything more than a mere statement of principles, without any real value?</t>
  </si>
  <si>
    <t>Doch kann eine Charta der Grundrechte etwa ohne ein verbindliches Element über eine bloße Grundsatzbestimmung ohne jeden Wert hinausgehen?</t>
  </si>
  <si>
    <t>If we create a Charter of Fundamental Rights which is merely a declaration of intent, will we not simply be taking refuge behind an issue which may be politically correct, but which does not reflect to the essence of the European Union as it is today?</t>
  </si>
  <si>
    <t>Wenn wir eine rein deklaratorische Charta der Grundrechte erarbeiten, ziehen wir uns dann nicht ganz einfach auf eine Position zurück, die möglicherweise politisch korrekt sein mag, jedoch nicht dem entspricht, was heute das Wesen der Union ausmacht?</t>
  </si>
  <si>
    <t>Mr President, ladies and gentlemen, things have moved on and we cannot ignore this. This presidency believes that this clearly justifies the in-depth work that is needed on a Charter of Fundamental Rights.</t>
  </si>
  <si>
    <t>Herr Präsident, meine Damen und Herren Abgeordnete, es gibt nämlich noch einen neuen Sachverhalt, den wir nicht außer Acht lassen dürfen und der aus Sicht dieser Präsidentschaft eindeutig rechtfertigt, daß wir intensiv an einer Charta der Grundrechte arbeiten müssen: Ich spreche davon, daß wir im Rahmen des Vertrags von Amsterdam ein ehrgeiziges Projekt zur Schaffung eines großen europäischen Raums der Freiheit, der Sicherheit und des Rechts auf den Weg gebracht haben.</t>
  </si>
  <si>
    <t>What I mean, of course, is that with the Treaty of Amsterdam we launched an ambitious project to establish a greater European area of freedom, security and justice. At the Tampere Special European Council, the European Commission and the Member States initiated a process of improving the structures for internal security, in order to provide stability in the daily lives of the general public, by guaranteeing to effectively combat organised crime and drug trafficking and to address other public order issues.</t>
  </si>
  <si>
    <t>Die Europäische Kommission und die Mitgliedstaaten haben auf dem Außerordentlichen Europäischen Rat in Tampere den Beginn eines Prozesses der Stärkung der inneren Sicherheitsstrukturen zugunsten der Stabilität des Alltagslebens unserer Bürger festgelegt, um einen wirksamen Kampf gegen das organisierte Verbrechen und den Drogenhandel sowie in bezug auf weitere Aspekte der inneren Sicherheit zu gewährleisten.</t>
  </si>
  <si>
    <t>As part of this European effort, it is becoming essential to ensure that all of this action, that is any future action that we may take in this area, relates to a very clear body of principles, capable of providing the public with clear and transparent legal protection.</t>
  </si>
  <si>
    <t>Im Zuge dieser Bemühungen auf europäischer Ebene gilt es nun dafür Sorge zu tragen, daß all diese Maßnahmen, die künftigen Maßnahmen, die wir in diesem Rahmen durchführen, auf einen ganz konkreten Korpus von Grundsätzen zurückgehen, der den Bürgern mit einer klaren und transparenten Rechtsprechung als Schutz dienen kann.</t>
  </si>
  <si>
    <t>This is also why we feel - and we said so in Cologne when the idea of a Charter of Fundamental Rights was approved at the European Council - that this Charter is a vital element, central to the Union' s future.</t>
  </si>
  <si>
    <t>Auch aus diesem Grund sehen wir diese Charta - und das haben wir in Köln anläßlich der Annahme des Gedankens der Grundrechtecharta im Europäischen Rat auch gesagt - als ein für die Zukunft der Union maßgebendes, zentrales Element an.</t>
  </si>
  <si>
    <t>Unless our principles are reinforced in this way, unless the Union provides itself with an ethical pillar which gives it credibility in the eyes of the general public - a pillar which, in fact can also serve as a model and a point of reference for its external relations - we run the risk of being derailed as a result of extending our policies and watering down our values.</t>
  </si>
  <si>
    <t>Ohne eine solche Stärkung der Prinzipien, ohne daß sich die Union mit einem ethischen Pfeiler ausstattet, der sie ihren Bürgern gegenüber glaubwürdig macht - und der außerdem Modell und Leitgedanke für die Gestaltung ihrer Außenbeziehungen sein kann -, würden wir Gefahr laufen, auf eine Festigung von Politiken und eine Schwächung unserer Werte hinzusteuern.</t>
  </si>
  <si>
    <t>On this subject, I should like to mention the issue of the Intergovernmental Conference.</t>
  </si>
  <si>
    <t>In diesem Zusammenhang möchte ich auf die Regierungskonferenz verweisen.</t>
  </si>
  <si>
    <t>It is obvious that the issue of incorporating the Charter of Fundamental Rights is a crucial factor for the whole credibility of the ICG.</t>
  </si>
  <si>
    <t>Die Frage der Einbeziehung der Grundrechtecharta in die Regierungskonferenz ist ohne Zweifel ein wesentlicher Faktor für die Glaubwürdigkeit der Konferenz selbst.</t>
  </si>
  <si>
    <t>From the outset, the Portuguese Presidency has made its attitude quite clear: it is important to ensure that the agenda of the IGC should not simply be a kind of discussion of the division and management of power in an enlarged Union.</t>
  </si>
  <si>
    <t>Von Anfang an hat die portugiesische Präsidentschaft sehr deutlich zum Ausdruck gebracht, daß es wichtig sei, dafür zu sorgen, daß die Agenda der Regierungskonferenz nicht bei einer Debatte zur Teilung und Verwaltung der Macht in einer erweiterten Union stehen bleibt.</t>
  </si>
  <si>
    <t>The Charter of Fundamental Rights is, in this context, and this is how we shall view it until the end of our Presidency, a vital element in producing a more balanced result at this conference, which will in fact also cover other issues, notably the issue of defence and security.</t>
  </si>
  <si>
    <t>In diesem Zusammenhang spielt die Charta der Grundrechte, und diesen Standpunkt werden wir bis zum Ende der Präsidentschaft vertreten, eine maßgebende Rolle, um ein ausgewogeneres Ergebnis dieser Konferenz zu erreichen, die sich auch noch mit anderen Punkten befassen soll, namentlich mit dem Thema Verteidigung und Sicherheit.</t>
  </si>
  <si>
    <t>Madam President, ladies and gentlemen, it is for all of these reasons that the Council is taking a special interest in the resolution that this Parliament has just adopted on the Charter of Fundamental Rights, and will continue to attach the greatest importance to this resolution.</t>
  </si>
  <si>
    <t>Frau Präsidentin, meine Damen und Herren Abgeordnete, aus all diesen Gründen sieht der Rat mit Interesse der Entschließung entgegen (und wird ihr auch weiter größte Beachtung schenken), die dieses Parlament im Hinblick auf die Charta der Grundrechte annehmen wird.</t>
  </si>
  <si>
    <t>Mr President, ladies and gentlemen, the Commission would like to begin by warmly congratulating Mr Duff and Mr Voggenhuber for the excellent report they have presented and on the fact that the report before us today emphasises something undeniable: the process of drafting the Charter of Fundamental Rights is heralding in a new era in the building of Europe, like it or not.</t>
  </si>
  <si>
    <t>Herr Präsident, meine Damen und Herren Abgeordnete! Zunächst möchte die Kommission den Herren Abgeordneten Duff und Voggenhuber herzlich zu ihrer ausgezeichneten Arbeit gratulieren, auch deshalb, weil der heute erörterte Bericht eine unabweisliche Tatsache hervorhebt: Mit der Erarbeitung der Charta der Grundrechte tritt das europäische Aufbauwerk - ob man will oder nicht - in eine neue Phase ein.</t>
  </si>
  <si>
    <t>I am convinced that the Union will accordingly accept its responsibilities towards the citizens of Europe, and will take a political initiative with a view to addressing the future political and moral legitimacy of the European Union itself.</t>
  </si>
  <si>
    <t>Ich bin überzeugt, daß die Union auf diese Weise in den Augen der europäischen Bürger ihre Verantwortung übernimmt und einen politischen Akt vollzieht, mit dem eine Antwort auf die Frage nach der politischen und moralischen Legitimität der Europäischen Union der Zukunft gefunden werden soll.</t>
  </si>
  <si>
    <t>The goal just outlined both by Mr Duff and Mr Voggenhuber and by the representative of the Council Presidency will require us to make every effort to ensure that work in the Convention drafting the Charter of Fundamental Rights is concluded in time to be taken into consideration, both by the Intergovernmental Conference and by the Summit of Heads of State and Government at the end of this year.</t>
  </si>
  <si>
    <t>Sowohl die Damen und Herren Abgeordneten als auch der Herr Vertreter der Ratspräsidentschaft haben darauf hingewiesen, daß dies ein ehrgeiziges Unterfangen ist. Es verlangt von uns, alles daranzusetzen, damit die Arbeiten des Konvents an der Grundrechtecharta rechtzeitig abgeschlossen sind, um auf der Regierungskonferenz wie auch auf dem Gipfel der Staats- und Regierungschefs am Jahresende Berücksichtigung finden zu können.</t>
  </si>
  <si>
    <t>The Commission would like to begin by emphasising the importance of the composition of the Convention drafting the Charter of Fundamental Rights, because for the first time, representatives of the Community institutions and of national institutions, from both the legislative and executive branches, have been brought together in a single body established by the European Council.</t>
  </si>
  <si>
    <t>Die Kommission möchte zunächst unterstreichen, welchen Stellenwert die Zusammensetzung des Konvents besitzt, der die Grundrechtecharta ausarbeitet. Denn zum erstenmal sind Vertreter von Gemeinschaftsinstitutionen und von einzelstaatlichen Einrichtungen der Legislative wie der Exekutive in ein und demselben, vom Europäischen Rat geschaffenen Gremium vereint.</t>
  </si>
  <si>
    <t>This composition, which I believe to be a wise choice, covering both the Community and national domains as it does, will help to strengthen the legitimacy of the draft charter in the eyes of the general public, as well as guaranteeing the success of the work currently being done.</t>
  </si>
  <si>
    <t>Diese Mischung aus Gemeinschaftsbereich und nationalem Bereich (die ich als sinnvoll bezeichnen würde) wird sicher dazu beitragen, die Legitimität des Chartaprojektes vor der Öffentlichkeit zu stärken und den Erfolg der derzeit geleisteten Arbeit sicherzustellen.</t>
  </si>
  <si>
    <t>Once again, the Commission would like to make four key points quite clear to Parliament.</t>
  </si>
  <si>
    <t>Die Kommission möchte vor diesem Parlament noch einmal vier zentrale Punkte klarstellen.</t>
  </si>
  <si>
    <t>The first is that in broad terms, the Commission agrees with and shares the European Parliament' s objectives with regard to the legal force of the charter, as regards calling for it to be incorporated into the Treaties and as regards the full range of laws to be incorporated into the Charter of Fundamental Rights.</t>
  </si>
  <si>
    <t>Erstens steht die Kommission prinzipiell hinter den Zielen des Europäischen Parlaments und stimmt mit ihnen überein. Dies betrifft die Rechtsnatur der Charta, ihre Eignung für die Einbindung in die Verträge, und das breite Spektrum der Rechte, die in die Charta der Grundrechte aufgenommen werden müssen.</t>
  </si>
  <si>
    <t>However, I think that the report before us today also emphasises that there are questions to be addressed directly to the Convention, that is questions for those drafting the Charter of Fundamental Rights. These include, for example, the issue of the list of rights to be included in the charter.</t>
  </si>
  <si>
    <t>Aber ich glaube, der heute erörterte Bericht verdeutlicht auch, daß sich einige Fragen direkt an den Konvent und an die Verfasser der Charta der Grundrechte richten, zum Beispiel die Frage des Katalogs der Rechte, die in die Charta Eingang finden sollen.</t>
  </si>
  <si>
    <t>But there are other issues which go beyond the Convention' s remit, and which are above all a matter for the Heads of State and Government meeting within the European Council, as well as for the Intergovernmental Conference itself.</t>
  </si>
  <si>
    <t>Andere Fragen gehen jedoch über die Arbeit des Konvents hinaus. Ihre Adressaten sind vorrangig die Staats- und Regierungschefs im Europäischen Rat sowie die Regierungskonferenz.</t>
  </si>
  <si>
    <t>The truth is that the Commission, as stated in Paragraph 14 of the resolution tabled by the European Parliament, takes the view that the legal force of the charter should be determined by the Nice European Council.</t>
  </si>
  <si>
    <t>Von seiten der Kommission vertreten wir faktisch die Auffassung, wie dies auch Punkt 14 der vom Europäischen Parlament vorgelegten Entschließung zu entnehmen ist, daß die Rechtsnatur der Charta vom Europäischen Rat in Nizza festzulegen ist.</t>
  </si>
  <si>
    <t>However, the Commission believes that the process of drafting the charter must yield a clear and concise text perfectly accessible to the European public, but which is also drafted in rigorous legal terms that can be accepted as legally binding.</t>
  </si>
  <si>
    <t>Ziel der Arbeit an der Charta muß nach Ansicht der Kommission aber ein klarer, prägnanter und für die Bürger der Union leicht lesbarer Text sein, der zugleich eindeutig in seiner Rechtsform ist, um einen bindenden, einen zwingenden Charakter zu erlangen.</t>
  </si>
  <si>
    <t>By the same token, the Commission feels that the Union must sign the European Convention on Human Rights, and that this is not a decision that can be taken by the Convention working on the Charter of Fundamental Rights.</t>
  </si>
  <si>
    <t>Die Kommission ist zudem der Auffassung, daß die Union der Europäischen Menschenrechtskonvention beitreten soll. Darüber hat nicht der Konvent zu entscheiden, der die Charta der Grundrechte erarbeitet, sondern der Europäische Rat, wenn er über die Rechtsnatur der Charta beschließt.</t>
  </si>
  <si>
    <t>It must be taken by the European Council, when it decides on the legal force of the charter.</t>
  </si>
  <si>
    <t>Die Kommission hat sich schon 1979 dafür ausgesprochen.</t>
  </si>
  <si>
    <t>The Commission advocated this as long ago as 1979 and did so again in 1990.</t>
  </si>
  <si>
    <t>Im Jahre 1990 ist sie erneut dafür eingetreten.</t>
  </si>
  <si>
    <t>The idea that the European Union itself ought to sign the European Convention is also largely shared by the European Parliament.</t>
  </si>
  <si>
    <t>Der Gedanke, daß die Union als Ganzes der Europäischen Konvention beitreten soll, wird auch vom Europäischen Parlament weitgehend unterstützt.</t>
  </si>
  <si>
    <t>Although the Court of Justice of the European Communities ruled in 1996 that the Community could not sign the European Convention on Human Rights, I must emphasise that it made such a ruling because there was no legal basis in the Treaties for the Community to do so.</t>
  </si>
  <si>
    <t>Es trifft zu, daß der Gerichtshof der Europäischen Gemeinschaften im Jahre 1996 den Standpunkt vertreten hat, die Gemeinschaft könne der Europäischen Menschenrechtskonvention nicht beitreten, allerdings - das möchte ich betonen - deshalb, weil in ihren Verträgen eine Rechtsvorschrift fehlte, die sie zu diesem Beitritt berechtigt hätte.</t>
  </si>
  <si>
    <t>Now that we are revising the Treaties and at the same time a Charter of Fundamental Rights is being drafted, this is a good time to address both issues: a charter with legal force and a political decision for the Union to sign the European Convention on Human Rights.</t>
  </si>
  <si>
    <t>Eine günstige Gelegenheit zur Klärung beider Fragen - der Frage einer rechtskräftigen Charta und der Frage einer politischen Entscheidung über den Beitritt der Union zur Europäischen Menschenrechtskonvention - wird sich zu dem Zeitpunkt bieten, wenn wir die Verträge revidieren und parallel dazu eine Charta der Grundrechte erarbeitet wird.</t>
  </si>
  <si>
    <t>I would also like to clearly state a second idea.</t>
  </si>
  <si>
    <t>Ich möchte hier auch einen zweiten Punkt klären.</t>
  </si>
  <si>
    <t>There is no inherent contradiction between the Union having a Charter of Fundamental Rights and, at the same time, signing the European Convention on Human Rights.</t>
  </si>
  <si>
    <t>Es liegt kein grundsätzlicher Widerspruch darin, wenn die Union eine Charta der Grundrechte hat und gleichzeitig der Europäischen Menschenrechtskonvention beitritt.</t>
  </si>
  <si>
    <t>Quite the contrary. I would like to remind you that an extremely large majority of the political groups in the Parliamentary Assembly of the Council of Europe three weeks ago adopted a recommendation that not only recognised and applauded the European Union' s initiative to provide itself with a Charter of Fundamental Rights, but which also supported and looked favourably on the European Union actually signing the European Convention on Human Rights.</t>
  </si>
  <si>
    <t>Ich möchte die Damen und Herren Abgeordneten vielmehr daran erinnern, daß die Parlamentarische Versammlung des Europarates selbst vor drei Wochen mit einer sehr breiten Mehrheit der Fraktionen für eine Empfehlung gestimmt hat, in der sie nicht nur die Initiative der Europäischen Union anerkannte und begrüßte, sich eine Charta der Grundrechte zu geben, sondern in der sie auch den Beitritt der Europäischen Union selbst zur Europäischen Menschenrechtskonvention befürwortete und unterstützte.</t>
  </si>
  <si>
    <t>Furthermore, I recommend that you carefully read the contribution of the observer representing the European Court of Human Rights in the Convention responsible for drafting the Union' s Charter of Fundamental Rights.</t>
  </si>
  <si>
    <t>Mehr noch: Ich empfehle, sorgfältig den Beitrag des Beobachters zu lesen, der den Europäischen Gerichtshof für Menschenrechte in dem mit der Erarbeitung der Charta der Grundrechte der Union beauftragten Konvent vertritt.</t>
  </si>
  <si>
    <t>In the statement by the Court of Human Rights itself, the Court' s representative expresses his support for the idea that the Union should have a Charter of Fundamental Rights and, secondly, that the Union should sign the European Convention on Human Rights.</t>
  </si>
  <si>
    <t>In dieser Erklärung des Gerichtshofs für Menschenrechte äußert der Vertreter des Gerichtshofs seine Zustimmung zu der Idee, daß die Union über eine Charta der Grundrechte verfügt, und an zweiter Stelle, daß die Union der Europäischen Menschenrechtskonvention beitreten kann.</t>
  </si>
  <si>
    <t>With regard to the issue of a conflict between the rulings of the Court in Strasbourg and rulings in Luxembourg, it is worth noting that today, under Community law, the Court of Justice of the European Communities always refers to the European Convention on Human Rights, to actual decisions by the European Court of Human Rights, as the source of inspiration for decisions by the Court of Justice of the European Communities on fundamental rights issues.</t>
  </si>
  <si>
    <t>Was nun die Frage eines etwaigen Widerspruchs zwischen der Rechtsprechung des Gerichtshofs in Straßburg und der Rechtsprechung von Luxemburg betrifft, so sei daran erinnert, daß der Gerichtshof der Europäischen Gemeinschaften bei seiner Rechtsprechung im Bereich der Grundrechte schon jetzt im Rahmen des Gemeinschaftsrechts stets auf die Europäische Menschenrechtskonvention und auf die Rechtsprechung des Europäischen Gerichtshofs für Menschenrechte als Quelle für neue Erkenntnisse Bezug nimmt.</t>
  </si>
  <si>
    <t>This means that we are not talking about a revolution, but merely about enshrining in law what is today already practised in the Court of Justice of the European Communities in its relations with the European Convention on Human Rights itself and the Strasbourg Court.</t>
  </si>
  <si>
    <t>Wir reden also nicht über eine Revolution, sondern davon, etwas gesetzlich zu verankern, was heute schon die Praxis des Gerichtshofs der Europäischen Gemeinschaften in seinem Verhältnis zur Europäischen Menschenrechtskonvention und zur Rechtsprechung des Gerichtshofs von Straßburg ist.</t>
  </si>
  <si>
    <t>I would like to make two more observations on the list of rights.</t>
  </si>
  <si>
    <t>Herr Präsident, zwei letzte Bemerkungen zum Rechtekatalog.</t>
  </si>
  <si>
    <t>The Commission would like to reiterate that it is favourable towards the idea of a charter encompassing both civil and political rights, as well as social rights and rights deriving from European citizenship.</t>
  </si>
  <si>
    <t>Die Kommission bekräftigt an dieser Stelle noch einmal, daß sie eine Charta befürwortet, die zivile und politische Rechte ebenso einschließt wie soziale Rechte und andere, die sich aus der europäischen Staatsbürgerschaft ableiten.</t>
  </si>
  <si>
    <t>However, the Commission would like to see rights drafted on the basis of the European Convention on Human Rights, whenever necessary, made innovative, to the extent that they update the 1950 drafting of the Rome Convention and respond to the new challenges of human rights as well as those resulting from information technology, bioethics, gender equality, as part of the fight against all forms of discrimination, and paying close attention to environmental protection.</t>
  </si>
  <si>
    <t>Diese Rechte werden auf der Grundlage der Europäischen Menschenrechtskonvention definiert, sollten aber immer dann, wenn es notwendig ist, innovativen Charakter haben, indem sie den Text der Konvention von Rom aus dem Jahre 1950 auf den heutigen Stand bringen und eine Antwort auf die neuen Herausforderungen im Bereich der Menschenrechte geben, z. B. in Verbindung mit den Informationstechnologien, der Bioethik, der Gleichstellung von Frauen und Männern, im Kampf gegen alle Formen von Diskriminierung und unter besonderer Beachtung des Umweltschutzes.</t>
  </si>
  <si>
    <t>Lastly, I would like to say that in our opinion, the European Charter of Fundamental Rights is not intended to replace either national constitutions or the European Convention on Human Rights.</t>
  </si>
  <si>
    <t>Abschließend möchte ich sagen, daß die Grundrechtecharta der Europäischen Union unserer Ansicht nach kein Ersatz für die nationalen Verfassungen oder die Europäische Menschenrechtskonvention sein soll.</t>
  </si>
  <si>
    <t>It has an obvious target, namely the Union' s institutions and the Member States, when they transpose the provisions of Community law into their respective national legal systems. It is also clear who the beneficiaries of this will be.</t>
  </si>
  <si>
    <t>Sie hat einen eindeutigen Adressaten, nämlich die Institutionen der Union und die Mitgliedstaaten, wenn sie an der Umsetzung des Gemeinschaftsrechts in die jeweiligen innerstaatlichen Rechtsordnungen arbeiten.</t>
  </si>
  <si>
    <t>Following the Tampere decision, it is the citizens of the Union' s Member States who will benefit from the Union' s fundamental laws, as well as the citizens of third countries who have permanent legal residence in EU countries, where the Heads of State and Government clearly said that they should have rights and obligations as similar as possible to the rights and obligations of the citizens of Member States.</t>
  </si>
  <si>
    <t>Auch ihre Nutznießer stehen ganz eindeutig fest: Das sind aufgrund der Beschlüsse von Tampere die Bürger der Mitgliedstaaten der Union und die Bürger von Drittländern, die ihren ständigen gesetzlichen Wohnsitz in den Ländern der Union haben. Sie sollten, wie die Staats- und Regierungschefs klar gesagt hatten, Rechte und Pflichten haben, die so weit wie möglich denen der Bürger der Mitgliedstaaten entsprechen.</t>
  </si>
  <si>
    <t>I am sure that under this action plan, with closer collaboration between the Commission and the European Parliament, we will have a legal instrument that will banish the spectre created by the fear of contradictions and the spectre of the European superstate, but which will above all ensure that there is a legal system, based on fundamental rights, for the benefit of those on whose behalf we are all here - the citizens of our Union.</t>
  </si>
  <si>
    <t>Wenn wir die Zusammenarbeit zwischen der Kommission und dem Europäischen Parlament verstärken, bin ich überzeugt, daß wir mit diesem Aktionsrahmen über ein Rechtsinstrument verfügen, das die phantomhafte Angst vor Widersprüchen und einem europäischen Überstaat beseitigt, insbesondere aber eine auf den Grundrechten beruhende Rechtsordnung garantiert. Dabei denke ich an die, in deren Namen wir alle hier sind, nämlich die Bürger unserer Union.</t>
  </si>
  <si>
    <t>Vielen Dank Herr Vitorino.</t>
  </si>
  <si>
    <t>Additional Commission contribution to the IGC</t>
  </si>
  <si>
    <t>Ergänzender Beitrag der Kommission zur Regierungskonferenz</t>
  </si>
  <si>
    <t>The next item is the Commission communication "Additional Commission contribution to the IGC on institutional reform: qualified majority for taxation and social security aspects of the internal market".</t>
  </si>
  <si>
    <t>Nach der Tagesordnung folgt die gemeinsame Aussprache über die Mitteilung der Kommission "Ergänzender Beitrag der Kommission zur Regierungskonferenz über die institutionellen Reformen: qualifizierte Mehrheit für Binnenmarktaspekte in den Bereichen Steuern und soziale Sicherung ".</t>
  </si>
  <si>
    <t>Mr President, ladies and gentlemen, I am now with you again, while the Commission continues its work and now that it has just concluded its work (that is the least I can say) on the matter which I wish now to present to you.</t>
  </si>
  <si>
    <t>Herr Präsident, meine Damen und Herren Abgeordnete, ich bin zu Ihnen gekommen, während die Kommission ihre Beratungen fortsetzt und gerade - das ist das mindeste, was man sagen kann - das Thema abgeschlossen hat, das ich Ihnen jetzt darlegen möchte.</t>
  </si>
  <si>
    <t>Moreover, Mr President, if I wish to do my job properly, I shall have to return to the committee at 5.45 p.m., as scheduled, in order to present another matter which I am responsible for, to do with the Community support framework for Portugal, while at the same time I must also answer another question in the following debate.</t>
  </si>
  <si>
    <t>Des weiteren muß ich, wenn ich meinen Pflichten nachkommen will, um 17.45 Uhr, wie in Ihrem Zeitplan vorgesehen, in die Kommission zurückkehren, um ein weiteres Thema, für das ich zuständig bin, zu präsentieren, d. h. das gemeinschaftliche Förderkonzept von Portugal, wobei mir bewußt ist, daß ich auch auf eine weitere Frage in der folgenden Debatte antworten muß.</t>
  </si>
  <si>
    <t>I am not very sure, given the joint, or parallel, organisation of our work, how I shall be able to do this properly.</t>
  </si>
  <si>
    <t>Mir ist noch nicht ganz klar, wie ich in Anbetracht des gemeinsamen bzw. parallelen Stattfindens unserer Beratungen die Dinge ordnungsgemäß handhaben soll.</t>
  </si>
  <si>
    <t>I shall do my best, and I am pleased to give you an explanation, keeping in mind that we shall have other opportunities, within the relevant committees, particularly the Committee on Constitutional Affairs, to go into this subject, in connection with the Intergovernmental Conference and the reform of the institutions.</t>
  </si>
  <si>
    <t>Ich werde mich jedoch bemühen und freue mich, Ihnen jetzt einige Erläuterungen geben zu können, wobei wir sicherlich noch weitere Gelegenheiten haben werden, in den zuständigen Ausschüssen und insbesondere im Ausschuß für konstitutionelle Fragen, dieses im Zusammenhang mit den Verhandlungen der Regierungskonferenz und der institutionellen Reform stehende Thema anzusprechen.</t>
  </si>
  <si>
    <t>I would like to offer a word of thanks to two of my fellow Commissioners, Frits Bolkestein and Anna Diamantopoulou, for the support they have given me in drawing up this text. I should like to remind you that I announced this text on 26 January when the Commission adopted its formal opinion and its proposals for the reform of the institutions.</t>
  </si>
  <si>
    <t>Gestatten Sie mir, zunächst zwei meiner Kollegen, Frits Bolkestein und Anna Diamantopoulou, dafür zu danken, daß sie mich bei der Erarbeitung dieses Textes unterstützt haben, den ich - wie ich wiederholen möchte - angekündigt hatte, als die Kommission am 26. Januar ihre förmliche Stellungnahme und ihre Vorschläge für die Reform der Institutionen verabschiedet hatte.</t>
  </si>
  <si>
    <t>I did mention before this House our intention to outline and clarify some aspects of this opinion at a later date.</t>
  </si>
  <si>
    <t>Ich hatte vor Ihrem Parlament angekündigt, daß ich bestimmte Aspekte dieser Stellungnahme später noch präzisieren, noch ausführlicher erläutern würde.</t>
  </si>
  <si>
    <t>A few days ago we did this with regard to the Union' s system of jurisdiction, the role of the Court of Justice and the role of the Court of First Instance. Today we are doing this with regard to an extremely important, delicate and specific subject, the scope of qualified majority voting in certain areas of taxation and social security.</t>
  </si>
  <si>
    <t>Wir haben dies vor einigen Tagen zur Gerichtsbarkeit der Union, zur Rolle des Gerichtshofes und zur Rolle des Gerichts erster Instanz getan und tun dies heute zu einem äußerst wichtigen, sensiblen und präzisen Thema, dem Anwendungsbereich der qualifizierten Mehrheit in bestimmten Gebieten der Steuerpolitik und der sozialen Sicherheit.</t>
  </si>
  <si>
    <t>Mr President, we shall continue in this way to fuel the debate on the negotiations, particularly on the matter which is of interest to Parliament, the independent European public prosecutor responsible for combating fraud, but also on an extremely important matter, the reorganisation of the Treaties.</t>
  </si>
  <si>
    <t>So tragen wir weiterhin zur Diskussion über die Verhandlungen bei, insbesondere über die Frage, die für Ihr Parlament von besonderem Interesse ist, die der unabhängigen europäischen Staatanwaltschaft zur Betrugsbekämpfung, aber auch über die äußerst wichtige Frage der Neugestaltung der Verträge.</t>
  </si>
  <si>
    <t>With regard to the subject which I have to present to you today, let me remind you that the Commission opinion issued on 26 January declared this to be one of the main areas we thought should remain subject to unanimity.</t>
  </si>
  <si>
    <t>Bei dem Thema, das ich heute vor Ihnen ansprechen will, handelt es sich wie gesagt im Zusammenhang mit der Stellungnahme der Kommission vom 26. Januar um den einen großen Bereich, in dem unserer Meinung nach weiterhin das Einstimmigkeitsprinzip gelten sollte.</t>
  </si>
  <si>
    <t>We had identified five categories of exceptions to the general rule which we approved, according to which, within the Union, decisions would henceforth be taken by qualified majority vote.</t>
  </si>
  <si>
    <t>Wir hatten fünf Kategorien von Ausnahmen von der gebilligten allgemeinen Regel festgelegt, nach der in der Union Entscheidungen künftig mit qualifizierter Mehrheit getroffen werden sollen.</t>
  </si>
  <si>
    <t>We had, however, identified, for institutional reasons, with regard to extremely serious or sensitive issues, five categories of exceptions requiring unanimity.</t>
  </si>
  <si>
    <t>Aus institutionellen Gründen hatten wir jedoch für außergewöhnlich bedeutungsvolle oder sensible Themen fünf Kategorien von Ausnahmen bestimmt, die der Einstimmigkeit vorbehalten bleiben sollen.</t>
  </si>
  <si>
    <t>This was one of them.</t>
  </si>
  <si>
    <t>Dieser Bereich gehört dazu.</t>
  </si>
  <si>
    <t>We had also excluded decisions incompatible with the objectives of the internal market or which may give rise to distortions of competition.</t>
  </si>
  <si>
    <t>Wir hatten ebenfalls die Entscheidungen in Fragen der Unvereinbarkeit mit dem Gemeinsamen Markt oder der möglichen Entstehung von Wettbewerbsverzerrungen ausgenommen.</t>
  </si>
  <si>
    <t>This is the point we have discussed today in order to complete our opinion.</t>
  </si>
  <si>
    <t>Über diese Fragen haben wir heute beraten, um unsere Stellungnahme zu ergänzen.</t>
  </si>
  <si>
    <t>Ladies and gentlemen, I should first like to remind you that the proposals which you are to receive in a few moments, or in a few hours, do not include any transfer of jurisdiction, nor do they constitute an action programme in essence.</t>
  </si>
  <si>
    <t>Ich möchte gleich eingangs darauf verweisen, daß die Vorschläge, die Sie in einigen Augenblicken bzw. in einigen Stunden in die Hand bekommen, keine Kompetenzübertragungen beinhalten und auch kein Aktionsprogramm zu inhaltlichen Fragen darstellen.</t>
  </si>
  <si>
    <t>These proposals concern the methods for decision making in matters of taxation and social security.</t>
  </si>
  <si>
    <t>Sie beziehen sich auf die Abstimmungsverfahren in den Bereichen Steuerpolitik und soziale Sicherheit.</t>
  </si>
  <si>
    <t>Having said that, I should like to clarify three misunderstandings which sometimes arise. Firstly, the Commission is not demanding new jurisdiction for taxation and social security.</t>
  </si>
  <si>
    <t>Lassen Sie mich, um Mißverständnisse zu vermeiden, die sich in drei Punkten ergeben könnten, folgendes sagen: Erstens fordert die Kommission keine neuen Kompetenzen in den Bereichen Steuerpolitik und soziale Sicherheit.</t>
  </si>
  <si>
    <t>Ever since the Treaty of Rome, the Treaties have provided for Community action in both these areas.</t>
  </si>
  <si>
    <t>Seit dem Vertrag von Rom sehen die Verträge die Möglichkeit des gemeinschaftlichen Handelns in diesen beiden Bereichen vor.</t>
  </si>
  <si>
    <t>Switching from unanimity to qualified majority is not a transfer of jurisdiction.</t>
  </si>
  <si>
    <t>Der Übergang von der Einstimmigkeit zur qualifizierten Mehrheit stellt keine Kompetenzübertragung dar.</t>
  </si>
  <si>
    <t>The Commission is keeping strictly to the areas of jurisdiction which are already available to the European Community.</t>
  </si>
  <si>
    <t>Die Kommission hält sich strikt an die Kompetenzen, über die die Europäische Gemeinschaft bereits verfügt.</t>
  </si>
  <si>
    <t>Let me take VAT as an example. in this matter, we are confronted with an important part of Community legislation which has been developed since the 1970s.</t>
  </si>
  <si>
    <t>Nehmen wir z. B. die Umsatzsteuer. Wir haben hier einen beträchtlichen Besitzstand an gemeinschaftlichen Rechtsvorschriften, die seit den siebziger Jahren entstanden sind.</t>
  </si>
  <si>
    <t>The fact that the Council may henceforth update this legislation by qualified majority, in order to take account of the development of, for example, e-commerce, can certainly not be considered a transfer of jurisdiction. the jurisdiction was already in place at Community level.</t>
  </si>
  <si>
    <t>Daß der Rat nunmehr diese Rechtsvorschriften mit qualifizierter Mehrheit modernisieren könnte, um z. B. die Entwicklung des elektronischen Geschäftsverkehrs zu berücksichtigen, kann zweifelsohne nicht als eine Kompetenzübertragung angesehen werden. Die entsprechende Kompetenz besteht bereits auf Gemeinschaftsebene.</t>
  </si>
  <si>
    <t>It is only the method of decision making which may change.</t>
  </si>
  <si>
    <t>Was sich ändert, ist lediglich das Entscheidungsverfahren.</t>
  </si>
  <si>
    <t>This is the first point that I wished to make clear.</t>
  </si>
  <si>
    <t>Soweit zum ersten Punkt, den ich erläutern wollte.</t>
  </si>
  <si>
    <t>The second point I would like to make is that the Commission does not wish to impose the levelling of national tax systems or social security systems.</t>
  </si>
  <si>
    <t>Zweitens möchte ich betonen, daß die Kommission keine Angleichung der nationalen Steuer­ und Sozialschutzsysteme durchsetzen will.</t>
  </si>
  <si>
    <t>The matter we wish to deal with is how to maintain what already exists and share it with all the new Member States.</t>
  </si>
  <si>
    <t>Die Frage, um die es geht, besteht darin, wie das Bestehende aufrechterhalten und von allen neuen Mitgliedstaaten übernommen werden kann.</t>
  </si>
  <si>
    <t>Let us not forget that in the exercise we are currently involved in, in these negotiations, it is a matter of knowing how the European Union will operate with 18, 20, 25, 27 or even 28 Member States, in order to ensure that each of these states, the ones who are already members and the ones about to join us, may get the most out of the single market, a market whose treaties have made a driving force of the economic and social development of Europe.</t>
  </si>
  <si>
    <t>Wir dürfen nicht vergessen, daß es bei diesen Fragen, in diesen Verhandlungen darum geht, wie die Europäische Union mit 18, 20, 25, 27 oder vielleicht 28 Mitgliedstaaten funktionieren soll, damit jeder der gegenwärtigen und künftigen Mitgliedstaaten möglichst umfassend vom Binnenmarkt profitieren kann, der nach den Verträgen der Motor der wirtschaftlichen und sozialen Entwicklung Europas ist.</t>
  </si>
  <si>
    <t>It is a case, then, of introducing qualified majority where we think it necessary, and leaving unanimous decisions where they are preferable.</t>
  </si>
  <si>
    <t>Es geht also darum, die qualifizierte Mehrheit dort einzuführen, wo sie unserer Meinung nach notwendig ist, und die Einstimmigkeit dort aufrechtzuerhalten, wo dies vorteilhafter ist.</t>
  </si>
  <si>
    <t>Finally, the Commission wishes to make it clear that this additional presentation does not encompass its entire programme for years to come in all areas.</t>
  </si>
  <si>
    <t>Des weiteren möchte die Kommission darauf verweisen, daß dieser zusätzliche Beitrag nicht ihr Programm für die kommenden Jahre in allen Bereichen darstellt.</t>
  </si>
  <si>
    <t>It does not include the measures that the Commission may envisage for the future, or the basic proposals that it intends to put forward at some point.</t>
  </si>
  <si>
    <t>Er enthält nicht die Maßnahmen, die die Kommission künftig in Betracht ziehen könnte, oder die inhaltlichen Vorschläge, die sie zu gegebener Zeit vorlegen will.</t>
  </si>
  <si>
    <t>My fellow Commissioners, Mrs Diamantopoulou and Mr Bolkestein, will inform you when the time comes regarding the various aspects of the Commission programme.</t>
  </si>
  <si>
    <t>Meine Kollegen, Frau Diamantopoulou und Herr Bolkestein, werden Sie rechtzeitig über diese einzelnen Punkte des Programms der Kommission informieren.</t>
  </si>
  <si>
    <t>I should now like to mention the principles which oriented our approach in the document which you are to receive shortly.</t>
  </si>
  <si>
    <t>Jetzt möchte ich Ihnen die Grundsätze darlegen, von denen wir uns in dem Dokument haben leiten lassen, das Sie in die Hand bekommen werden.</t>
  </si>
  <si>
    <t>Let me say again, unanimity is to remain the general rule.</t>
  </si>
  <si>
    <t>Wie gesagt bleibt die Einstimmigkeit die Regel.</t>
  </si>
  <si>
    <t>The Commission opinion issued on 26 January considered that, because they reflect the fundamental orientations of the national legislator in matters of economic and social policy and solidarity, taxation and social security are largely decisive in the national political choices of citizens.</t>
  </si>
  <si>
    <t>In ihrer Stellungnahme vom 26. Januar hatte die Kommission festgestellt, daß die Steuerpolitik und die soziale Sicherheit, weil sie die grundlegenden Orientierungen des nationalen Gesetzgebers in den Bereichen der Wirtschafts- und Sozialpolitik sowie der Solidarität widerspiegeln, von großer Bedeutung für die nationalen politischen Entscheidungen der Bürger sind.</t>
  </si>
  <si>
    <t>The Commission therefore considers it justifiable to retain unanimity in these areas as a basic principle.</t>
  </si>
  <si>
    <t>Aus diesem Grund hält die Kommission die Beibehaltung der Einstimmigkeit für gerechtfertigt.</t>
  </si>
  <si>
    <t>We confirm this approach. Moreover, these national choices are generally - let me specify - generally, neutral with regard to the construction of Europe.</t>
  </si>
  <si>
    <t>Des weiteren sind diese nationalen Entscheidungen im allgemeinen, wobei ich im allgemeinen betonen möchte, neutral gegenüber der europäischen Einigung.</t>
  </si>
  <si>
    <t>This is the first principle.</t>
  </si>
  <si>
    <t>Dies ist das erste Prinzip.</t>
  </si>
  <si>
    <t>But this first principle gives rise to a second, which is as follows: qualified majority to enable measures to be adopted which are more directly linked to the proper operation of the internal market.</t>
  </si>
  <si>
    <t>Aus diesem ersten Prinzip leitet sich das folgende zweite Prinzip ab: die qualifizierte Mehrheit zur Annahme von Maßnahmen, die unmittelbar mit dem reibungslosen Funktionieren des Binnenmarktes in Zusammenhang stehen.</t>
  </si>
  <si>
    <t>We know, and you know, that some national legislation in the field of taxation and social security may, by virtue of its content or nature, have repercussions for the operation of the internal market.</t>
  </si>
  <si>
    <t>Wir alle wissen, daß bestimmte Bestimmungen im steuerpolitischen Bereich oder im Bereich der sozialen Sicherheit aufgrund ihres Inhalts oder ihrer Art Auswirkungen auf das Funktionieren des Binnenmarktes haben können.</t>
  </si>
  <si>
    <t>The Commission considers that the Community must be able to adopt, by qualified majority, those measures which are most directly linked to the proper operation of the internal market.</t>
  </si>
  <si>
    <t>Die Kommission ist der Auffassung, daß die Gemeinschaft in der Lage sein muß, mit qualifizierter Mehrheit die Maßnahmen anzunehmen, die am unmittelbarsten mit dem reibungslosen Funktionieren des Binnenmarktes in Zusammenhang stehen.</t>
  </si>
  <si>
    <t>That is the second principle.</t>
  </si>
  <si>
    <t>Dies ist das zweite Prinzip.</t>
  </si>
  <si>
    <t>Finally, my third principle, we must in future select the best instrument to respect subsidiarity.</t>
  </si>
  <si>
    <t>Nun zum dritten Prinzip. Wir müssen künftig das beste Instrument zur Respektierung der Subsidiarität wählen.</t>
  </si>
  <si>
    <t>It may simply be a matter of coordination; it may be a matter of establishing minimum requirements; it may also be a matter, at a higher level, of harmonisation.</t>
  </si>
  <si>
    <t>Dabei kann es sich um einfache Koordinierung handeln, es kann sich um Mindestvorschriften handeln, aber auf einer höheren Stufe auch um eine Harmonisierung.</t>
  </si>
  <si>
    <t>But this selection of the best instrument must be limited to that which is strictly necessary.</t>
  </si>
  <si>
    <t>Doch diese Wahl des besten Instruments muß auf das unbedingt Notwendige beschränkt bleiben.</t>
  </si>
  <si>
    <t>Generally speaking, the end goal of measures for which the transition to qualified majority is suggested would not be to harmonise the national legislative systems systematically, but simply to coordinate them.</t>
  </si>
  <si>
    <t>Im allgemeinen besteht das Endziel der Maßnahmen, für die der Übergang zur qualifizierten Mehrheit vorgeschlagen wird, nicht in einer systematischen Harmonisierung der nationalen Rechtsvorschriften, sondern einfach in ihrer Koordinierung.</t>
  </si>
  <si>
    <t>This is in any case, ladies and gentlemen, what has been going on for almost forty years in the field of social security.</t>
  </si>
  <si>
    <t>Dies geschieht im übrigen schon seit fast vierzig Jahren im Bereich der sozialen Sicherheit.</t>
  </si>
  <si>
    <t>We also consider it important to introduce it to the field of taxation too.</t>
  </si>
  <si>
    <t>Es erscheint uns wichtig, dies auch im Bereich der Steuerpolitik einzuführen.</t>
  </si>
  <si>
    <t>Still, before answering your questions, I would like briefly to mention the content of the proposals as you will read them.</t>
  </si>
  <si>
    <t>Ehe ich auf Ihre Fragen eingehe, möchte ich kurz etwas zum Inhalt der Vorschläge, wie Sie sie vor Augen haben werden, sagen.</t>
  </si>
  <si>
    <t>Regarding direct taxation, we propose the qualified majority in order to coordinate the campaign against fraud and tax evasion and in order to ensure proper handling of situations involving the legislations of several Member States.</t>
  </si>
  <si>
    <t>Bei der direkten Besteuerung schlagen wir die qualifizierte Mehrheit zur Koordinierung der Bekämpfung von Betrug und Steuervermeidung sowie zur Behandlung von Situationen vor, die die Gesetzgebung mehrer Mitgliedstaaten einschließen.</t>
  </si>
  <si>
    <t>For the remainder, unanimity shall remain the general rule.</t>
  </si>
  <si>
    <t>Für alle sonstigen Fragen bleibt die Einstimmigkeit die Regel.</t>
  </si>
  <si>
    <t>Regarding indirect taxation, in order to combat fraud, and modernise and simplify the acquis in the light of economic developments, in order to take account of the objectives of the Treaty in environmental matters, we propose to act by qualified majority decisions.</t>
  </si>
  <si>
    <t>Im Bereich der indirekten Steuern schlagen wir zur Betrugsbekämpfung, zur Modernisierung und Vereinfachung des Besitzstandes angesichts der wirtschaftlichen Entwicklung und zur Berücksichtigung der umweltpolitischen Vertragsziele vor, Entscheidungen mit qualifizierter Mehrheit zu treffen.</t>
  </si>
  <si>
    <t>We further propose to retain unanimity for decisions on tax rates and the points of taxation.</t>
  </si>
  <si>
    <t>Im übrigen soll die Einstimmigkeit bei Entscheidungen über die Steuersätze und den Ort der Besteuerung beibehalten werden.</t>
  </si>
  <si>
    <t>In short, still on the subject of taxation, in the interests of clarity and legibility we are proposing to combine the provisions for all tax measures in a single article which will be reorganised and rewritten as Article 93. In so doing we are seeking to achieve coherence.</t>
  </si>
  <si>
    <t>Weiterhin schlagen wir im Steuerbereich zwecks größerer Klarheit und Verständlichkeit vor, sämtliche steuerlichen Bestimmungen in einem einzigen umgestalteten und neu formulierten Artikel zusammenzufassen, d. h. in Artikel 93. Damit wollen wir gleichzeitig größere Kohärenz gewährleisten.</t>
  </si>
  <si>
    <t>My fourth point, this time, regarding the coordination of legislation in matters of social security, we propose qualified majority voting in order to update and adapt the conditions intended to avoid penalising people, not just workers. in addition to workers, there are also, for example, students who move about within the Community.</t>
  </si>
  <si>
    <t>Vierter Punkt: Was die Koordinierung der Rechtsvorschriften im Bereich der sozialen Sicherheit betrifft, so schlagen wir die qualifizierte Mehrheit zur Modernisierung und Anpassung der Vorschriften zur Verhinderung der Benachteiligung von Personen im allgemeinen und nicht nur von Arbeitnehmern vor. Denn neben den Arbeitnehmern gibt es z. B. auch Studenten, die sich in andere Länder der Gemeinschaft begeben.</t>
  </si>
  <si>
    <t>We must avoid penalising them.</t>
  </si>
  <si>
    <t>Und auch für sie müssen Nachteile vermieden werden.</t>
  </si>
  <si>
    <t>Finally, with regard to the minimum requirements for social security, there is one possibility that we propose to extend to social security, which already exists for other areas of social policy, which involves adopting minimum requirements by qualified majority vote.</t>
  </si>
  <si>
    <t>Was weiterhin die Mindestvorschriften im Bereich der sozialen Sicherheit betrifft, schlagen wir vor, die Möglichkeit der Annahme solcher Vorschriften mit qualifizierter Mehrheit, die bereits in anderen sozialpolitischen Bereichen besteht, auf die soziale Sicherheit auszudehnen.</t>
  </si>
  <si>
    <t>Mr President, let me just say one final word to explain the state of mind I have continued to work in, as we had done under President Prodi in adopting our opinion on 26 January.</t>
  </si>
  <si>
    <t>Schließlich noch ein Wort zu der Einstellung, von der ich mich in der weiteren Arbeit habe leiten lassen und die uns schon unter Anleitung von Präsident Prodi für unsere Stellungnahme vom 26. Januar als Richtschnur diente.</t>
  </si>
  <si>
    <t>The Commission undertook to carry out clear, proactive work.</t>
  </si>
  <si>
    <t>Die Kommission hat klarsichtig und zielbewußt gearbeitet.</t>
  </si>
  <si>
    <t>We eliminated any ideological thinking.</t>
  </si>
  <si>
    <t>Wir haben jegliche ideologische Überlegungen vermieden.</t>
  </si>
  <si>
    <t>We wish to keep to specific facts and tangible proposals in order to avoid approaching matters with slogans or ideologically.</t>
  </si>
  <si>
    <t>Wir wollen uns an exakte Fakten, an konkrete Vorschläge halten und so vermeiden, die Themen mit bloßen Schlagworten oder ideologisch zu behandeln.</t>
  </si>
  <si>
    <t>Let me confirm, finally, that, in addition to this extra presentation, I shall be returning to this House to give further presentations of the Commission opinion on the whole of the reform of the European institutions prior to enlargement, as we did on 26 January.</t>
  </si>
  <si>
    <t>Ich bestätige hiermit, daß ich, abgesehen von diesem zusätzlichen Beitrag, auch weitere Beiträge zur Ergänzung der Stellungnahme der Kommission zur Gesamtheit der Reformen der europäischen Institutionen vor der Erweiterung vor Ihnen erläutern werde, wie wir dies am 26. Januar getan haben.</t>
  </si>
  <si>
    <t>Mr President, firstly I would like to welcome the Commission's approach in general to the IGC.</t>
  </si>
  <si>
    <t>Herr Präsident, zunächst einmal begrüße ich den generellen Ansatz der Kommission bezüglich der Regierungskonferenz.</t>
  </si>
  <si>
    <t>The fact that we are getting this rolling presentation of more detailed explanations of issues is very helpful.</t>
  </si>
  <si>
    <t>Es ist sehr hilfreich, daß wir kontinuierlich detaillierte Informationen zu diesen Fragen erhalten.</t>
  </si>
  <si>
    <t>Secondly, I agree with the Commission that this is indeed an extremely delicate issue.</t>
  </si>
  <si>
    <t>Zweitens stimme ich der Kommission zu, daß es sich hier tatsächlich um eine äußerst heikle Angelegenheit handelt.</t>
  </si>
  <si>
    <t>Taxation and social security get to what Mrs Thatcher used to call the nooks and crannies of everyday life.</t>
  </si>
  <si>
    <t>Besteuerung und soziale Sicherung betreffen, wie Frau Thatcher zu sagen pflegte, jeden Winkel des Alltags.</t>
  </si>
  <si>
    <t>It is something that affects Member States and their people in a very sensitive way and we have to be careful before the Community moves into these fields.</t>
  </si>
  <si>
    <t>Das ist ein Bereich, von dem die Mitgliedstaaten und ihre Bürger in sehr sensibler Weise betroffen sind, und ein Vordringen der Gemeinschaft in diese Bereiche bedarf einer sorgfältigen Vorbereitung.</t>
  </si>
  <si>
    <t>From what I hear, the Commission has got it more or less right and I would like to put a couple of questions for the sake of clarity.</t>
  </si>
  <si>
    <t>Dem Gesagten entnehme ich, daß die Kommission im wesentlichen den richtigen Ansatz gefunden hat, und ich möchte ein paar Fragen stellen, um einige Unklarheiten auszuräumen.</t>
  </si>
  <si>
    <t>It is right to say where the Member States have already accepted a Community competence, in other words where we have already passed a measure, then QMV should apply to adjust that measure.</t>
  </si>
  <si>
    <t>Es ist richtig, daß in Fällen, in denen die Mitgliedstaaten die Zuständigkeit der Gemeinschaft bereits anerkennen oder, anders ausgedrückt, in denen wir bereits eine Maßnahme verabschiedet haben, die qualifizierte Mehrheit für die Anpassung dieser Maßnahme zum Einsatz kommen sollte.</t>
  </si>
  <si>
    <t>That makes absolute sense.</t>
  </si>
  <si>
    <t>Das ist sehr sinnvoll.</t>
  </si>
  <si>
    <t>What I was not clear about was when he talked about other measures where it was necessary to make the single market work.</t>
  </si>
  <si>
    <t>Nicht klar ist mir, was Sie im Hinblick auf andere Maßnahmen meinen, die für das Funktionieren des Binnenmarktes wichtig sind.</t>
  </si>
  <si>
    <t>How will that be defined?</t>
  </si>
  <si>
    <t>Wie wird das definiert?</t>
  </si>
  <si>
    <t>It sounds fine but how do you define a measure that is essential to make the single market work?</t>
  </si>
  <si>
    <t>Das klingt ja gut, aber wie definieren Sie eine Maßnahme, die für das Funktionieren des Binnenmarktes unerläßlich ist?</t>
  </si>
  <si>
    <t>That is a matter of intense debate.</t>
  </si>
  <si>
    <t>Diese Frage muß noch intensiv diskutiert werden.</t>
  </si>
  <si>
    <t>Similarly, the issue of harmonisation against coordination: one man's coordination can be another's harmonisation and we need clear definitions of what is coordination and what is harmonisation if this is to work.</t>
  </si>
  <si>
    <t>Ähnlich verhält es sich mit dem Problem Harmonisierung oder Koordinierung. Was dem einen die Harmonisierung ist, ist dem anderen vielleicht die Koordinierung.</t>
  </si>
  <si>
    <t>I wish him well in this area because it is an area in which we need a breakthrough.</t>
  </si>
  <si>
    <t>Wenn das funktionieren soll, dann brauchen wir eindeutige Begriffsbestimmungen, was unter Koordinierung und was unter Harmonisierung zu verstehen ist.</t>
  </si>
  <si>
    <t>But it is not going to be easy to get an agreement and I would like to see the document in detail before passing judgement on what the Commissioner said this afternoon.</t>
  </si>
  <si>
    <t>Ich wünsche Ihnen auf diesem Gebiet viel Erfolg, denn das ist ein Bereich, in dem wir einen Durchbruch brauchen. Aber es wird nicht leicht sein, eine Einigung zu erzielen, und ich möchte das Dokument eingehend studieren, bevor ich ein Urteil über das, was der Kommissar heute nachmittag gesagt hat, abgebe.</t>
  </si>
  <si>
    <t>Thank you, Mr Martin, for your assessment. I understand that it is related to the detailed analysis that you will make of the Commission text.</t>
  </si>
  <si>
    <t>Vielen Dank, Herr Abgeordneter Martin, für Ihre Einschätzung, die Sie - wie ich verstehe - vorbehaltlich einer genaueren Analyse des Textes der Kommission vorgenommen haben.</t>
  </si>
  <si>
    <t>The text will, as soon as it has been adopted - as is now the case - be made available towards the end of the afternoon.</t>
  </si>
  <si>
    <t>Dieser Text wird nach seiner Annahme - die jetzt bereits erfolgt ist - am Spätnachmittag verfügbar sein.</t>
  </si>
  <si>
    <t>I took careful note of the reference you made to Mrs Thatcher and I appreciate the concern you feel, in the light of your own country' s particular sensitivity in this matter, in stressing that we must adopt a pragmatic approach.</t>
  </si>
  <si>
    <t>Ich verstehe durchaus Ihren Verweis auf Frau Thatcher und verstehe auch, daß Sie angesichts der besonders heiklen Charakters, den dieses Thema in Ihrem Land aufweist, hervorheben, daß hier ein pragmatisches Herangehen erforderlich ist.</t>
  </si>
  <si>
    <t>Just now, ladies and gentlemen, I expressed my concern in this document, and in the discussions we will be having, to avoid ideology, to keep to a precise approach.</t>
  </si>
  <si>
    <t>Ich habe soeben dargelegt, daß ich in diesem Dokument und in den künftigen Diskussionen mit Ihnen bestrebt bin, jegliche Ideologie zu vermeiden, und daß wir uns an die Fakten halten wollen.</t>
  </si>
  <si>
    <t>This is what I said in the course of one of my presentation sessions in one of the national parliaments - your own parliament in Westminster, Mr Martin - and I think I made myself understood. Indeed I believe that this is the right approach.</t>
  </si>
  <si>
    <t>Dies habe ich bei einer meiner Anhörungen zur Regierungskonferenz in einem der nationalen Parlamente - dem Ihrigen, Herr Martin, in Westminster - gesagt, und meiner Meinung nach bin ich recht gut verstanden worden; ich glaube, diese Arbeitsweise ist auf jeden Fall die richtige.</t>
  </si>
  <si>
    <t>So let me repeat that our watchword was to say that qualified majority should be extended to everything that directly affected the operation of the internal market and which might compromise its proper operation in an enlarged Europe.</t>
  </si>
  <si>
    <t>Ich wiederhole, unser Hauptkriterium war, daß alles, was das Funktionieren des Binnenmarktes unmittelbar betrifft und in einer erweiterten Union dieses einwandfreie Funktionieren beeinträchtigen könnte, unter die Erweiterung der qualifizierten Mehrheit fallen muß.</t>
  </si>
  <si>
    <t>We have, of course, worked on the three instruments which I mentioned, coordination, minimum requirements and harmonisation, treating harmonisation as the additional stage.</t>
  </si>
  <si>
    <t>Dabei haben wir selbstverständlich die drei genannten Verfahren - Koordinierung, Mindestvorschriften und Harmonisierung - berücksichtigt, wobei die Harmonisierung natürlich eine zusätzliche Stufe darstellt.</t>
  </si>
  <si>
    <t>Further to this general answer, with thanks for your remarks, I shall be attentive to your criticisms or your proposals when you have had time to peruse this document.</t>
  </si>
  <si>
    <t>Ich möchte Ihnen nochmals für Ihre Einschätzung danken und werde mir, abgesehen von dieser allgemeinen Antwort, kritische Bemerkungen und Vorschläge Ihrerseits, wenn Sie das Dokument durchgesehen haben, aufmerksam anhören.</t>
  </si>
  <si>
    <t>Mr President, I believe it is absolutely right to comment that we do not need additional competences where taxation is concerned, but what we do need to do, in my view, is consider how we can develop the various topics more effectively.</t>
  </si>
  <si>
    <t>Herr Präsident, ich glaube, daß die Feststellung, daß man keine zusätzlichen Kompetenzen bei den Steuern braucht, sehr wohl richtig ist, aber ich glaube, es geht auch darum, wie wir die verschiedenen Themenbereiche intensiver vorantreiben können.</t>
  </si>
  <si>
    <t>To quote but one example: the country of origin principle in matters of VAT.</t>
  </si>
  <si>
    <t>Um nur ein Beispiel zu nennen: das Ursprungslandprinzip bei der Mehrwertsteuer.</t>
  </si>
  <si>
    <t>Would it not be possible to start by making adjustments to the current VAT systems, so that harmonisation systems can be implemented more efficiently at European level?</t>
  </si>
  <si>
    <t>Wäre es nicht möglich, hier mal mit den Verrechnungen der derzeitigen Mehrwertsteuersysteme zu beginnen, daß also Ausgleichssysteme effizienter auf europäischer Ebene durchgeführt werden?</t>
  </si>
  <si>
    <t>Or another example: double taxation, which causes so many problems.</t>
  </si>
  <si>
    <t>Oder ein anderes Beispiel: die Doppelbesteuerung, die viele Probleme mit sich bringt.</t>
  </si>
  <si>
    <t>My question is this: will the Commission' s work programme include a schedule for this, or how do you intend to proceed?</t>
  </si>
  <si>
    <t>Meine Frage ist: Wird es hier im Arbeitsprogramm der Kommission einen Terminplan geben, oder wie beabsichtigen Sie hier vorzugehen?</t>
  </si>
  <si>
    <t>Thank you very much, Commissioner, for your comments.</t>
  </si>
  <si>
    <t>Vielen Dank, Herr Barnier, für Ihre Ausführungen.</t>
  </si>
  <si>
    <t>I do not understand your assertion that there will be no transfer of powers.</t>
  </si>
  <si>
    <t>Ich verstehe Ihre Behauptung nicht, daß keine Kompetenzübertragung stattfindet.</t>
  </si>
  <si>
    <t>If you are increasing qualified majority voting and therefore taking away the national veto, you are effectively transferring powers from the nation state to the European institutions.</t>
  </si>
  <si>
    <t>Wenn Sie verstärkt die qualifizierte Mehrheit durchsetzen und gleichzeitig die Möglichkeit des nationalen Vetos einschränken, dann verlagern Sie doch praktisch Zuständigkeiten des Nationalstaats auf die europäischen Institutionen.</t>
  </si>
  <si>
    <t>I am also very uncomfortable with your statement that you would only seek harmonisation of tax in areas "linked to the single market" because we know that, if that phrase is interpreted liberally - as the European institutions are inclined to do - practically everything can be said to be linked to the single market.</t>
  </si>
  <si>
    <t>Außerdem ist mir bei Ihrer Feststellung, daß Sie eine Steuerharmonisierung nur in Bereichen anstreben, die "mit dem Binnenmarkt in Verbindung stehen ", nicht ganz wohl, wissen wir doch, daß bei einer freizügigen Auslegung dieser Formulierung, zu der die europäischen Institutionen ja neigen, praktisch alles mit dem Binnenmarkt in Verbindung gebracht werden kann.</t>
  </si>
  <si>
    <t>Are you aware, Sir, that the leader of the British Conservative Party has said that we have reached the limits of European integration?</t>
  </si>
  <si>
    <t>Ist Ihnen, Herr Barnier, bekannt, daß der Führer der britischen Konservativen Partei gesagt hat, daß wir die Grenzen der europäischen Integration erreicht haben?</t>
  </si>
  <si>
    <t>Are you aware of recent public opinion surveys showing that the British people are opposed to the transfer of further powers from the nation state to Brussels, and how will you take those facts into account?</t>
  </si>
  <si>
    <t>Sind Ihnen die jüngsten Meinungsumfragen bekannt, denen zufolge das britische Volk gegen eine Verlagerung weiterer Machtbefugnisse vom Nationalstaat nach Brüssel ist, und wie werden Sie diese Tatsachen berücksichtigen?</t>
  </si>
  <si>
    <t>Commissioner, I should like to pick up on a point which you made in your speech.</t>
  </si>
  <si>
    <t>Herr Kommissar, ich möchte an einen Aspekt Ihrer Ausführungen anknüpfen.</t>
  </si>
  <si>
    <t>You said that wherever we require unanimity, we shall retain unanimity, and wherever qualified majority voting is required, we shall use qualified majority voting.</t>
  </si>
  <si>
    <t>Sie sagten, bei den Einstimmigkeit erfordernden Themen würden wir bei der Einstimmigkeit bleiben, und wo eine qualifizierte Mehrheit nötig sei, würden wir die qualifizierte Mehrheit einführen.</t>
  </si>
  <si>
    <t>We all know of course that the European Parliament takes the clear view that qualified majority voting must apply as the rule and unanimity as the exception.</t>
  </si>
  <si>
    <t>Bekanntlich vertritt das Europäische Parlament aber ganz klar die Auffassung, daß die qualifizierte Mehrheit als Regel, die Einstimmigkeit hingegen nur als Ausnahme zugelassen werden soll.</t>
  </si>
  <si>
    <t>If we forego this practice, then we also forego the subsequent promotion of the European Parliament to colegislator on all future legislative issues requiring a qualified majority.</t>
  </si>
  <si>
    <t>Wenn wir von diesem Prinzip abrücken, dann lassen wir gleichzeitig zu, daß das Europäische Parlament keine Legislativbefugnis hinsichtlich aller Gesetzgebungsfragen erhält, für die auch künftig eine qualifizierte Mehrheit vorgesehen ist.</t>
  </si>
  <si>
    <t>In other words, wherever we maintain unanimity, Parliament will not have the legitimate, democratic, important role which it will have in all cases requiring a qualified majority, cases which, as far as Parliament is concerned, and because of the democratic way in which it functions, should be the general rule.</t>
  </si>
  <si>
    <t>In den Punkten, die weiterhin der Einstimmigkeit bedürfen, wird das Parlament also nicht die demokratisch legitimierende und damit ganz wichtige Rolle spielen, die es bei den Themen, für die eine qualifizierte Mehrheit erforderlich ist, haben soll. Letzter Fall muß nach Meinung des Europäischen Parlaments angesichts unserer demokratischen Arbeitsweise die Regel darstellen.</t>
  </si>
  <si>
    <t>Mr Rübig, in answering I shall focus on the matter of VAT.</t>
  </si>
  <si>
    <t>Herr Rübig, ich werden mich in meiner Antwort auf die Mehrwertsteuer konzentrieren.</t>
  </si>
  <si>
    <t>You ask me about the Commission' s work programme and I had said, as a precaution, that we had not discussed this matter today, that the Commission had established its work programme and that the Commissioners directly concerned would be coming to address you at the proper time.</t>
  </si>
  <si>
    <t>Sie fragen nach dem Arbeitsprogramm der Kommission. Ich hatte schon vorbeugend gesagt, daß wir diese Frage heute nicht angesprochen haben, daß die Kommission ihr Arbeitsprogramm hat und daß meine direkt betroffenen Kollegen zu gegebener Zeit vor Ihnen dazu sprechen werden.</t>
  </si>
  <si>
    <t>Nonetheless, you have asked me, broadly speaking, whether the great VAT modernisation project might be adopted with your proposals by qualified majority?</t>
  </si>
  <si>
    <t>Unabhängig davon wollen Sie in etwa wissen, ob das große Vorhaben der Mehrwertsteuermodernisierung mit Ihren Vorschlägen mit qualifizierter Mehrheit verabschiedet werden kann.</t>
  </si>
  <si>
    <t>I must answer that it depends what you mean by 'great VAT modernisation project' .</t>
  </si>
  <si>
    <t>Darauf antworte ich Ihnen: Dies hängt davon ab, was Sie unter dem "großen Vorhaben der Modernisierung der Mehrwertsteuer " verstehen.</t>
  </si>
  <si>
    <t>More specifically, if you are thinking of the changeover from the transitional arrangements for levying VAT to the final arrangements, which would involve changing the points of taxation, we have clearly indicated that this matter would in any case be decided by unanimous decision, and I can confirm this.</t>
  </si>
  <si>
    <t>Genauer gesagt, wenn Sie an den Übergang vom vorläufigen zum endgültigen Mehrwertsteuersystem mit einer Veränderung des Ortes der Besteuerung denken, so haben wir deutlich gemacht, daß dieser Punkt in jedem Fall einstimmig entschieden wird.</t>
  </si>
  <si>
    <t>As regards modernisation of the system in the light of recent economic developments, and I am thinking in particular of all the implications of globalisation, liberalisation and e-commerce, this is a question that you should ask Mr Bolkestein.</t>
  </si>
  <si>
    <t>Die Modernisierung des MwSt-Systems angesichts der neuen wirtschaftlichen Entwicklungen - ich denke hierbei insbesondere an sämtliche Folgen der Globalisierung, der Liberalisierung, des elektronischen Geschäftsverkehrs - ist ein Punkt, zu dem Sie Herrn Bolkestein befragen können.</t>
  </si>
  <si>
    <t>Jointly with the Member States, we are currently identifying what should go into this package.</t>
  </si>
  <si>
    <t>Wir sind gerade dabei, gemeinsam mit den Mitgliedstaaten die Elemente zu ermitteln, die zu diesem Paket gehören sollten.</t>
  </si>
  <si>
    <t>A meeting was held on 2 March but, frankly, I think it is rather too early to be able to give you any further details.</t>
  </si>
  <si>
    <t>Dazu hat eine Zusammenkunft am 2. März stattgefunden, doch offen gestanden bin ich der Meinung, daß es noch etwas zu früh ist, um weitere Präzisierungen zu machen.</t>
  </si>
  <si>
    <t>However, I have now spoken about updating the VAT system, which means that I can now turn to Mr Helmer and say that I am well aware that these are sensitive issues, I am well aware of the importance accorded to taxation, in the name of national sovereignty, and to the matter of voting upon taxes and, in particular, upon the rates of taxation.</t>
  </si>
  <si>
    <t>Ich habe von der Modernisierung der Mehrwertsteuer gesprochen, was mir den Übergang zur Beantwortung der Fragen von Herrn Helmer gestattet. Ich möchte Ihnen sagen, daß ich mir bewußt bin, wie heikel diese Fragen sind und welche Bedeutung im Namen der nationalen Souveränität der Steuerpolitik, der Festlegung der Steuern und vor allem der Steuersätze beigemessen wird, denn ich war selbst 22 Jahre lang Parlamentsabgeordneter in meinem eigenen Land.</t>
  </si>
  <si>
    <t>After all, I did have a seat in the parliament of my own country for twenty-two years. I should merely like to use the force of my conviction together with you, certainly, and if possible also with the negotiators and Mr Tsatsos and Mr Brok, to say to the States which are reluctant and more sensitive than others on this subject, 'Please pay careful attention before rejecting the application of qualified majority voting to proposals which the Commission has made in a reasonable manner.'</t>
  </si>
  <si>
    <t>Ich möchte einfach meine ganze Überzeugungskraft mit Ihnen, aber auch, wenn möglich, mit den Verhandlungsführern und Herrn Tsatsos und Herrn Brok aufwenden, um den Staaten, die in dieser Frage reservierter und empfindlicher sind als die anderen, sagen: "Überlegen Sie genau, ehe Sie die Ausdehnung der qualifizierten Mehrheit auf die von der Kommission in vernünftiger Weise vorgeschlagenen Bereiche ablehnen. "</t>
  </si>
  <si>
    <t>We are talking about the proper operation of the internal market, and about the success of this internal market and all the countries involved in it, because it is in the interests of all the countries of the Union.</t>
  </si>
  <si>
    <t>Wir sprechen vom einwandfreien Funktionieren des Binnenmarktes, vom Erfolg des Binnenmarktes, woran alle Länder interessiert sind, weil alle Länder der Union Nutzen davon haben.</t>
  </si>
  <si>
    <t>But what will happen in a much enlarged Europe, where disparities are even greater than they are at present in social terms and budgetary matters?</t>
  </si>
  <si>
    <t>Doch was würde in einem stark erweiterten Europa passieren, in dem die Unterschiede auf sozialer und haushaltspolitischer Ebene noch viel stärker als heute sind?</t>
  </si>
  <si>
    <t>This is why we recommend an extremely thorough, and I might almost say clinical analysis of these matters, in the interests of the internal market.</t>
  </si>
  <si>
    <t>Aus diesem Grund empfehlen wir eine äußerst genaue, fast hätte ich gesagt, klinische Prüfung dieser Fragen im Interesse des Binnenmarktes.</t>
  </si>
  <si>
    <t>Finally, I would like to thank Professor Tsatsos for having mentioned the connection between these proposals and the role of the European Parliament.</t>
  </si>
  <si>
    <t>Des weiteren möchte ich Professor Tsatsos dafür danken, daß er auf die Verbindung zwischen diesen Vorschlägen und der Rolle des Europäischen Parlaments hingewiesen hat.</t>
  </si>
  <si>
    <t>Since I have been given the opportunity, let me confirm that one of the Commission proposals is to associate codecision directly to all measures decided by qualified majority as soon as legislative measures are involved.</t>
  </si>
  <si>
    <t>Ich nutze die Gelegenheit und bestätige nochmals: einer der Vorschläge der Kommission besteht darin, die Mitentscheidung direkt bei allen Maßnahmen einzuführen, die mit qualifizierter Mehrheit verabschiedet werden, sobald es sich um Maßnahmen legislativer Natur handelt.</t>
  </si>
  <si>
    <t>It is evident that in these matters affecting the internal market and its proper operation - social security or taxation - there are legitimate grounds for the European Parliament to express its opinion and adopt a position.</t>
  </si>
  <si>
    <t>Durch diese Themen, die mit dem Binnenmarkt in Verbindung stehen, wie die soziale Sicherheit und Steuerpolitik, oder sich auf sein reibungsloses Funktionieren beziehen, wird deutlich, daß es sich dabei um legitime Anlässe der Meinungsäußerung und Stellungnahme des Europäischen Parlaments handeln könnte.</t>
  </si>
  <si>
    <t>Professor, we shall have further opportunities to state this and to try to convince the other negotiators of this throughout the coming months.</t>
  </si>
  <si>
    <t>Herr Professor, wir werden noch mehrfach Gelegenheit haben, dies zum Ausdruck zu bringen und zu versuchen, die anderen Verhandlungsteilnehmer in den kommenden Monaten davon zu überzeugen.</t>
  </si>
  <si>
    <t>Mr President, Commissioner Barnier, I am extremely pleased that the Commission has produced this initiative.</t>
  </si>
  <si>
    <t>Herr Präsident! Herr Kommissar Barnier, ich begrüße außerordentlich diese Initiative der Kommission.</t>
  </si>
  <si>
    <t>It is clear that there is a need for harmonisation of taxation policy within the internal market and the currency union.</t>
  </si>
  <si>
    <t>Es ist klar, daß der Binnenmarkt und auch die Währungsunion eine Koordinierung der Steuerpolitik brauchen.</t>
  </si>
  <si>
    <t>Those who deny this call the future of the internal market into question.</t>
  </si>
  <si>
    <t>Wer das verneint, stellt auch den Binnenmarkt auf Dauer in Frage.</t>
  </si>
  <si>
    <t>You talked specifically about VAT but I did not hear you mention two other taxes that have long been the subject of discussion, i.e. tax on interest and company tax.</t>
  </si>
  <si>
    <t>Sie haben nun Spezifika zur Mehrwertsteuer erwähnt. Gefehlt haben mir zwei andere Steuern, die ja seit langem im Gespräch sind: die Zinssteuer und auch die Unternehmensbesteuerung.</t>
  </si>
  <si>
    <t>These are clearly two basic taxes that we are going to have to harmonise in some way.</t>
  </si>
  <si>
    <t>Das sind ja doch zwei Basissteuern, die irgendwie angeglichen werden müssen.</t>
  </si>
  <si>
    <t>I do not know if you included this under tax evasion; it does not feature in your document at any rate.</t>
  </si>
  <si>
    <t>Ich weiß nicht, ob Sie das unter Steuerflucht gezählt haben. In Ihrem Dokument taucht das jedenfalls nicht auf.</t>
  </si>
  <si>
    <t>Could you comment on this?</t>
  </si>
  <si>
    <t>Können Sie dazu etwas sagen?</t>
  </si>
  <si>
    <t>Mr President, I have to say that I am most impressed by the principles which the Commissioner has set out.</t>
  </si>
  <si>
    <t>Herr Präsident, ich bin von den vom Kommissar vorgelegten Prinzipien sehr beeindruckt.</t>
  </si>
  <si>
    <t>If we can limit these changes to the rules on qualified majority voting in connection with the operation of the single market to minimum provisions and to practice developed by the Court of Justice, I believe, in fact, that it may well be possible to implement these changes with the approval of all the countries, which is of course incredibly important.</t>
  </si>
  <si>
    <t>Wenn wir es schaffen, diese Regeländerungen zur qualifizierten Mehrheit im Zusammenhang mit der Funktion des Binnenmarktes auf die vom Gerichtshof geschaffene Praxis und auf Mindestvorschriften zu begrenzen, dann ist es meiner Ansicht nach möglich, diese Änderungen von allen Ländern genehmigt zu bekommen, was sehr wichtig ist.</t>
  </si>
  <si>
    <t>At the same time, I have to conclude that, if the Commission wants to adhere to these three good principles, then it must, at some point or another, disagree with the note which the Presidency has submitted.</t>
  </si>
  <si>
    <t>Gleichzeitig gehe ich davon aus, daß es früher oder später zu einem Konflikt mit der von der Präsidentschaft vorgelegten Note kommen wird, wenn die Kommission an diesen drei guten Prinzipien festhält.</t>
  </si>
  <si>
    <t>The Presidency has, of course, tabled the proposal that qualified majority voting should also apply to those areas dealt with in Article 137, paragraph 3, subparagraph 3, concerning the defence of employees' and employers' interests, and in Article 137, paragraph.</t>
  </si>
  <si>
    <t>Die Präsidentschaft hat ja den Vorschlag eingebracht, daß auch für die in Artikel 137, Abs. 3, dritter Abschnitt, über die Wahrnehmung der Interessen von Arbeitnehmern und Arbeitgebern und in Artikel 137, Abs.</t>
  </si>
  <si>
    <t>3, subparagraph 2, concerning the cancellation of contracts of employment.</t>
  </si>
  <si>
    <t>3, zweiter Abschnitt, über die Aufhebung von Arbeitsverträgen genannten Bereiche eine qualifizierte Mehrheit entscheiden soll.</t>
  </si>
  <si>
    <t>I have difficulty in seeing what the justification is for this on the basis of the three principles which have been laid down and which have been emphasised by the Commission.</t>
  </si>
  <si>
    <t>Es fällt mir schwer, ausgehend von den von der Kommission betonten drei Prinzipien, die Begründung nachzuvollziehen.</t>
  </si>
  <si>
    <t>In the light of this, may I conclude that the Commissioner does not wish to comply with the Presidency' s note on these proposals?</t>
  </si>
  <si>
    <t>Läßt sich daraus schlußfolgern, daß sich der Kommissar in bezug auf diese Vorschläge nicht an die Note der Präsidentschaft halten will?</t>
  </si>
  <si>
    <t>Commissioner, you are proceeding with the utmost caution, and that is an approach which I support.</t>
  </si>
  <si>
    <t>Herr Kommissar, Sie bewegen sich auf einem heiklen Terrain, und daher möchte ich Ihr Vorgehen unterstützen.</t>
  </si>
  <si>
    <t>With reference to the argument of subsidiarity, I should simply like to tell you that, in my opinion, it is also important to put forward the argument of citizenship in fiscal matters.</t>
  </si>
  <si>
    <t>Hinsichtlich des Arguments der Subsidiarität möchte ich nur sagen, daß es meiner Meinung nach in diesen steuerlichen Fragen ebenfalls wichtig ist, das Argument der Unionsbürgerschaft anzuführen.</t>
  </si>
  <si>
    <t>After fifty years of building Europe, it is unacceptable that the citizens of Europe should not be equal in the eyes of the law simply due to their being classed as resident or non-resident.</t>
  </si>
  <si>
    <t>Es ist nicht hinnehmbar, daß nach 50 Jahren europäischer Einigung die Europabürger aufgrund der Unterscheidung in Gebietsansässige und Nichtansässige vor dem Gesetz immer noch nicht gleich sind.</t>
  </si>
  <si>
    <t>The concept of citizenship is common property, on behalf of which we must move beyond failures such as Helsinki.</t>
  </si>
  <si>
    <t>Der Begriff der Unionsbürgerschaft ist ein gemeinsames Gut, in dessen Interesse solche Mißerfolge wie Helsinki überwunden werden müssen.</t>
  </si>
  <si>
    <t>I have three specific questions that I would like to ask you:</t>
  </si>
  <si>
    <t>Ich möchte noch drei präzise Fragen an Sie richten:</t>
  </si>
  <si>
    <t>My first question is this: do you anticipate that the instrument you are proposing might be applicable to the integration of financial markets and the requisite tax regulation thereof?</t>
  </si>
  <si>
    <t>Die erste Frage: Ist vorgesehen, daß die von Ihnen vorgeschlagene Regelung auch die Finanzmärkte mit einbeziehen könnte sowie deren notwendige steuerpolitische Regulierung?</t>
  </si>
  <si>
    <t>My second question is: does the instrument that you are proposing in the area of environmental taxation provide for qualified majority voting?</t>
  </si>
  <si>
    <t>Die zweite Frage: Sieht die von Ihnen vorgeschlagene Regelung im Bereich der Umweltsteuern die qualifizierte Mehrheit vor?</t>
  </si>
  <si>
    <t>My third question is: would the instrument you are proposing enable the Council to put an end, by qualified majority decision, to the tax havens which exist within the European Union?</t>
  </si>
  <si>
    <t>Die dritte Frage: Würde es die von Ihnen vorgeschlagene Regelung dem Rat ermöglichen, mit qualifizierter Mehrheit den innerhalb der Europäischen Union bestehenden Steueroasen ein Ende zu bereiten?</t>
  </si>
  <si>
    <t>Vielen Dank, Herr Barnier, für Ihre Darlegungen.</t>
  </si>
  <si>
    <t>I am sure that none of us here will object to fraud and tax evasion being tackled but I must say that it is necessary to maintain the confidence of citizens in the Union, and I think that many Member State governments will be wishing to look very carefully at any extension of QMV before agreeing to it.</t>
  </si>
  <si>
    <t>Ich denke, keiner der hier Anwesenden hat etwas dagegen einzuwenden, daß gegen Betrug und Steuerhinterziehung vorgegangen wird, aber ich muß sagen, daß das Vertrauen der Bürger in die Union erhalten werden muß, und ich meine, daß die Regierungen vieler Mitgliedstaaten eine Ausdehnung der qualifizierten Mehrheit sehr genau prüfen werden, bevor sie ihr zustimmen.</t>
  </si>
  <si>
    <t>It does strike very much at the heart of what is perceived as the national ability to conduct one's affairs.</t>
  </si>
  <si>
    <t>Das berührt ziemlich genau den Kern dessen, was als die Fähigkeit der Länder, ihre Angelegenheiten selbst zu regeln, empfunden wird.</t>
  </si>
  <si>
    <t>I am thinking in particular of things such as the withholding tax, which it would have been quite unacceptable to have subjected to a QMV regime.</t>
  </si>
  <si>
    <t>Ich denke da insbesondere an Dinge wie die Quellensteuer, bei der die Anwendung der qualifizierten Mehrheit völlig inakzeptabel wäre.</t>
  </si>
  <si>
    <t>I hope those points will be borne in mind when you look at the practicality of getting the package through.</t>
  </si>
  <si>
    <t>Ich hoffe, daß diese Punkte Berücksichtigung finden werden, wenn Sie an die praktische Seite der Verabschiedung dieses Pakets gehen.</t>
  </si>
  <si>
    <t>We are very happy to combat fraud and tax evasion and to improve social security legislation, but there are some points where there will be difficulty in convincing all the Member States to follow.</t>
  </si>
  <si>
    <t>Wir begrüßen die Bekämpfung von Betrug und Steuerhinterziehung sowie die Verbesserung der Gesetzgebung zur sozialen Sicherung, aber es gibt einige Punkte, bei denen es schwierig sein dürfte, alle Mitgliedstaaten dafür zu gewinnen.</t>
  </si>
  <si>
    <t>Commissioner, I have some very simple questions for you, which require just a 'yes' or 'no' answer in each case.</t>
  </si>
  <si>
    <t>Herr Barnier, ich habe einige sehr simple Fragen, die jeweils nur mit einem einfachen Ja oder Nein beantwortet werden können.</t>
  </si>
  <si>
    <t>Can you guarantee that the Commission will not seek, under any circumstances, to use qualified majority voting to impose the withholding tax?</t>
  </si>
  <si>
    <t>Können Sie garantieren, daß die Kommission unter keinen Umständen versuchen wird, mit Hilfe der qualifizierten Mehrheit die Quellensteuer durchzusetzen?</t>
  </si>
  <si>
    <t>Can you give the same guarantee in relation to the proposed tax on aircraft fuel, which was discussed in ECOFIN this week, and can you give the same guarantee in relation to corporation tax in the European Union?</t>
  </si>
  <si>
    <t>Können Sie die gleiche Garantie in bezug auf die vorgeschlagene Steuer für Flugkerosin geben, die diese Woche im Rat Wirtschafts- und Finanzfragen diskutiert wurde, und können Sie die gleiche Garantie auch in bezug auf die Körperschaftsteuer in der Europäischen Union geben?</t>
  </si>
  <si>
    <t>Are there any circumstances where the Commission would seek to use qualified majority voting on any of those issues?</t>
  </si>
  <si>
    <t>Gibt es Umstände, unter denen die Kommission eine Abstimmung über diese Punkte auf dem Wege der qualifizierten Mehrheit anstreben würde?</t>
  </si>
  <si>
    <t>Can you guarantee that the Commission will not use qualified majority voting on any of those issues?</t>
  </si>
  <si>
    <t>Könne Sie garantieren, daß die Kommission nicht mittels der qualifizierten Mehrheit über diese Fragen abstimmen läßt?</t>
  </si>
  <si>
    <t>Mr President, I can imagine that according to some Members, the citizens are sensitive to European intervention in tax and social matters.</t>
  </si>
  <si>
    <t>Herr Präsident! Ich kann mir vorstellen, daß nach Ansicht mancher Kolleginnen und Kollegen die Bürger empfindlich auf europäische Einmischung in steuerpolitische und soziale Angelegenheiten reagieren.</t>
  </si>
  <si>
    <t>I can tell you that in my country, many citizens lie awake at night, worrying about the fact that Europe leaves social and tax matters well alone on account of this unanimity.</t>
  </si>
  <si>
    <t>In meinem Land sind sehr viele Bürger jedoch darüber besorgt, daß Europa wegen dieser Einstimmigkeit in Sozial- und Steuerdossiers nichts unternimmt.</t>
  </si>
  <si>
    <t>This is why I would like to direct two specific questions to the Commissioner.</t>
  </si>
  <si>
    <t>Daher habe ich zwei präzise Fragen an den Herrn Kommissar.</t>
  </si>
  <si>
    <t>First of all, citizens who are very badly affected by non-intervention are mainly those who wish to enjoy free movement and, more specifically, cross-border workers.</t>
  </si>
  <si>
    <t>Erstens: Stark betroffen von dieser Passivität sind vor allem Menschen, die die Freizügigkeit nutzen wollen, insbesondere die Grenzarbeiter.</t>
  </si>
  <si>
    <t>Dossiers concerning the coordination of social security, expansion into third countries, supplementary social security systems have all been on the Council' s table for years, untouched.</t>
  </si>
  <si>
    <t>Dossiers im Zusammenhang mit der Koordinierung der nationalen Sozialgesetzgebung, der Ausdehnung auf Drittländer und der ergänzenden sozialen Sicherungssysteme liegen dem Rat bereits seit Jahren vor, ohne daß er etwas unternimmt.</t>
  </si>
  <si>
    <t>Could the Commissioner tell me if the present issue is also affected by qualified majority voting?</t>
  </si>
  <si>
    <t>Meint der Herr Kommissar auch diese Dossiers, wenn er von qualifizierter Mehrheit spricht?</t>
  </si>
  <si>
    <t>Secondly, I would like to fall in with the Members who have asked whether the packages regarding the "Prima Rollo Group" , which are on the table, would be subject to qualified majority voting, as referred to by the Commissioner.</t>
  </si>
  <si>
    <t>Zweitens: Ich möchte mich den Kolleginnen und Kollegen anschließen, die wissen wollten, ob die Pakete, die auf dem Tisch der sogenannten Prima-Rolo-Gruppe liegen, unter die vom Herrn Kommissar erwähnte qualifizierte Mehrheit fallen.</t>
  </si>
  <si>
    <t>I should like to answer a number of you collectively, particularly on what we might term the tax package.</t>
  </si>
  <si>
    <t>Ich möchte gemeinsam auf einige Ihrer Fragen antworten, insbesondere zu dem Komplex, den man als Steuerpaket bezeichnen könnte.</t>
  </si>
  <si>
    <t>Mr Leinen discussed this, as did Mr Baltas and, just now, Mrs Van Lancker.</t>
  </si>
  <si>
    <t>Herr Leinen hat davon gesprochen, Herr Baltas und soeben auch Frau Van Lancker.</t>
  </si>
  <si>
    <t>Let me make one preliminary remark. The purpose of this speech is not, let me repeat, to foreshadow the conditions for the execution of the Commission' s work programme.</t>
  </si>
  <si>
    <t>Doch zuvor noch eine Bemerkung: Das Ziel dieses Beitrags besteht nicht darin - wie ich nochmals wiederholen möchte - die Bedingungen für die Umsetzung des Arbeitsprogramms der Kommission vorzuzeichnen.</t>
  </si>
  <si>
    <t>In order to facilitate the task of reforming the institutions, we wish to distinguish the everyday administration of policies (the normal work of the Commission, and we have regular meetings on the subject) from the reform in the context of the accession of thirteen new Member States.</t>
  </si>
  <si>
    <t>Zur Erleichterung der Aktivitäten zur institutionellen Reform sollte zwischen der tagtäglichen Umsetzung der Politiken (d. h. der normalen Arbeit der Kommission, wozu wir regelmäßig Zusammentreffen durchführen) und der Reform im Hinblick auf den Beitritt von 13 neuen Mitgliedstaaten unterschieden werden.</t>
  </si>
  <si>
    <t>Obviously, the Monti package is related to the proper operation of the internal market.</t>
  </si>
  <si>
    <t>Natürlich steht das Monti-Paket mit dem einwandfreien Funktionieren des Binnenmarkts im Zusammenhang.</t>
  </si>
  <si>
    <t>This is why Mr Monti, a few months ago, and now my fellow Commissioner, Frits Bolkestein, continue to make it a political priority.</t>
  </si>
  <si>
    <t>Daher behandelte es Herr Monti vor einigen Monaten und heute mein Kollege Frits Bolkestein als politische Priorität.</t>
  </si>
  <si>
    <t>I hope that all these efforts will produce a result before the conclusion of this IGC, before the ratification which will follow the Treaty of Nice, and that we shall have this tax package at our disposal, in the interest of the proper operation of the internal market, before any amendments to the Treaty may be ratified.</t>
  </si>
  <si>
    <t>Ich hoffe, daß alle diese Anstrengungen noch vor dem Abschluß der Regierungskonferenz, noch vor der Ratifizierung des Vertrages von Nizza zum Erfolg führen und wir dieses Steuerpaket im Interesse des einwandfreien Funktionierens des Binnenmarkts vorliegen haben, ehe eventuelle Vertragsveränderungen zur Ratifizierung kommen.</t>
  </si>
  <si>
    <t>Mrs Thorning-Schmidt and a number of you, including Mrs Van Lancker, mentioned the social matters which are extremely important, particularly with regard to third country nationals.</t>
  </si>
  <si>
    <t>Frau Thorning­Schmidt sowie einige weitere Abgeordnete, u. a. auch Frau Van Lancker, haben soziale Fragen von außerordentlicher Wichtigkeit insbesondere im Zusammenhang mit Angehörigen von Drittstaaten angesprochen.</t>
  </si>
  <si>
    <t>We do wish to include them as beneficiaries of social policy (Articles 42 and 137, which are to be subject to qualified majority voting).</t>
  </si>
  <si>
    <t>Natürlich wollen wir diese in den Kreis der Begünstigten der Sozialpolitik (Artikel 42 und 137, wobei die qualifizierte Mehrheit gelten soll) einbeziehen.</t>
  </si>
  <si>
    <t>Once again, regardless of ideological considerations, we have reordered the paragraphs of the new Article 137 in order to subject to qualified majority voting everything which affects, from our objective point of view, the proper operation of the internal market: social security and protection of workers, worker protection in the event of cancellation of the work contract, collective representation and defence of the interests of workers, including codetermination, working conditions for third country nationals legally resident on Community territory, and financial contributions for the promotion of employment and job creation without prejudice to the terms of the Social Fund.</t>
  </si>
  <si>
    <t>Auch hier haben wir unabhängig von ideologischen Überlegungen die Absätze des neuen Artikels 137 neu geordnet, so daß alles in den Bereich der qualifizierten Mehrheit kommt, was - wie uns scheint - objektiv mit dem einwandfreien Funktionieren des Binnenmarktes zusammenhängt, wie soziale Sicherheit und sozialer Schutz der Arbeitnehmer, Schutz der Arbeitnehmer bei Entlassungen, kollektive Vertretung und Verteidigung der Interessen der Arbeitnehmer und Arbeitgeber, einschließlich der Mitbestimmung, Beschäftigungsbedingungen für sich legal auf dem Gebiet der Gemeinschaft aufhaltende Drittstaatler sowie die finanziellen Beiträge zur Förderung und Schaffung von Arbeitsplätzen unbeschadet der Sozialfondsbestimmungen.</t>
  </si>
  <si>
    <t>The recent history of the development of the European Union shows that, in Maastricht, we were aware that creating the single currency would require improved coordination of social measures at European level, but, at the time, we had not yet achieved it.</t>
  </si>
  <si>
    <t>Die jüngste Geschichte der Entwicklung der Europäischen Union zeigt, daß wir uns in Maastricht bewußt waren, daß die Einführung der gemeinsamen Währung eine bessere Koordinierung des Sozialbereichs auf europäischer Ebene erfordert, doch das ist uns seinerzeit nicht gelungen.</t>
  </si>
  <si>
    <t>In Amsterdam, as I remember specifically, since I was one of the negotiators of the Treaty almost up to the end, we expanded the definition of the objectives of social policy within the Treaty and the Community was granted its own areas of competence, complementary to those of the Member States.</t>
  </si>
  <si>
    <t>In Amsterdam - ich erinnere mich genau, weil ich fast bis zum Schluß an der Aushandlung dieses Vertrages beteiligt war - haben wir die Definition der sozialpolitischen Ziele im Vertrag erweitert und die Gemeinschaft hat sich mit einer eigenen Zuständigkeit in Ergänzung der Zuständigkeit der Mitgliedstaaten ausgestattet.</t>
  </si>
  <si>
    <t>In Nice, prior to the great enlargement, I would ask you, please, to see this text as anticipating events.</t>
  </si>
  <si>
    <t>Ich bitte Sie inständig, sehen Sie sich diesen Text in Nizza, vor der großen Erweiterung, mit dem Blick auf die Zukunft an.</t>
  </si>
  <si>
    <t>As we exist right now, we could continue to operate more or less and to live together, but that is not what it is all about.</t>
  </si>
  <si>
    <t>In unserer gegenwärtigen Verfassung könnten wir mehr oder weniger gut weiterbestehen und zusammenleben.</t>
  </si>
  <si>
    <t>We should form a Community, and I do not feel that we can subsequently come back to this sensitive issue if we do not resolve it now. As I said, we must form a Community of 27 or 28 Member States, despite the much greater disparities.</t>
  </si>
  <si>
    <t>Doch darum geht es nicht, sondern es geht um eine Gemeinschaft - und meiner Meinung kann man später nicht nochmals auf diese heikle Frage zurückkommen, wenn wir sie jetzt nicht lösen - wie gesagt, es geht um eine Gemeinschaft von 27 oder 28 Mitgliedern, die viel größere Unterschiede aufweisen.</t>
  </si>
  <si>
    <t>We wish to ensure that the Community has effective means to support this restructuring at Community level.</t>
  </si>
  <si>
    <t>Wir wollen sicherstellen, daß die Gemeinschaft über wirksame Instrumente zur Unterstützung dieser Umstrukturierungen auf gemeinschaftlicher Ebene verfügt.</t>
  </si>
  <si>
    <t>We therefore propose that it should be possible to adopt these minimum requirements by qualified majority vote, and not by unanimity, in all the areas I have mentioned.</t>
  </si>
  <si>
    <t>Daher schlagen wir vor, daß in allen von mir genannten Bereichen Mindestvorschriften mit qualifizierter Mehrheit und nicht einstimmig erlassen werden können.</t>
  </si>
  <si>
    <t>Finally, I should like to tell Mr Jonckheer that, for all sorts of reasons, I absolutely agree with him on the matter of citizenship.</t>
  </si>
  <si>
    <t>Des weiteren möchte ich Herrn Jonckheer sagen, daß ich aus verschiedensten Gründen in der Frage der Unionsbürgerschaft völlig mit ihm konform gehe.</t>
  </si>
  <si>
    <t>I should like to assure him that, with regard to tax provisions in matters of the environment (many of which are directly connected with the operation of the internal market in addition to citizens' welfare and quality of life), we are well aware that these issues entail the risk of distortions of competition, which would moreover be exacerbated by enlargement, and we therefore propose that in fact all measures for taxation in matters of the environment should be decided by qualified majority.</t>
  </si>
  <si>
    <t>Ich möchte bestätigen, daß wir sehr wohl wissen, daß sich hinter den steuerpolitischen Festlegungen im Umweltbereich (die vielfach in direktem Zusammenhang mit dem Funktionieren des Binnenmarktes stehen) die Gefahr von Wettbewerbsverzerrungen abzeichnet, die sich im übrigen mit der Erweiterung noch verstärken wird. Daher schlagen wir in der Tat vor, daß alle diese steuerpolitischen Maßnahmen im Umweltbereich mit qualifizierter Mehrheit verabschiedet werden.</t>
  </si>
  <si>
    <t>I am aware that my answers are necessarily incomplete given the time available.</t>
  </si>
  <si>
    <t>Ich bin mir bewußt, daß meine Antworten angesichts der verfügbaren Zeit unzureichend sind.</t>
  </si>
  <si>
    <t>Mr Bolkestein, Mrs Diamantopoulou and myself will have the opportunity to address you again in future.</t>
  </si>
  <si>
    <t>Herr Bolkestein, Frau Diamantopoulou und ich selbst werden noch Gelegenheit haben, vor Ihnen zu sprechen.</t>
  </si>
  <si>
    <t>We wish to initiate this debate, and to fuel and feed it on the basis of these proposals, as I undertook, in order to facilitate to some extent, the difficult negotiations within the Intergovernmental Conference.</t>
  </si>
  <si>
    <t>Wir wollen diese Debatte einleiten und diese Vorschläge einbringen, so daß entsprechend meiner eingegangenen Verpflichtung diese schwierigen Verhandlungen im Rahmen der Regierungskonferenz etwas erleichtert werden.</t>
  </si>
  <si>
    <t>But, in the final analysis, as we all know, what we need is the political will.</t>
  </si>
  <si>
    <t>Doch letztendlich ist dazu, wie wir sehr wohl wissen, politischer Wille erforderlich.</t>
  </si>
  <si>
    <t>The next item is Question Time (B5-0201/2000).</t>
  </si>
  <si>
    <t>Nach der Tagesordnung folgt die Fragestunde (B5-0201/2000).</t>
  </si>
  <si>
    <t>Question No 39 by (H-0174/00):</t>
  </si>
  <si>
    <t>Anfrage Nr. 39 von (H-0174/00):</t>
  </si>
  <si>
    <t>Subject: Consideration of the international legal status of the waters of the Western Sahara On 4 November 1999 Mr Fischler' s head of office wrote a letter to Mr Pierre Galland, who had taken an interest in the effects of the EU-Morocco fisheries agreements on the Western Sahara self-determination process.</t>
  </si>
  <si>
    <t>Betrifft: Berücksichtigung des völkerrechtlichen Status der Gewässer der Westsahara Am 4. November richtete der Kabinettschef von Kommissar Fischler ein Schreiben an Herrn Pierre Galland, der sich nach den Auswirkungen der Fischereiabkommen EU-Marokko auf den Selbstbestimmungsprozeß der Westsahara erkundigt hatte.</t>
  </si>
  <si>
    <t>Given the EU' s support for UN resolutions on the Western Sahara and the concern generated by the ambiguous content of the letter sent to Mr Galland, does the Commission not think that, as a matter of urgency and in agreement with the Council, it should officially consult the UN Secretary-General regarding a legal definition of the Western Sahara' s waters based on international law?</t>
  </si>
  <si>
    <t>Meint die Kommission nicht, daß sie sich angesichts der Befürwortung der UN-Resolutionen zur Westsahara durch die EU und der Beunruhigung, die dieser doppeldeutige Brief ausgelöst hat, rasch und im Einvernehmen mit dem Rat offiziell beim UN-Generalsekretär über den völkerrechtlichen Status der Gewässer der Westsahara Gewißheit verschaffen sollte?</t>
  </si>
  <si>
    <t>It should be borne in mind that the territory in question is engaged in a process of self-determination and the negotiations on fisheries agreements should therefore not lead to any misunderstanding regarding the EU' s attitude towards the territory' s future, nor should its inhabitants' rights be infringed.</t>
  </si>
  <si>
    <t>Dabei ist zu berücksichtigen, daß für dieses Gebiet ein Selbstbestimmungsprozeß im Gange ist, so daß die Aushandlung des obengenannten Abkommens keinerlei Mißverständnis über die Haltung der EU zur Zukunft dieses Gebiets aufkommen lassen darf und die Rechte seiner Bewohner nicht verletzt werden.</t>
  </si>
  <si>
    <t>The Commission confirms the position expressed by the chef de cabinet of the Commissioner for Agriculture and Fisheries on 11 January in response to a letter from Mr Galland on behalf of the coordination committee of the Sahrawi support organisation.</t>
  </si>
  <si>
    <t>Die Kommission bestätigt den vom Kabinettschef des für Landwirtschaft und Fischerei zuständigen Kommissionsmitglieds am 11. Januar in Erwiderung eines Schreibens von Herrn Galland, das dieser im Auftrag des Koordinierungsausschusses der Organisation zur Unterstützung der Sahraui verfaßt hatte, vertretenen Standpunkt.</t>
  </si>
  <si>
    <t>That position recalled that the fisheries agreement which expired in November 1999 applied to Morocco's fishing zone which is defined as waters over which Morocco has sovereignty or jurisdiction.</t>
  </si>
  <si>
    <t>Darin wird darauf verwiesen, daß das im November 1999 abgelaufene Fischereiabkommen für die marokkanische Fischereizone galt, die definiert wird als die Gewässer, die der marokkanischen Souveränität bzw. Zuständigkeit unterliegen.</t>
  </si>
  <si>
    <t>This definition does not in any way affect the status of Western Sahara and its coastal waters.</t>
  </si>
  <si>
    <t>Diese Definition stellt keine Beeinträchtigung für den Status der Westsahara und ihrer Küstengewässer dar.</t>
  </si>
  <si>
    <t>This is a matter which falls under international law, and in particular various UN resolutions, and the responsibility of the UN Secretary-General, whose efforts to find a just, equitable and durable solution have been consistently supported by the European Union.</t>
  </si>
  <si>
    <t>Diese Angelegenheit unterliegt dem Völkerrecht und vor allem verschiedenen UNO-Resolutionen sowie der Verantwortung des UNO-Generalsekretärs, dessen Bemühungen um eine gerechte und dauerhafte Lösung von der Europäischen Union konsequent unterstützt werden.</t>
  </si>
  <si>
    <t>I would like to start by thanking the Commissioner for his kind answer, although I find it to be completely insufficient.</t>
  </si>
  <si>
    <t>Ich möchte zunächst dem Herrn Kommissar für seine freundliche Antwort danken, aber gleichzeitig darauf hinweisen, daß ich sie in jeder Hinsicht für unzureichend halte.</t>
  </si>
  <si>
    <t>The letter which I referred to in my question was very unclear as to the European Commission' s conception of the coastal waters of the Western Sahara.</t>
  </si>
  <si>
    <t>In dem Schreiben, auf das ich mich in meiner Anfrage bezogen hatte, war nicht ganz klar, welches Konzept die Europäische Kommission in bezug auf die Küstengewässer der Westsahara hat.</t>
  </si>
  <si>
    <t>However, you have expressed it with extreme clarity?.</t>
  </si>
  <si>
    <t>Allerdings haben Sie es jetzt in außergewöhnlicher Deutlichkeit gesagt.</t>
  </si>
  <si>
    <t>There is no doubt that the Kingdom of Morocco is currently occupying the Western Sahara and this territory is currently undergoing a process of self-determination.</t>
  </si>
  <si>
    <t>Das Königreich Marokko ist derzeit eine Besatzungsmacht in der Westsahara, und diese ist ein Territorium, das sich in einem Selbstbestimmungsprozeß befindet.</t>
  </si>
  <si>
    <t>However, according to international law, it should be considered that Morocco has control over that territory, although it in no way has sovereignty over it.</t>
  </si>
  <si>
    <t>Auf jeden Fall ist es nach dem Völkerrecht so, daß das Königreich Marokko zwar die Kontrolle über dieses Territorium ausübt, aber durchaus nicht die Souveränität darüber besitzt.</t>
  </si>
  <si>
    <t>If it cannot have sovereignty over the territory, neither can it have sovereignty over its coastal waters.</t>
  </si>
  <si>
    <t>Und wenn es nicht die Souveränität über das Territorium hat, hat es sie ebensowenig über seine Küstengewässer.</t>
  </si>
  <si>
    <t>This would prejudice the future of those waters, given the possibility that the planned referendum on self-determination will support the independence of that territory.</t>
  </si>
  <si>
    <t>Es wäre ein Vorgriff auf die Zukunft dieser Gewässer, denn möglicherweise wird mit dem vorgesehenen Referendum zur Selbstbestimmung die Unabhängigkeit dieses Gebiets beschlossen.</t>
  </si>
  <si>
    <t>What situation would the Government of the Western Sahara then be in with regard to the waters which it would have the sovereign duty to administrate?</t>
  </si>
  <si>
    <t>In welcher Lage wäre dann die Regierung der Westsahara in bezug auf die Hoheitsgewässer, deren Verwaltung ihr - und in diesem Fall sehr wohl - souverän obliegen würde?</t>
  </si>
  <si>
    <t>I agree absolutely that we should reach a fisheries agreement with Morocco which is favourable to the interests of the European Union fishing fleet, in particular the Spanish fishing industry.</t>
  </si>
  <si>
    <t>Ich bin absolut dafür, daß mit Marokko im Interesse des Fischereisektors der Europäischen Union, an erster Stelle des spanischen Fischereisektors, ein Fischereiabkommen abgeschlossen wird.</t>
  </si>
  <si>
    <t>But I believe this is not contradictory, on the contrary, with a legitimate interpretation of international law which I ask to be done formally.</t>
  </si>
  <si>
    <t>Aber ich glaube, daß dies nicht im Widerspruch zu einer legitimen Interpretation des Völkerrechts steht, sondern ganz im Gegenteil, und ich bitte, dies formell zu tun.</t>
  </si>
  <si>
    <t>Does the Commission commit itself to formally consulting the Secretary-General of the United Nations?</t>
  </si>
  <si>
    <t>Verpflichtet sich die Kommission zu dieser formellen Konsultation des Generalsekretärs der Vereinten Nationen?</t>
  </si>
  <si>
    <t>Yes or no, Commissioner?</t>
  </si>
  <si>
    <t>Ja oder nein, Herr Kommissar?</t>
  </si>
  <si>
    <t>I have many regrets in life and one of them is that I am not a lawyer, so if the honourable gentleman will excuse a scriptural reference, I tip toe on these waters with some nervousness!</t>
  </si>
  <si>
    <t>Ich bedauere vieles in meinem Leben, u. a. daß ich kein Anwalt bin, so daß ich hier möglicherweise etwas ins Schwimmen komme, wenn der Herr Abgeordnete diese Anspielung bitte verzeihen möchte.</t>
  </si>
  <si>
    <t>But I understand that international law is quite clear and that the question of territorial waters is directly related to the question of the sovereignty of a territory itself.</t>
  </si>
  <si>
    <t>Doch soweit mir bekannt ist, ist das Völkerrecht in diesem Punkt eindeutig und die Frage der Territorialgewässer steht in direktem Zusammenhang zur Frage der Souveränität eines Territoriums.</t>
  </si>
  <si>
    <t>That is a question which is being considered at the moment in the context of the referendum and of the UN Secretary-General's initiative.</t>
  </si>
  <si>
    <t>Diese Frage wird derzeit im Rahmen eines Referendums und der Initiative des UNO-Generalsekretärs geprüft.</t>
  </si>
  <si>
    <t>As I am sure the honourable gentleman knows, we strongly support that initiative and if there is any way that we can assist the UN Secretary-General, then we would certainly want to do so.</t>
  </si>
  <si>
    <t>Wie der Herr Abgeordnete sicher weiß, genießt diese Initiative unsere volle Unterstützung, und wenn es eine Möglichkeit gibt, den Generalsekretär der UNO zu unterstützen, dann wollen wir das tun.</t>
  </si>
  <si>
    <t>That also goes, of course, for his special representative.</t>
  </si>
  <si>
    <t>Gleiches gilt natürlich für dessen Sonderbeauftragten.</t>
  </si>
  <si>
    <t>As they deal with the same subject, Questions Nos 40 and 113 will be taken together, at the request of the Commission.</t>
  </si>
  <si>
    <t>Da sie ähnliche Themen betreffen, werden die Anfragen Nr. 40 und 113 auf Ersuchen der Kommission gemeinsam beantwortet.</t>
  </si>
  <si>
    <t>Question No 40 by (H-0241/00):</t>
  </si>
  <si>
    <t>Anfrage Nr. 40 von (H-0241/00):</t>
  </si>
  <si>
    <t>Subject: Landmines In a recent statement in the UN General Assembly the Council Presidency stated that the EU remains the main contributor to de-mining programmes worldwide.</t>
  </si>
  <si>
    <t>Betrifft: Landminen In einer vor kurzem abgegebenen Erklärung vor der UN-Generalversammlung behauptete die Ratspräsidentschaft, daß die EU weltweit nach wie vor am meisten zu Minenräumprogrammen beiträgt.</t>
  </si>
  <si>
    <t>However, people in the field complain about the limited role the EU is playing and the confused nature of EU funding for de-mining.</t>
  </si>
  <si>
    <t>An Ort und Stelle wird jedoch Kritik laut an der begrenzten Rolle, die die EU dabei spielt, und an der unübersichtlichen Art der EU-Finanzierung der Minenräumung.</t>
  </si>
  <si>
    <t>Could the Commission provide me with a breakdown of the funding provided by the EU for all activities relating to anti-personnel mines?</t>
  </si>
  <si>
    <t>Kann die Kommission eine Aufschlüsselung der Finanzierung der EU im Hinblick auf alle Tätigkeiten im Zusammenhang mit Minenräumung bereitstellen?</t>
  </si>
  <si>
    <t>How much money goes into mine action programmes and how much into R&amp;D in de-mining technology?</t>
  </si>
  <si>
    <t>Wieviel Geld wird auf Minenräumprogramme und wieviel auf FuE im Bereich Minenräumtechniken verwandt?</t>
  </si>
  <si>
    <t>Could the Commission draft an annual report on its APM policy to eliminate the existing lack of clarity?</t>
  </si>
  <si>
    <t>Könnte die Kommission einen Jahresbericht über ihre Antipersonenminen-Politik konzipieren, um den derzeitigen Mangel an Klarheit zu beseitigen?</t>
  </si>
  <si>
    <t>Could the Commission tell me what progress is being made with regard to introducing a regulation on anti-personnel mines, which would provide a legal base for these activities and bring them together within a single transparent framework?</t>
  </si>
  <si>
    <t>Kann die Kommission mitteilen, welcherlei Fortschritte bei der Ausarbeitung einer Verordnung über Antipersonenminen erzielt wurden, die eine Rechtsgrundlage für diese Tätigkeiten schaffen und sie in einem einzigen transparenten Rahmen zusammenfassen würde?</t>
  </si>
  <si>
    <t>Question No 113 by (H-0251/00):</t>
  </si>
  <si>
    <t>Anfrage Nr. 113 von (H-0251/00):</t>
  </si>
  <si>
    <t>Subject: EU action to combat mines Will the wide range of action programmes to combat mines have to be financed solely from budget line B7-661, which is now more justified than ever?</t>
  </si>
  <si>
    <t>Betrifft: Maßnahmen der Europäischen Union zur Minenbekämpfung Müssen die Aktionspläne im Bereich der Minenbekämpfung in ihrer ganzen Vielfalt ausschließlich über die Haushaltslinie B7-661 finanziert werden, die mehr denn je gerechtfertigt ist?</t>
  </si>
  <si>
    <t>What provisions will be taken to ensure that NGOs enjoy effective access to Union funding?</t>
  </si>
  <si>
    <t>Welche Maßnahmen werden getroffen, um den tatsächlichen Zugang der NRO zu den Finanzmitteln der Union zu gewährleisten?</t>
  </si>
  <si>
    <t>With reference to the conditions making aid conditional on accession to and compliance with the Treaty of Ottawa, what criteria and procedures will be used for the implementation of EU actions to ensure that, in the field, some vulnerable communities are not victimised twice?</t>
  </si>
  <si>
    <t>Wie sehen - angesichts der Abhängigkeit der Hilfsmaßnahmen vom Beitritt zum Abkommen von Ottawa und dessen Einhaltung - die Kriterien und Modalitäten für die Durchführung der Aktionen der EU aus, um zu verhindern, daß vor Ort bestimmte schwache Bevölkerungsgruppen doppelt bestraft werden?</t>
  </si>
  <si>
    <t>I hope you will excuse me that in answering the questions together, I take slightly longer.</t>
  </si>
  <si>
    <t>Ich hoffe, Sie werden mir verzeihen, wenn meine Antwort etwas länger ausfällt.</t>
  </si>
  <si>
    <t>I am particularly pleased to have the opportunity to reply to Mr van den Bos on anti-personnel mines today.</t>
  </si>
  <si>
    <t>Ich freue mich ganz besonders, daß ich die Möglichkeit habe, heute die Frage von Herrn van den Bos zu Antipersonenminen zu beantworten.</t>
  </si>
  <si>
    <t>I will also take this opportunity to respond to Madame Carlotti' s question.</t>
  </si>
  <si>
    <t>Dabei möchte ich auch auf die Frage von Frau Carlotti eingehen.</t>
  </si>
  <si>
    <t>The Commissioners today adopted a communication and a draft regulation on European Union action against mines with the aim of achieving better coherence, greater effectiveness and more visibility in the very considerable activities in this area in which we are already involved.</t>
  </si>
  <si>
    <t>Die Kommissionsmitglieder haben heute eine Mitteilung und einen Entwurf für eine Verordnung über Aktionen der Europäischen Union zur Minenbekämpfung angenommen, deren Ziel darin besteht, die Kohärenz, die Wirksamkeit und die Wahrnehmbarkeit durch die Öffentlichkeit der sehr umfangreichen Maßnahmen, an denen wir auf diesem Gebiet beteiligt sind, zu erhöhen.</t>
  </si>
  <si>
    <t>In doing this, we are responding to and building on the initiative of Parliament to create a specific budget line for mine action.</t>
  </si>
  <si>
    <t>Wir reagieren damit auf die Initiative des Parlaments zur Schaffung einer speziellen Haushaltslinie zur Minenbekämpfung.</t>
  </si>
  <si>
    <t>Anti-personnel mines create appalling casualties in many of the poorest parts of the world.</t>
  </si>
  <si>
    <t>Opfer von Antipersonenminen und ihrer verheerenden Wirkung werden vor allem Menschen in vielen der ärmsten Teile der Welt.</t>
  </si>
  <si>
    <t>But they are not only a constant and treacherous threat to life and limb. They are obstacles to economic development and to the implementation of a range of Community programmes in support of reconstruction, rehabilitation and development.</t>
  </si>
  <si>
    <t>Sie stellen jedoch nicht nur eine ständige und tückische Bedrohung für Leib und Leben dar, sie behindern auch die wirtschaftliche Entwicklung und die Durchführung einer Reihe von Gemeinschaftsprogrammen zur Unterstützung des Wiederaufbaus, der wirtschaftlichen Sanierung und der Entwicklung.</t>
  </si>
  <si>
    <t>That is why the Union is already involved extensively in mine action across the globe and why we were so active in the negotiation and conclusion of the Ottawa Convention on the prohibition and destruction of anti-personnel mines which entered into force a year ago.</t>
  </si>
  <si>
    <t>Deshalb beteiligt sich die Union bereits intensiv an weltweiten Maßnahmen zur Minenbekämpfung und leistete einen aktiven Beitrag zur Erarbeitung und zum Abschluß des Übereinkommens von Ottawa über das Verbot von Antipersonenminen und deren Vernichtung, das vor einem Jahr in Kraft trat.</t>
  </si>
  <si>
    <t>Over the past eight years, European Community support for mine action has exceeded EUR 180 million.</t>
  </si>
  <si>
    <t>In den vergangenen acht Jahren belief sich die Unterstützung der Europäischen Gemeinschaft für die Minenbekämpfung auf über 180 Mio. Euro.</t>
  </si>
  <si>
    <t>We have intervened in all corners of the world.</t>
  </si>
  <si>
    <t>Wir haben uns in allen Teilen der Welt engagiert.</t>
  </si>
  <si>
    <t>We have supported action by national authorities, international organisations, and not least NGOs.</t>
  </si>
  <si>
    <t>Wir haben Maßnahmen von nationalen Behörden, internationalen Organisationen und nicht zuletzt NRO unterstützt.</t>
  </si>
  <si>
    <t>We have contributed to de-mining and mine destruction as well as to victim assistance and research into new de-mining technology.</t>
  </si>
  <si>
    <t>Wir haben einen Beitrag zur Minenräumung und Minenvernichtung, zur Unterstützung der Opfer sowie zu Forschungsarbeiten für die Entwicklung neuer Minenräumtechnik geleistet.</t>
  </si>
  <si>
    <t>But until now, we have not had a coherent overall approach to our mine action.</t>
  </si>
  <si>
    <t>Doch bisher fehlte unseren Maßnahmen auf diesem Gebiet eine in sich geschlossene Gesamtstrategie.</t>
  </si>
  <si>
    <t>To take full advantage of the diversity of our instruments and funding mechanisms, we must make sure that we have a framework in which we can formulate the necessary horizontal guidelines and priorities in order to ensure effectiveness and consistency in what we do.</t>
  </si>
  <si>
    <t>Um die Möglichkeiten unserer vielfältigen Instrumente und Finanzierungsmechanismen voll ausschöpfen zu können, brauchen wir einen Rahmen, der uns die Formulierung der erforderlichen horizontalen Leitlinien und Prioritäten gestattet, die wiederum gewährleisten, daß unsere Aktionen wirksam und in sich stimmig sind.</t>
  </si>
  <si>
    <t>The funding of mine action from the geographic programmes and their budget lines will continue.</t>
  </si>
  <si>
    <t>Die Minenbekämpfung wird auch weiterhin aus den geographischen Programmen und deren Haushaltslinien finanziert.</t>
  </si>
  <si>
    <t>Mine clearance and other forms of mine action are often a preliminary step to any sensible development programme.</t>
  </si>
  <si>
    <t>Die Minenräumung und andere Formen der Minenbekämpfung bilden oft die Voraussetzung dafür, daß Entwicklungsprogramme überhaupt durchgeführt werden können.</t>
  </si>
  <si>
    <t>Therefore they should form part of national or regional reconstruction and rehabilitation plans.</t>
  </si>
  <si>
    <t>Sie sollten deshalb Bestandteil von nationalen oder regionalen Wiederaufbau- und Sanierungsplänen sein.</t>
  </si>
  <si>
    <t>The new regulation and the special budget line will support and complement the geographic line by providing the overall policy framework and by functioning as a general reserve and a source for funding for international programmes.</t>
  </si>
  <si>
    <t>Die neue Verordnung und die spezielle Haushaltslinie werden als politischer Gesamtrahmen sowie als allgemeine Reserve und Finanzierungsquelle für internationale Programme fungieren und damit die geographische Haushaltslinie unterstützen und ergänzen.</t>
  </si>
  <si>
    <t>The resources available for EU mine actions should remain at least at the same level in real terms as we have achieved over the last few years, that is about EUR 30 million a year.</t>
  </si>
  <si>
    <t>Der Umfang der für die Minenbekämpfung durch die EU bereitgestellten Mittel sollte real zumindest auf dem Stand der letzten Jahre verbleiben, der ca. 30 Mio. Euro pro Jahr betrug.</t>
  </si>
  <si>
    <t>Regular programmes for mine clearance and destruction under our new policy should principally benefit countries which have subscribed to the Ottawa Convention.</t>
  </si>
  <si>
    <t>Im Rahmen unserer neuen Politik geplante reguläre Minenräum- und -vernichtungsprogramme sollten vor allem solchen Ländern zugute kommen, die das Übereinkommen von Ottawa unterzeichnet haben.</t>
  </si>
  <si>
    <t>But we must also be ready to provide exceptional assistance to mine victims at their homes or when they have been displaced, even when they have the misfortune to find themselves in a non-signatory country.</t>
  </si>
  <si>
    <t>Wir müssen jedoch auch bereit sein, außerplanmäßig solchen Minenopfern in ihrer Heimat oder im Falle der Vertreibung anderswo zu helfen, wenn sie das Pech haben, daß das Land, in dem sich sie aufhalten, das Übereinkommen nicht unterzeichnet hat.</t>
  </si>
  <si>
    <t>Finally, the European Union is recognised as one of the leading contributors to mine action within the international community.</t>
  </si>
  <si>
    <t>Lassen Sie mich abschließend feststellen, daß die Europäische Union international als einer der führenden Geldgeber bei der Minenbekämpfung gilt.</t>
  </si>
  <si>
    <t>The entry into force of the Ottawa Convention a year ago provided us with a forceful new instrument and a set of ambitious targets for the years to come.</t>
  </si>
  <si>
    <t>Das vor einem Jahr in Kraft getretene Übereinkommen von Ottawa hat uns für die nächsten Jahre ein schlagkräftiges neues Instrument mit ehrgeizigen Zielen in die Hand gegeben.</t>
  </si>
  <si>
    <t>We have signed up to the objective of eliminating all landmines worldwide in ten to fifteen years.</t>
  </si>
  <si>
    <t>Wir haben uns der Zielsetzung angeschlossen, in den nächsten zehn bis fünfzehn Jahren sämtliche Landminen weltweit zu beseitigen.</t>
  </si>
  <si>
    <t>That will require determination, consistency and perseverance.</t>
  </si>
  <si>
    <t>Das wird Entschlossenheit, konsequentes Handeln und Hartnäckigkeit erfordern.</t>
  </si>
  <si>
    <t>With the funding and coordinating mechanism under the new regulation and communication, we are well placed to take on that challenge.</t>
  </si>
  <si>
    <t>Mit Hilfe der im Rahmen der neuen Verordnung und der Mitteilung zur Verfügung stehenden Finanzierungs- und Koordinierungsmechanismen sollten wir in der Lage sein, diese Herausforderung zu bewältigen.</t>
  </si>
  <si>
    <t>I would like to thank the Commissioner for his reply which I find extremely satisfactory.</t>
  </si>
  <si>
    <t>Ich danke dem Herrn Kommissar. Ich fand seine Antwort außerordentlich befriedigend.</t>
  </si>
  <si>
    <t>It indicates the Commission' s high level of commitment to this issue.</t>
  </si>
  <si>
    <t>Sie beweist, welch großes Interesse die Kommission diesem Thema entgegenbringt.</t>
  </si>
  <si>
    <t>I only have one additional question, which is whether the Commissioner would submit to us an annual report on the Commission' s actions in this field?</t>
  </si>
  <si>
    <t>Ich habe noch eine Zusatzfrage: Wird uns der Herr Kommissar über die Aktivitäten der Kommission in diesem Bereich jährlich Bericht erstatten?</t>
  </si>
  <si>
    <t>- The new regulation provides for the Commission to submit an annual report to the Council and to Parliament on its actions the previous year by 30 April of the following year.</t>
  </si>
  <si>
    <t>- (EN) Die neue Verordnung sieht vor, daß die Kommission dem Rat und dem Parlament jeweils bis zum 30 April einen Jahresbericht über ihre Aktivitäten im vorangegangenen Jahr vorlegt.</t>
  </si>
  <si>
    <t>A breakdown of the mine-action funding per country by the European Union from 1992 to 1999, as well as for projects in the last year, is attached to the communication and we will continue to provide that sort of financial information as well.</t>
  </si>
  <si>
    <t>Der Mitteilung sind eine Aufschlüsselung der von der Europäischen Union zwischen 1992 und 1999 für die Minenbekämpfung bereitgestellten Mittel nach Ländern sowie eine Aufschlüsselung nach Projekten im letzten Jahr beigefügt. Wir werden auch künftig diese Art von finanziellen Informationen bereitstellen.</t>
  </si>
  <si>
    <t>Can I say how grateful we are to the honourable Member, and to other members of this House, for their encouragement and support and for the leadership they have shown in this issue, which is of enormous importance as, alas, we continue to discover.</t>
  </si>
  <si>
    <t>Wir sind dem Abgeordneten und weiteren Mitgliedern dieses Hauses sehr dankbar für ihre Anregungen und Unterstützung sowie dafür, daß sie in dieser Sache das Zepter des Handelns übernommen haben. Das ist immens wichtig, wie wir immer wieder feststellen.</t>
  </si>
  <si>
    <t>Thank you very much, Commissioner, for this comprehensive answer.</t>
  </si>
  <si>
    <t>Vielen Dank, Herr Kommissar, für diese sehr umfassende Antwort.</t>
  </si>
  <si>
    <t>Might I ask you to clarify one point?</t>
  </si>
  <si>
    <t>Ich möchte Sie noch um eine zusätzliche Angabe bitten.</t>
  </si>
  <si>
    <t>If the justification for budget line B7-661 were increased, what measures could be taken in order guarantee effective NGO access to Union funding?</t>
  </si>
  <si>
    <t>Wenn die Legitimität der Haushaltslinie B7/601 gestärkt wird, welche Vorkehrungen können dann getroffen werden, um den tatsächlichen Zugang der NRO zu Finanzmitteln der Union zu gewährleisten?</t>
  </si>
  <si>
    <t>One thing that we obviously need to do is to advertise very clearly what is available.</t>
  </si>
  <si>
    <t>Etwas, was wir offenbar unbedingt tun müssen, ist klar und deutlich bekanntgeben, was an Mitteln zur Verfügung steht.</t>
  </si>
  <si>
    <t>We have taken a website that will enable us, I hope, to inform the NGO community and others more clearly about what is available.</t>
  </si>
  <si>
    <t>Wir haben eine Website eingerichtet, und ich hoffe, daß es uns damit gelingt, die NRO und andere klarer über die zur Verfügung stehenden Mittel zu informieren.</t>
  </si>
  <si>
    <t>We intend establishing a multi-annual work plan.</t>
  </si>
  <si>
    <t>Wir haben die Absicht, einen mehrjährigen Arbeitsplan zu erarbeiten.</t>
  </si>
  <si>
    <t>We will refer to that on our website.</t>
  </si>
  <si>
    <t>Dazu werden wir uns auf unserer Website äußern.</t>
  </si>
  <si>
    <t>I hope, therefore, that NGOs will feel involved in what we are doing.</t>
  </si>
  <si>
    <t>Ich hoffe deshalb, daß sich die NRO in unsere Arbeit einbezogen fühlen.</t>
  </si>
  <si>
    <t>We depend a great deal on their active support and understanding.</t>
  </si>
  <si>
    <t>Wir sind in hohem Maße auf ihre aktive Unterstützung und ihr Verständnis angewiesen.</t>
  </si>
  <si>
    <t>I should like to mention one other area which is of concern to them, even though they are not always so directly involved in it, namely the whole area of research, on which we spent EUR 17 million out of more than EUR 40 million in the last full year in 1998.</t>
  </si>
  <si>
    <t>Ich möchte einen weiteren Bereich erwähnen, der für sie ebenfalls von großer Bedeutung ist, auch wenn sie nicht in jedem Falle direkt involviert sind. Und zwar geht es dabei um die Forschung, für die wir 17 Mio. Euro von mehr als 40 Mio. Euro im Jahre 1998, dem letzten Jahr, für das vollständige Angaben vorliegen, ausgegeben haben.</t>
  </si>
  <si>
    <t>But overall I can assure the honourable Member that we will be involving NGOs as much as possible.</t>
  </si>
  <si>
    <t>Insgesamt kann ich der Abgeordneten versichern, daß wir die NRO möglichst umfassend einbeziehen.</t>
  </si>
  <si>
    <t>They have a great deal to contribute to this important work.</t>
  </si>
  <si>
    <t>Sie können einen wertvollen Beitrag zu dieser wichtigen Arbeit leisten.</t>
  </si>
  <si>
    <t>Question No 41 by (H-0212/00):</t>
  </si>
  <si>
    <t>Anfrage Nr. 41 von (H-0212/00):</t>
  </si>
  <si>
    <t>Subject: 'Dialogue on Europe' initiative The President of the Commission intends to launch this initiative on 8 March 2000.</t>
  </si>
  <si>
    <t>Betrifft: Initiative "Dialog über Europa " Der Präsident der Kommission hat vorgesehen, diese Initiative am 8. März 2000 in die Wege zu leiten.</t>
  </si>
  <si>
    <t>The Commission's communication on the subject implies that the intention is to explain the consequences of the IGC 2000 to the public opinion of the Fifteen.</t>
  </si>
  <si>
    <t>Gemäß der Mitteilung der Kommission besteht ihr Ziel darin, der breiten Öffentlichkeit der fünfzehn Mitgliedstaaten die Auswirkungen der Regierungskonferenz 2000 zu erläutern.</t>
  </si>
  <si>
    <t>Since this initiative falls under the PRINCE programme for providing information to the citizens of Europe, does the Commission intend to include the Charter of Fundamental Rights as one of the main themes of this initiative?</t>
  </si>
  <si>
    <t>Da diese Initiative Teil des PRINCE-Programms (Informationsprogramm für den europäischen Bürger) ist, hat die Kommission daran gedacht, die Charta der Grundrechte als eines der Referenzthemen in diese Initiative aufzunehmen?</t>
  </si>
  <si>
    <t>Mr President, in agreement with the European Parliament, the Commission has taken the initiative of instigating what we are calling the 'Dialogue on Europe' which is intended to raise awareness regarding the issues involved in institutional reform in the context of the enlargement of the Union.</t>
  </si>
  <si>
    <t>Herr Präsident, in Übereinstimmung mit den Europäischen Parlament hat die Kommission die Initiative ergriffen, einen Dialog, den wir als Dialog über Europa bezeichnen, einzuleiten, um besser bekannt zu machen, worum es bei den Reformen der Institutionen im Hinblick auf die Erweiterung geht.</t>
  </si>
  <si>
    <t>The Commission considers that all the institutional matters liable to have a connection with the work of the Intergovernmental Conference should in fact come within the scope of the debate which has been initiated.</t>
  </si>
  <si>
    <t>Die Kommission ist der Meinung, daß alle institutionellen Fragen, die mit den Beratungen der Regierungskonferenz in Zusammenhang stehen, in dieser bereits eingeleiteten Debatte angesprochen werden sollen.</t>
  </si>
  <si>
    <t>This also, therefore, applies, and this is my answer to your question, to the matter of the Charter of Fundamental Rights of citizens.</t>
  </si>
  <si>
    <t>Dies trifft natürlich - und das ist meine Antwort auf Ihre Frage - auch auf die Charta der Grundrechte der Bürger zu.</t>
  </si>
  <si>
    <t>In complete agreement with Mr Vitorino, I can assure you of the Commission' s determination, in close collaboration with Parliament and your representatives, both at the Intergovernmental Conference and in the convention for negotiation of the charter, to promote dialogue on all current thinking on the future of the Union.</t>
  </si>
  <si>
    <t>In völliger Übereinstimmung mit Herrn Vitorino kann ich Ihnen versichern, daß die Kommission die Absicht hat, in enger Verbindung mit dem Parlament und Ihren Vertretern sowohl auf der Regierungskonferenz als auch im Konvent zur Erarbeitung der Charta einen Dialog über alle gegenwärtig zur Debatte stehenden Fragen zur Zukunft der Union zu führen.</t>
  </si>
  <si>
    <t>This dialogue on Europe will be developed with all national and regional institutions, but also with opinion formers, the media and organisations in civil society.</t>
  </si>
  <si>
    <t>Der Dialog über Europa wird mit allen nationalen und regionalen Institutionen, aber auch mit den Meinungsführern, Medien und Organisationen der Zivilgesellschaft geführt.</t>
  </si>
  <si>
    <t>This is completely justified given the actual purpose of the Charter of Fundamental Rights.</t>
  </si>
  <si>
    <t>Dies ergibt sich schon allein aus dem Ziel der Grundrechtecharta.</t>
  </si>
  <si>
    <t>Mr President, I would first of all like to thank the Commission for its reply.</t>
  </si>
  <si>
    <t>Herr Präsident! Ich möchte der Kommission für ihre Antwort danken.</t>
  </si>
  <si>
    <t>I am satisfied with it for two reasons.</t>
  </si>
  <si>
    <t>Ich bin mit ihr aus zwei Gründen zufrieden.</t>
  </si>
  <si>
    <t>Firstly, it links the Charter of Fundamental Rights with the Intergovernmental Conference, which is the political objective of this Parliament expressed in the report by Messrs Duff and Voggenhuber.</t>
  </si>
  <si>
    <t>Erstens, weil sie die Charta der Grundrechte mit der Regierungskonferenz verknüpft, und dies ist das politische Ziel dieses Parlaments im Bericht von Herrn Duff und Herrn Voggenhuber.</t>
  </si>
  <si>
    <t>Secondly, because it is going to include it within this campaign.</t>
  </si>
  <si>
    <t>Und zweitens, weil sie sie in diese Kampagne einbeziehen wird.</t>
  </si>
  <si>
    <t>Furthermore, I was very pleased with Mr Lamy' s reply - which was inevitable, given that Mr Lamy knows these issues very well - concerning the decentralisation of the information campaign.</t>
  </si>
  <si>
    <t>Darüber hinaus hat mich die Antwort von Herrn Lamy sehr gefreut - das konnte nicht anders sein, denn Herr Lamy kennt diese Themen gut -, die Informationskampagne zu dezentralisieren.</t>
  </si>
  <si>
    <t>I believe that this is an important objective because, if we want to reach the people, we have no choice but to go to where they are and, therefore, the decentralisation of the campaign is a priority task.</t>
  </si>
  <si>
    <t>Ich halte dies für ein wichtiges Ziel, denn wenn wir die Menschen erreichen wollen, haben wir keine andere Wahl, als sie dort aufzusuchen, wo sie sind, und deshalb ist die Dezentralisierung der Kampagne eine vorrangige Aufgabe.</t>
  </si>
  <si>
    <t>As on other occasions, such as the Intergovernmental Conference of 1996, this Parliament must offer the Commission its support in order to monitor information activities.</t>
  </si>
  <si>
    <t>Seitens dieses Parlaments müssen wir die Kommission, wie auch bei anderen Gelegenheiten, wie zum Beispiel damals anläßlich der Regierungskonferenz 1996, bei der Begleitung dieser Informationsaktionen unterstützen.</t>
  </si>
  <si>
    <t>I am pleased to hear the Commissioner's comments on the Charter.</t>
  </si>
  <si>
    <t>Ich freue mich über die Ausführungen von Herrn Lamy zur Charta.</t>
  </si>
  <si>
    <t>I would like to push him to give details about the nature of the campaign.</t>
  </si>
  <si>
    <t>Ich möchte ihn drängen, uns nähere Informationen zum Wesen der Kampagne zu geben.</t>
  </si>
  <si>
    <t>Last Wednesday we had a very successful launch of the European information campaign involving Commissioners and Members of the European Parliament.</t>
  </si>
  <si>
    <t>Letzten Mittwoch ist die europäische Informationskampagne, an der Mitglieder der Kommission und Abgeordnete des Europäischen Parlaments mitarbeiten, sehr erfolgreich angelaufen.</t>
  </si>
  <si>
    <t>I would like the Commissioner to reassure me that, when the campaign is decentralised, information offices in the Member States will involve Members of the European Parliament in the information campaign as a matter of course.</t>
  </si>
  <si>
    <t>Ich möchte, daß mir der Kommissar die Zusage gibt, daß bei Dezentralisierung der Kampagne die in den Mitgliedstaaten bestehenden Informationsbüros die Abgeordneten des Europäischen Parlaments selbstverständlich in die Informationskampagne einbeziehen werden.</t>
  </si>
  <si>
    <t>After all, it is the MEPs who are supposed to represent the citizens.</t>
  </si>
  <si>
    <t>Schließlich sollen die Abgeordneten des Europäischen Parlaments die Bürger vertreten.</t>
  </si>
  <si>
    <t>We are at least as well-placed as the Commission to engage in that dialogue with the citizens.</t>
  </si>
  <si>
    <t>Wir sind mindestens ebenso gut wie die Kommission in der Lage, den Dialog mit den Bürgern zu führen.</t>
  </si>
  <si>
    <t>The answer to Mr Martin' s question is 'yes' , and I can include Mr Barnier and Mr Vitorino in that.</t>
  </si>
  <si>
    <t>Auf die Frage von Herrn Martin kann ich sowohl für Herrn Barnier als auch für Herrn Vitorino mit ja antworten.</t>
  </si>
  <si>
    <t>The Commission does intend to involve Members of the European Parliament at grass roots level in the Dialogue on Europe initiative.</t>
  </si>
  <si>
    <t>Die Kommission hat in der Tat die Absicht, die Mitglieder des Europäischen Parlaments vor Ort in die Durchführung des Dialogs über Europa einzubeziehen.</t>
  </si>
  <si>
    <t>Indeed, no later than this evening there is to be a coordination meeting between the Commission administration and that of the European Parliament in order to determine the practicalities of the approach to be adopted.</t>
  </si>
  <si>
    <t>Schon heute abend wird übrigens eine Koordinierungssitzung mit der Verwaltung der Kommission und der des Europäischen Parlaments stattfinden, um konkret festzulegen, wie es weitergehen soll.</t>
  </si>
  <si>
    <t>The simple answer, Mr President, is 'yes' .</t>
  </si>
  <si>
    <t>Die Antwort ist also "ja ".</t>
  </si>
  <si>
    <t>Question No 42 by (H-0215/00):</t>
  </si>
  <si>
    <t>Anfrage Nr. 42 von (H-0215/00):</t>
  </si>
  <si>
    <t>Subject: Environmental threats facing Europe The recent leak of cyanogen into the river Danube has revealed the existence of hidden environmental threats which could imperil the whole of Europe, while a report by the European Environment Agency predicts that during the first decade of the 21st century the production of paper, glass and plastic waste will increase by 40 to 60%, emissions of cadmium and mercury will rise by 20 to 30%, and waste management will place a strain on the environment with heavy metals, gases and other toxic substances combining to create the 'greenhouse effect' and generate air and water pollution.</t>
  </si>
  <si>
    <t>Betrifft: Ökologische Bomben bedrohen Europa Durch das Auslaufen von Zyanid in die Donau wurde offenkundig, daß verborgene ökologische Bomben den gesamten europäischen Kontinent bedrohen; zudem sagt ein Bericht der Europäischen Umweltagentur voraus, daß in der ersten Dekade des 21. Jahrhunderts die Menge der Abfälle aus Papier, Glas und Plastik um 40 % bis 60 % und die Emissionen von Cadmium und Quecksilber um 20 % bis 30 % ansteigen werden und die Abfallbewirtschaftung die Umwelt mit Schwermetallen, Gasen und sonstigen giftigen Substanzen belasten wird, die zum Treibhauseffekt beitragen und für die Luft- und Wasserverschmutzung verantwortlich sind.</t>
  </si>
  <si>
    <t>On the basis of the information provided in the report, how does the Commission intend to react, what policies will it pursue and what measures will it take to safeguard Europe from the environmental threats it faces?</t>
  </si>
  <si>
    <t>Kann die Kommission - auf der Grundlage der Informationen in diesem Bericht - angeben, wie sie zu reagieren gedenkt, welche Politiken sie verfolgen wird und welche Sicherheitsmaßnahmen sie zum Schutz Europas vor den drohenden ökologischen Bomben treffen wird?</t>
  </si>
  <si>
    <t>Mr Fischler will reply on behalf of Mrs Wallström.</t>
  </si>
  <si>
    <t>In Vertretung von Frau Wallström wird Herr Fischler antworten.</t>
  </si>
  <si>
    <t>I should like to thank the Commissioner for his answer.</t>
  </si>
  <si>
    <t>Ich danke dem Kommissar für seine Antwort.</t>
  </si>
  <si>
    <t>Of course, the European Parliament appreciates the Commission' s efforts to promote Community policy on environmental protection and, especially, its efforts to incorporate the environmental dimension into all policies, i.e. mainstreaming.</t>
  </si>
  <si>
    <t>Natürlich würdigt das Europäische Parlament die Bemühungen der Europäischen Kommission um die Förderung der Gemeinschaftspolitik zum Schutz der Umwelt und vor allem zur Integration der Umweltbelange in alle Politikbereiche, das sogenannte Mainstreaming.</t>
  </si>
  <si>
    <t>However, since you mention the problem of the pollution of the Danube, I should like to ask a supplementary question: you are obviously well aware of the recent accusations by the Romanian Minister for the Environment, Mrs Lilian Mara, who maintains, and many of us share this view, that the ecological damage caused to the Danube by the NATO bombings is far worse than the damage caused by the recent leak of cyanogen.</t>
  </si>
  <si>
    <t>In bezug auf Ihre Bemerkungen zur Verschmutzung der Donau möchte ich jedoch eine Zusatzfrage stellen: Sicher sind Ihnen die jüngsten Vorwürfe der rumänischen Umweltministerin, Liliana Mara, bekannt. Viele von uns teilen ihre Position, daß nämlich die ökologische Katastrophe, die die NATO-Bombardements in der Donau verursacht haben, die Ausmaße der Verseuchung durch das Auslaufen von Zyaniden bei weitem übertrifft.</t>
  </si>
  <si>
    <t>As we all know, the bombings destroyed bridges, oil refineries and chemical factories, which damaged the ecology of all the areas along the Danube.</t>
  </si>
  <si>
    <t>Durch die Bombenangriffe wurden bekanntlich Brücken, Ölraffinerien und Chemiebetriebe zerstört, wodurch die gesamte Donauregion ökologisch verwüstet wurde.</t>
  </si>
  <si>
    <t>I would like to hear your views on the matter, Commissioner: do you intend to take action for the economic, ecological and cultural restoration of the areas which were damaged?</t>
  </si>
  <si>
    <t>Ich möchte gern wissen, ob Sie beabsichtigen, Maßnahmen zum wirtschaftlichen, ökologischen und kulturellen Wiederaufbau der betroffenen Regionen zu ergreifen?</t>
  </si>
  <si>
    <t>Mr President, Mrs Karamanou, firstly, as I am sure you are aware, my colleague Mrs Wallström paid a visit to Romania and Hungary and was able to get an idea of the scale of the disaster at first hand.</t>
  </si>
  <si>
    <t>Herr Präsident, sehr verehrte Frau Abgeordnete! Zunächst einmal wissen Sie ja, daß meine Kollegin, Frau Wallström, selber in Rumänien und auch in Ungarn war, und sich persönlich ein Bild über das Ausmaß der Katastrophe gemacht hat.</t>
  </si>
  <si>
    <t>She also reached agreement with the competent ministers of these countries on setting up a task force to handle these issues.</t>
  </si>
  <si>
    <t>Sie ist auch mit den dort zuständigen Ministern übereingekommen, eine Task force einzurichten, die sich mit diesen Fragen beschäftigen sollte.</t>
  </si>
  <si>
    <t>The key issues to be addressed by this international task force have already been established.</t>
  </si>
  <si>
    <t>Für diese internationale Task force wurden auch die Hauptthemen, die diese behandeln soll, bereits festgelegt.</t>
  </si>
  <si>
    <t>As far as the financial aspect is concerned, the Commission is in the process of looking into which funds could be made available for an emergency aid package.</t>
  </si>
  <si>
    <t>Was die finanziellen Fragen betrifft, so wird von seiten der Kommission geprüft, welche Mittel für eine Soforthilfe flüssig gemacht werden könnten.</t>
  </si>
  <si>
    <t>In addition, the PHARE and ISPA programmes are of course available in principle, which brings us to the question - to be answered in conjunction with the States concerned - as to how much money could be employed from these two funds.</t>
  </si>
  <si>
    <t>Darüber hinaus stehen natürlich auch grundsätzlich das PHARE- und das ISPA-Programm zur Verfügung, und hier geht es dann auch um die Frage, die in Zusammenarbeit mit den betroffenen Staaten beantwortet werden muß, nämlich in welchem Maße Mittel aus diesen beiden Fonds eingesetzt werden können.</t>
  </si>
  <si>
    <t>Commissioner, I am convinced that the Committee on Budgets will be delighted to read this information as soon as they are provided with it.</t>
  </si>
  <si>
    <t>Ich bin überzeugt, Herr Kommissar, daß der Haushaltsausschuß diese Daten mit Vergnügen lesen wird, sobald sie ihm zugestellt werden.</t>
  </si>
  <si>
    <t>Commissioner, thank you for your answer.</t>
  </si>
  <si>
    <t>Herr Kommissar, ich danke Ihnen für Ihre Antwort.</t>
  </si>
  <si>
    <t>However, I also have a number of queries because, during your hearing before Parliament' s Committee on the Environment and here today, you talked of decommissioning nuclear reactors which, as we all know, are extremely dangerous, as quickly as possible.</t>
  </si>
  <si>
    <t>Ich hege jedoch noch einige Zweifel, denn sowohl in Ihrer Anhörung vor dem Umweltausschuß des Parlaments als auch heute sprachen Sie von der frühestmöglichen Stillegung der Reaktoren, die bekanntlich außerordentlich gefährlich sind.</t>
  </si>
  <si>
    <t>And not just these reactors, but also the reactors in Slovakia and Lithuania.</t>
  </si>
  <si>
    <t>Das gilt nicht nur für die genannten, sondern auch für jene in der Slowakei sowie in Litauen.</t>
  </si>
  <si>
    <t>Of course, I appreciate that there are certain difficulties involved in closing them down immediately, but is that the earliest possible date?</t>
  </si>
  <si>
    <t>Mir ist natürlich klar, daß einer sofortigen Stillegung bestimmte Hindernisse im Weg stehen, aber kann man dann von "frühestmöglich " sprechen?</t>
  </si>
  <si>
    <t>I just wonder because, although you set a specific date for units 1 and 2, saying that they would be closed down before the end of 2002 - which in my view is quite a long way off because, as you know, we are afraid of an accident in any one of the four reactors, which would be disastrous both for Bulgaria and the Bulgarian people, as well as for neighbouring Greece and Europe too, since, as you know, these installations are very dangerous - what is stopping you from setting a date for the closure of reactors 3 and 4?</t>
  </si>
  <si>
    <t>Das ist mir nicht klar. Während Sie sich bei den Blöcken 1 und 2 auf eine konkrete Frist einigen konnten und diese demnach vor Ende 2002 stillgelegt werden sollen, verstehe ich nicht, was Sie daran hindert, schon jetzt einen Zeitpunkt für die Stillegung der Reaktoren 3 und 4 festzusetzen, und warum die noch bis 2006 weiterbetrieben werden sollen - am Ende wird der Termin vielleicht noch einmal hinausgeschoben.</t>
  </si>
  <si>
    <t>And why are you keeping them open until 2006, or even longer as you will no doubt turn round and tell us in the future?</t>
  </si>
  <si>
    <t>Schon bis 2002 ist es doch ein relativ langer Zeitraum, denn vergessen Sie nicht: Wir befürchten, daß ein Unfall in einem der vier Reaktoren verheerende Auswirkungen sowohl für Bulgarien und das bulgarische Volk als auch für das benachbarte Griechenland, ja für ganz Europa haben könnte, denn diese Anlagen sind bekanntlich äußerst gefährlich.</t>
  </si>
  <si>
    <t>Mr Trakatellis, opinion is extremely divided as to how unsafe the reactors 3 and 4 actually are.</t>
  </si>
  <si>
    <t>Herr Abgeordneter! Die Auffassungen darüber, wie unsicher die Reaktoren 3 und 4 tatsächlich sind, gehen sehr, sehr weit auseinander.</t>
  </si>
  <si>
    <t>I was very surprised to learn that I was openly criticised by some Member States following the conclusion of the agreement in Bulgaria, because this agreement was said to be too hard on Bulgaria and to go far too far, and because safety standards at these power stations were said not to be as bad as the Commission was claiming.</t>
  </si>
  <si>
    <t>Zu meiner großen Überraschung habe ich erleben müssen, daß ich nach dem Abschluß der Vereinbarung in Bulgarien öffentlich von Mitgliedstaaten kritisiert worden bin, weil diese Vereinbarung viel zu hart sei für Bulgarien und viel zu weit ginge, und der Sicherheitsstandard dieser Kraftwerke nicht so schlecht sei, wie die Kommission behauptet.</t>
  </si>
  <si>
    <t>Now it is up to me who I believe.</t>
  </si>
  <si>
    <t>Da kann ich nun glauben, wem ich will.</t>
  </si>
  <si>
    <t>I believe the reports that were compiled at the outset, and I still maintain that we must abide by the principle of risk avoidance in this case.</t>
  </si>
  <si>
    <t>Ich glaube den Gutachten, die am Anfang gemacht worden sind, und ich bleibe dabei, daß wir hier unter dem Prinzip der Risikovermeidung arbeiten müssen.</t>
  </si>
  <si>
    <t>On the other hand, I must ask you to bear in mind that the decision on whether to go for the nuclear option in energy production is the sovereign right of each and every State.</t>
  </si>
  <si>
    <t>Ich muß Sie bitten, auf der anderen Seite auch zu bedenken, daß die Nutzung der nuklearen Option für die Energieerzeugung die souveräne Entscheidung jedes Staates ist.</t>
  </si>
  <si>
    <t>The Commission is no more able than Parliament or the Council to forbid any country in the world from using nuclear energy, or to force them to shut down reactors without delay.</t>
  </si>
  <si>
    <t>Die Kommission hat ebensowenig wie das Parlament und ebensowenig wie der Rat die Möglichkeit, irgendeinem Land auf der Welt die Nutzung von Kernenergie zu verbieten und die sofortige Stillegung von Reaktoren zu erzwingen.</t>
  </si>
  <si>
    <t>All we can do is put a package together, as we have done in Lithuania and Slovakia, and, just recently in Bulgaria too, that enables the country in question to deal with the economic and financial consequences of shutdown operations of this kind, and their impact on society and infrastructure.</t>
  </si>
  <si>
    <t>Das einzige, was möglich ist, ist, daß man ein Paket schnürt, so wie wir es in Litauen, in der Slowakei und eben zuletzt auch in Bulgarien gemacht haben, das es dem jeweiligen Land erlaubt, die ökonomischen, finanziellen, aber auch die sozialen und infrastrukturellen Folgen einer solchen Stillegung zu beherrschen.</t>
  </si>
  <si>
    <t>It must be left to the country concerned to determine how to implement the objectives set as quickly as possible.</t>
  </si>
  <si>
    <t>Es muß einem jeden selbst überlassen bleiben, wie er die Zielbestimmung so schnell wie möglich interpretiert.</t>
  </si>
  <si>
    <t>All I can say is that this is what proved to be attainable during negotiations, which I headed myself part of the time.</t>
  </si>
  <si>
    <t>Ich kann Ihnen nur sagen - aus den Verhandlungen, die ich zum Teil selber geführt habe -, es war das, was erreichbar war.</t>
  </si>
  <si>
    <t>If we had tried to achieve more, then we would have failed to reach agreement and ended up with no shutdown dates whatsoever.</t>
  </si>
  <si>
    <t>Wenn wir versucht hätten, mehr zu erreichen, wäre das Ergebnis eine Nichteinigung gewesen, und wir hätten überhaupt keine Schließungsdaten.</t>
  </si>
  <si>
    <t>You can always do one of two things in such cases: either accept the attainable or maintain a very intransigent attitude, which may, at the end of the day, salve your conscience on the environmental policy front, but will leave you empty-handed.</t>
  </si>
  <si>
    <t>Sie stehen hier immer vor der Frage, das zu akzeptieren, was Sie erreichen können, oder aber mit einer sehr starren Haltung zwar am Ende vielleicht Ihr umweltpolitisches Gewissen beruhigt, aber nichts erreicht zu haben.</t>
  </si>
  <si>
    <t>As a matter of fact, I believe we achieved a particularly positive outcome in Bulgaria, in view of the extremely difficult situation there.</t>
  </si>
  <si>
    <t>Ich glaube, daß das Ergebnis gerade in Bulgarien angesichts der extrem schwierigen Lage dort ein besonders gutes Ergebnis war.</t>
  </si>
  <si>
    <t>I would like to point something else out to you, somewhat circuitously, but you will soon see why.</t>
  </si>
  <si>
    <t>Ich will Ihnen noch einen Hinweis geben, der ein bißchen verklausuliert ist, aber Sie werden gleich verstehen, warum.</t>
  </si>
  <si>
    <t>As far as the shutdown dates for blocks 3and 4 are concerned, it says in the text that this will be decided on in 2002.</t>
  </si>
  <si>
    <t>Was die Stillegungsdaten für die Blöcke 3 und 4 angeht, steht in dem Text, daß die Entscheidung darüber im Jahr 2002 fällt.</t>
  </si>
  <si>
    <t>So that is quite some way off the shutdown date we had mind.</t>
  </si>
  <si>
    <t>Das ist also schon ziemlich weit weg von dem von uns in Aussicht genommenen Stillegungsdatum.</t>
  </si>
  <si>
    <t>As the Commission understands it, this shutdown will take place by latest - and I repeat, latest - 2006, which is also stated in the text.</t>
  </si>
  <si>
    <t>Das Verständnis der Kommission, daß dieses Stillegungsdatum spätestens - wohlgemerkt spätestens - das Jahr 2006 ist, steht ebenfalls im Text.</t>
  </si>
  <si>
    <t>The fact that the Bulgarian government signed this text without questioning this, has a certain political significance.</t>
  </si>
  <si>
    <t>Die Tatsache, daß dieser Text von der bulgarischen Regierung unterschrieben wurde, ohne daß dieses Verständnis der Kommission in Zweifel gestellt wurde, hat eine gewisse politische Bedeutung.</t>
  </si>
  <si>
    <t>That is all I can say on the matter, but I think you know what I am driving at.</t>
  </si>
  <si>
    <t>Mehr kann ich darüber nicht sagen, aber ich denke, Sie verstehen, was damit angedeutet ist.</t>
  </si>
  <si>
    <t>Questions to Mr Lamy</t>
  </si>
  <si>
    <t>Anfragen an Herrn Lamy</t>
  </si>
  <si>
    <t>Question No 44 by (H-0206/00):</t>
  </si>
  <si>
    <t>Anfrage Nr. 44 von (H-0206/00):</t>
  </si>
  <si>
    <t>Subject: Trade preference for least developed countries Precisely what damage in specific European sectors is Commissioner Lamy seeking to avoid in his commitment to waive all EU quotas and export tariffs on 'essentially' all products and services from the world' s least developed countries (LLDCs) rather than waiving them in their entirety?</t>
  </si>
  <si>
    <t>Betrifft: Handelspräferenzen für die am wenigsten entwickelten Länder Welche schädlichen Auswirkungen auf bestimmte europäische Bereiche will das Mitglied der Kommission, Herr Lamy, dadurch verhindern, daß er den Verzicht auf alle gemeinschaftlichen Quoten und Ausfuhrzölle für "im wesentlichen " alle Waren und Dienstleistungen aus den am wenigsten entwickelten Ländern der Welt zusagt, statt sie in ihrer Gesamtheit zu erlassen?</t>
  </si>
  <si>
    <t>As LLDCs account for less than 0.5% of world trade, will he reconsider his reservations in this respect?</t>
  </si>
  <si>
    <t>Ist er bereit, seine Vorbehalte in dieser Frage zu überdenken, da die am wenigsten entwickelten Länder weniger als 0,5 % des Welthandels ausmachen?</t>
  </si>
  <si>
    <t>What timetable does he propose for the implementation of this measure?</t>
  </si>
  <si>
    <t>Welchen Zeitplan schlägt er für die Umsetzung dieser Maßnahme vor?</t>
  </si>
  <si>
    <t>The European Community initiative intended to offer free access to the markets of industrialised countries, and the most advanced developing countries, to essentially all products of the least developed countries, was launched as part of the process which led to the Seattle Conference.</t>
  </si>
  <si>
    <t>Die Initiative der Europäischen Gemeinschaft, den freien Zugang für im wesentlichen alle Erzeugnisse der am wenigsten entwickelten Länder zu den Märkten der Industrieländer und der fortgeschrittensten Entwicklungsländer zu gewährleisten, ist im Rahmen des Prozesses, der zur Konferenz von Seattle führte, ergriffen worden.</t>
  </si>
  <si>
    <t>The initiative was drawn up immediately after the Singapore Conference, when the Council invited the Commission to make proposals in favour of the least developed countries, both for immediate action and additional medium-term action.</t>
  </si>
  <si>
    <t>Sie wurde unmittelbar nach der Konferenz von Singapur formuliert, als der Rat die Kommission aufforderte, ihm Vorschläge sowohl für Sofortmaßnahmen als auch für mittelfristige zusätzliche Maßnahmen zur Förderung der am wenigsten entwickelten Länder vorzulegen.</t>
  </si>
  <si>
    <t>In its conclusions dating from June 1997, the Council made reference to the expression: 'essentially all the products of LLDCs' .</t>
  </si>
  <si>
    <t>In seinen Schlußfolgerungen vom Juni 1997 hatte sich der Rat auf diese Formulierung "im wesentlichen alle Erzeugnisse " der LDC, also der am wenigsten entwickelten Länder, bezogen.</t>
  </si>
  <si>
    <t>Regarding the immediate measures, in the GSP regulation at the end of 1998, the Community established, for all least developed countries, a system equivalent to that of the Lomé Convention, as the Council had requested.</t>
  </si>
  <si>
    <t>Was die Sofortmaßnahmen betrifft, so hat die Gemeinschaft, wie es der Rat verlangt hatte, Ende 1998 mit einer APS-Verordnung für alle LDC eine Präferenzbehandlung eingeführt, die der durch das Abkommen von Lomé vorgesehenen entspricht.</t>
  </si>
  <si>
    <t>In 1999, as part of the post-Lomé negotiations, the Council, among other things, specified what it intended to do regarding market access for LLDCs and decided that the Community should, in the year 2000, commence a process which, by the end of the multilateral trade negotiations and by the year 2005 at the latest, will enable free access for essentially all LLDC products, based on the trade system existing under the Lomé Convention.</t>
  </si>
  <si>
    <t>1999 legte der Rat im Rahmen der Post-Lomé-Verhandlungen u. a. dar, was er hinsichtlich des Marktzugangs für die LDC tun wolle, und entschied, daß die Gemeinschaft im Jahr 2000 einen Prozeß einleiten wird, der nach Abschluß der multilateralen Handelsverhandlungen, spätestens jedoch bis 2005, den freien Zugang für im wesentlichen alle Erzeugnisse der LDC ausgehend von der im Lomé-Abkommen festgelegten Handelsregelung ermöglichen soll.</t>
  </si>
  <si>
    <t>The difference between all and essentially all products affects, as we well know, a number of specific agricultural products.</t>
  </si>
  <si>
    <t>Der Unterschied zwischen allen und im wesentlichen allen Erzeugnissen umfaßt bekanntlich eine gewisse Anzahl von Agrarerzeugnissen, die Sonderfälle darstellen.</t>
  </si>
  <si>
    <t>This is the mandate which the Commission was given and therefore, naturally, we must respect it.</t>
  </si>
  <si>
    <t>Dies ist der Auftrag, den die Kommission erhalten hat und an den wir uns natürlich halten.</t>
  </si>
  <si>
    <t>My own services are currently preparing proposals which will be presented to the Council when they are completely ready.</t>
  </si>
  <si>
    <t>Meine Dienststellen sind dabei, diesbezügliche Vorschläge zu erarbeiten, die dem Rat nach ihrer Fertigstellung vorgelegt werden.</t>
  </si>
  <si>
    <t>At the same time, the Community, in its 'least developed countries' initiative within the framework of the WTO, seeks to associate other commercial partners to this market opening policy of ours, which would consist of exempting essentially all the products of LLDCs from duties and quotas.</t>
  </si>
  <si>
    <t>Gleichzeitig will die Gemeinschaft über ihre Initiative "am wenigsten entwickelte Länder " im Rahmen der WTO weitere Handelspartner in diese unsere Marktöffnungspolitik einbeziehen, die eine Abschaffung der Zölle und Quoten für im wesentlichen alle Erzeugnisse der LDC beinhaltet.</t>
  </si>
  <si>
    <t>This initiative is intended, if I may say so, to kick-start our own proposal which, combined with what we can achieve with other parties, would enable the least developed countries to sell their products, in virtually total freedom, on a large number of markets other than our own.</t>
  </si>
  <si>
    <t>Mit dieser Initiative soll ausgehend von unserem Vorschlag sozusagen eine Hebelwirkung erzeugt werden, die den am wenigsten entwickelten Ländern im Zusammenspiel mit den anderen Partnern ermöglichen soll, ihre Erzeugnisse so gut wie ungehindert auf einer Vielzahl von anderen Märkten als den unseren abzusetzen.</t>
  </si>
  <si>
    <t>I am thinking particularly of the markets of the developed countries: the United States, Japan, Australia, and New Zealand.</t>
  </si>
  <si>
    <t>Hier sind insbesondere die Märkte der entwickelten Länder wie USA, Japan, Australien und Neuseeland gemeint.</t>
  </si>
  <si>
    <t>I am also thinking, possibly, of a number of emerging countries, already industrialised.</t>
  </si>
  <si>
    <t>Ich denke aber auch eventuell an eine Reihe von bereits industrialisierten Schwellenländern.</t>
  </si>
  <si>
    <t>At the moment I am making great efforts to move forward this initiative which we have included in the rescue package which we are working on in Geneva.</t>
  </si>
  <si>
    <t>Gegenwärtig versuche ich, diese Initiative weiter voranzubringen, die zu dem Wiederbelebungspaket gehört, an dem wir in Genf arbeiten.</t>
  </si>
  <si>
    <t>That is the state of play at the present time.</t>
  </si>
  <si>
    <t>Soviel also zu dem, was gegenwärtig läuft.</t>
  </si>
  <si>
    <t>As the questioner indicates, we should ask whether the restriction associated with the expression 'essentially all products' may be retained for very much longer as soon as we consider granting these countries total access to our markets.</t>
  </si>
  <si>
    <t>Wie bereits der Fragesteller zum Ausdruck bringt, muß man sich fragen, ob die in der Formulierung "im wesentlichen alle Erzeugnisse " enthaltene Beschränkung noch länger aufrechterhalten werden kann, wenn wir diesen Ländern einen umfassenden Zutritt zu unseren Märkten sichern wollen.</t>
  </si>
  <si>
    <t>As far as the Community is concerned, following the signature of a new agreement with the ACP countries which no longer includes the obligation to offer equal access for all ACP countries, we could in fact start thinking about more extensive liberalisation of access to our markets in favour of the least developed countries.</t>
  </si>
  <si>
    <t>Was die Gemeinschaft betrifft, so könnten wir nach Abschluß des neuen Abkommens mit den AKP-Ländern, das nicht mehr die Verpflichtung zu gleichen Zugang für alle AKP-Länder beinhaltet, in der Tat beginnen, über eine weitergehende Liberalisierung des Zugangs der LDC zu unseren Märkten nachzudenken.</t>
  </si>
  <si>
    <t>I should not, however, wish to start thinking about this until our present initiative regarding essentially all products has reached a sufficiently advanced and credible stage, following talks with our commercial partners, to be able to move on to the next stage.</t>
  </si>
  <si>
    <t>Ich möchte mit diesen Überlegungen jedoch erst dann beginnen, wenn unsere gegenwärtige Initiative zu im wesentlichen allen Erzeugnissen im Rahmen der Verhandlungen mit unseren Handelspartnern so weit gediehen und glaubwürdig geworden ist, um zur nächsten Etappe übergehen zu können.</t>
  </si>
  <si>
    <t>I should specify, finally, that access to the market is not the only requirement for countries that, occasionally, do not have a sufficient export capacity for internal reasons, be they distribution, logistical or transportation capacities.</t>
  </si>
  <si>
    <t>Ich möchte jedoch hinzufügen, daß der Markzugang für Länder, die zuweilen aus internen Gründen, wie mangelnde Vermarktungs-, Logistik- oder Transportkapazitäten, keine ausreichende Exportfähigkeit aufweisen, nicht alles ist.</t>
  </si>
  <si>
    <t>It is therefore necessary to look at what is termed 'capacity building' , i.e. technical assistance measures to be implemented in order to ensure that this access is tangible and not just theoretical.</t>
  </si>
  <si>
    <t>Daher muß auch das sogenannte Capacity Building berücksichtigt werden, d. h. die Gewährung von technischer Hilfe, damit dieser Zugang nicht nur theoretisch bleibt, sondern konkrete Gestalt annimmt.</t>
  </si>
  <si>
    <t>This is the response I wished to give to this question which looks to the future.</t>
  </si>
  <si>
    <t>Soweit meine Antwort zu diesem die Zukunft betreffenden Aspekt.</t>
  </si>
  <si>
    <t>I am grateful to Commissioner Lamy for his answer, as far as it went.</t>
  </si>
  <si>
    <t>Ich bin Herrn Lamy soweit für seine Antwort dankbar.</t>
  </si>
  <si>
    <t>I certainly agree with what he said in the last part of his answer about the need for capacity-building in the least developed countries as well as, perhaps the need for asymmetrical measures, resulting in a certain level of protection for their markets that we do not seek to enjoy in return.</t>
  </si>
  <si>
    <t>Ich stimme auf jeden Fall dem letzten Teil seiner Antwort zu, in dem es um die Notwendigkeit des Ausbaus der Leistungsfähigkeit der am wenigsten entwickelten Länder sowie um gegebenenfalls notwendige asymmetrische Maßnahmen geht, die einen gewissen Schutz für die Märkte dieser Länder zur Folge haben, auf den wir als Gegenleistung nicht unbedingt angewiesen sind.</t>
  </si>
  <si>
    <t>But my main concern in asking the question - and I do not feel this has been fully dealt with - is over this matter of exactly what "essential products" means.</t>
  </si>
  <si>
    <t>Aber der Kern meiner Frage, und hier steht eine vollständige Antwort meines Erachtens noch aus, betraf den Ausdruck "im wesentlichen " alle Waren und was genau darunter zu verstehen ist.</t>
  </si>
  <si>
    <t>Commissioner Lamy talks about certain agricultural products, but it has been precisely the protectionism of the common agricultural policy that has most offended developing countries and which has held back development for many of those countries in terms of agricultural production.</t>
  </si>
  <si>
    <t>Herr Lamy erwähnt bestimmte landwirtschaftliche Erzeugnisse, doch es ist eben dieser Protektionismus der Gemeinsamen Agrarpolitik, der die Entwicklungsländer am meisten beleidigt und der die Entwicklung vieler dieser Länder in bezug auf die landwirtschaftliche Produktion hemmt.</t>
  </si>
  <si>
    <t>What more specific comments can he make about which sectors and which products will be concerned, and for how long?</t>
  </si>
  <si>
    <t>Können Sie sich näher dazu äußern, welche Sektoren und welche Produkte für welchen Zeitraum betroffen sein werden?</t>
  </si>
  <si>
    <t>That is the sort of message we want to hear.</t>
  </si>
  <si>
    <t>Darum geht es mir.</t>
  </si>
  <si>
    <t>I wonder whether it would not be a better step forward, in terms both of winning the confidence of the developing countries and of acting as an example to other trading partners, for us, as Europe, to say: "now is the time; we are going to offer this now.</t>
  </si>
  <si>
    <t>Ich frage mich, ob es im Hinblick auf das Vertrauen der Entwicklungsländer und unsere Vorbildwirkung für andere Handelspartner nicht klüger wäre, wenn wir als Europa sagen würden: "Die Zeit ist gekommen, wir bieten diese Möglichkeit jetzt an.</t>
  </si>
  <si>
    <t>We do not want to wait for five years; let others follow our example".</t>
  </si>
  <si>
    <t>Wir wollen nicht noch fünf Jahre warten; mögen andere unserem Beispiel folgen. "</t>
  </si>
  <si>
    <t>There are two parts to my answer to this question.</t>
  </si>
  <si>
    <t>Zwei Anmerkungen zu dieser Frage.</t>
  </si>
  <si>
    <t>Firstly, I think I gave a clear answer to your question when I said that the difference between 'all' and 'essentially all' affected only a really very limited number of agricultural products.</t>
  </si>
  <si>
    <t>Erstens, meiner Meinung nach habe ich Ihre Frage klar beantwortet, indem ich erläuterte, daß der Unterschied zwischen "allen " und "im wesentlichen allen " sich auf einige, genauer gesagt, wenige Agrarprodukte bezieht.</t>
  </si>
  <si>
    <t>I am thinking particularly of sugar which can effectively constitute an additional resource for several of these countries.</t>
  </si>
  <si>
    <t>Ich denke dabei insbesondere an Zucker, der für einige Länder in der Tat eine zusätzliche Ressource darstellen kann.</t>
  </si>
  <si>
    <t>You know that the Community, and in this case the Commission, has considered the idea of a complete review of conditions in the sugar industry.</t>
  </si>
  <si>
    <t>Bekanntlich hat die Gemeinschaft, genauer gesagt, die Kommission Überlegungen zu einer völligen Umgestaltung der Zuckerregelung angestellt.</t>
  </si>
  <si>
    <t>These are matters to which we shall no doubt return.</t>
  </si>
  <si>
    <t>Dies sind Fragen, auf die wir sicherlich noch zurückkommen.</t>
  </si>
  <si>
    <t>But that is something that only we need concern ourselves with.</t>
  </si>
  <si>
    <t>Dies ist der Teil, der allein uns betrifft.</t>
  </si>
  <si>
    <t>Regarding the more comprehensive initiative that we have undertaken, I would like to try to convince you that at this stage it is more important, as far as these least developed countries are concerned, that the Community should persuade the United States, Japan and a number of developed countries to follow our initiative because, in terms of real export capacity, this initiative opens up a market to them which is, roughly, twice or three times larger than our own.</t>
  </si>
  <si>
    <t>Was die umfassendere Initiative betrifft, die wir eingeleitet haben, so will ich versuchen, Sie zu überzeugen, daß es im gegenwärtigen Stadium für die am wenigsten entwickelten Länder wichtiger ist, daß die Gemeinschaft die USA, Japan und eine Reihe von Entwicklungsländern dazu bewegt, sich unserer Initiative anzuschließen, denn damit würde ihnen ein Markt offen stehen, der ihnen in etwa dreimal größere reale Exportmöglichkeiten bietet.</t>
  </si>
  <si>
    <t>In terms of our priorities, then, Mr Howitt, and in terms of efficiency, I feel that, given the choice of either eliminating the difference between 'essentially all' and 'all' , a problem which I acknowledge must be solved one day, and considerably increasing the size of the market opened for 'essentially all' products, duty free and quota free, we are on the right track if we work, in the first place, on expanding the market.</t>
  </si>
  <si>
    <t>Ausgehend von unseren Prioritäten, Herr Abgeordneter, und vom Standpunkt der Effizienz gesehen haben wir meiner Meinung nach den richtigen Weg gewählt, indem wir, als wir vor der Entscheidung standen, entweder den Unterschied zwischen "allen " und "im wesentlichen allen " zu beseitigen - obwohl ich zugestehe, daß dieses Problem sicherlich eines Tages gelöst werden muß - oder die Größe des Marktes, der duty free und quota free für essentially all products offen steht, wesentlich zu erhöhen, zunächst auf die Erweiterung des Marktes setzten.</t>
  </si>
  <si>
    <t>Thereafter we will be able to start to think, as you wish, on the approach we might adopt with the Member States, who sometimes show some reluctance, and a European Parliament which will also have to be convinced, when the time comes, that we should go on to the second stage.</t>
  </si>
  <si>
    <t>Danach können wir dann, wie Sie es wünschen, die erforderlichen Überlegungen mit den zuweilen etwas zurückhaltenden Mitgliedstaaten und auch einem Europäischen Parlament anstellen, das zum gegebenen Zeitpunkt überzeugt werden muß, zur zweiten Etappe überzugehen.</t>
  </si>
  <si>
    <t>Question No 45 by (H-0208/00):</t>
  </si>
  <si>
    <t>Anfrage Nr. 45 von (H-0208/00):</t>
  </si>
  <si>
    <t>Subject: China's accession to the WTO In keeping with the Commission's opinion on the IGC, would the Commission agree that the accession of China to the WTO represents a sufficiently important agreement to justify invoking the assent procedure of this Parliament?</t>
  </si>
  <si>
    <t>Betrifft: Chinas Beitritt zur WTO Ist die Kommission - in Einklang mit ihrem Standpunkt zur Regierungskonferenz - auch der Ansicht, daß der Beitritt Chinas zur WTO ein Übereinkommen darstellt, das genügend Bedeutung besitzt, um die Anwendung des Verfahrens der Zustimmung des Europäischen Parlaments zu rechtfertigen?</t>
  </si>
  <si>
    <t>Will the Commission agree to submit the agreement on China's WTO accession to this Parliament's assent even if the IGC has not yet been concluded?</t>
  </si>
  <si>
    <t>Ist die Kommission auch dafür, das Übereinkommen über den Beitritt Chinas zur WTO dem Europäischen Parlament zur Zustimmung zu unterbreiten, auch wenn die Regierungskonferenz noch nicht abgeschlossen ist?</t>
  </si>
  <si>
    <t>Mr Clegg, the Commission acknowledges that the agreement on China' s accession to the WTO is an extremely important decision.</t>
  </si>
  <si>
    <t>Herr Clegg, die Kommission erkennt an, daß es sich bei dem Übereinkommen über den Beitritt Chinas zur WTO um eine äußerst wichtige Entscheidung handelt.</t>
  </si>
  <si>
    <t>It is, moreover, exactly the type of agreement which would be submitted to Parliament' s assent if the Commission' s proposals to the Intergovernmental Conference were accepted by the Member States.</t>
  </si>
  <si>
    <t>Eben genau diese Art von Abkommen soll künftig der Zustimmung des Parlaments unterliegen, wenn die Vorschläge der Kommission für die Regierungskonferenz von den Mitgliedstaaten angenommen werden.</t>
  </si>
  <si>
    <t>The fact remains, however, that at this stage they are no more than proposals and the Commission cannot contravene the regulations in force under the Treaty establishing the Communities, nor can it anticipate the decisions which the Member States will take at the Intergovernmental Conference.</t>
  </si>
  <si>
    <t>Allerdings handelt es sich zum gegenwärtigen Zeitpunkt eben nur um Vorschläge, und die Kommission kann weder gegen die Bestimmungen des EG-Vertrags verstoßen noch die Entscheidungen, die die Mitgliedstaaten auf der Regierungskonferenz zu treffen haben, vorwegnehmen.</t>
  </si>
  <si>
    <t>Let me remind Mr Clegg, if necessary, that, in consideration of its service-related aspects, the agreement on China' s accession would in any case be subject, in principle, to the consultation procedure envisaged under Article 300.</t>
  </si>
  <si>
    <t>Ich möchte jedoch Herrn Clegg, falls dies notwendig sein sollte, daran erinnern, daß auf das Beitrittsübereinkommen Chinas aufgrund seiner die Dienstleistungen betreffenden Aspekte im Prinzip das Konsultationsverfahren nach Artikel 300 Anwendung finden müßte.</t>
  </si>
  <si>
    <t>This would mean that Parliament should have the opportunity, pursuant to Article 300, to declare its opinion on this agreement.</t>
  </si>
  <si>
    <t>Demzufolge müßte das Parlament nach Artikel 300 die Möglichkeit haben, sich zu diesem Übereinkommen zu äußern.</t>
  </si>
  <si>
    <t>Obviously, in the normal course of things, it is up to the Council to consult the European Parliament.</t>
  </si>
  <si>
    <t>Natürlich muß das Verfahren zur Konsultation des Parlaments wie üblich vom Rat eingeleitet werden.</t>
  </si>
  <si>
    <t>This is the legal and institutional answer to your question, Mr Clegg.</t>
  </si>
  <si>
    <t>Dies ist der rechtliche und institutionelle Teil der Antwort auf Ihre Frage, Herr Clegg.</t>
  </si>
  <si>
    <t>With regard to more practical aspects, let me restate my determination to try to find some way, together with the European Parliament, to have Parliament play an active part in these negotiations.</t>
  </si>
  <si>
    <t>Was die praktischeren Aspekte betrifft, so bestätige ich meine Bereitschaft, mit dem Europäischen Parlament nach Möglichkeiten zu suchen, damit es seine Ansichten in diesen Verhandlungen äußern kann.</t>
  </si>
  <si>
    <t>I have said this on several occasions, and I feel it is important in terms of relations between the Commission and Parliament and also in terms of the effectiveness and capacity of the negotiator in this type of case.</t>
  </si>
  <si>
    <t>Wie ich bereits mehrfach unterstrichen habe, halte ich dies für wichtig für die Beziehungen zwischen der Kommission und dem Parlament sowie auch für die Wirksamkeit und das Gewicht des Verhandlungsführers in solchen Angelegenheiten.</t>
  </si>
  <si>
    <t>I am therefore perfectly willing, as always, to discuss this matter in somewhat greater depth with the relevant parliamentary committee.</t>
  </si>
  <si>
    <t>Ich bin daher wie üblich völlig einverstanden, daß zu diesem Thema ein eingehenderer Austausch in dem zuständigen Parlamentsausschuß stattfindet.</t>
  </si>
  <si>
    <t>Thank you very much for that reply.</t>
  </si>
  <si>
    <t>Vielen Dank für Ihre Antwort.</t>
  </si>
  <si>
    <t>Let me reiterate my appreciation that the Commission and Parliament are, for the first time, speaking with one voice on changes to Parliament's role in important trade agreements.</t>
  </si>
  <si>
    <t>Ich möchte nochmals unterstreichen, wie sehr es mich freut, daß die Kommission und das Parlament sich erstmals einig sind, was Veränderungen in bezug auf die Rolle des Parlaments bei wichtigen Handelsvereinbarungen betrifft.</t>
  </si>
  <si>
    <t>I just want to ask you a non-legal and institutional question: if we look, for instance, at the decision which was taken to submit the Uruguay Round conclusions to the assent of this Parliament, there were some legal questions relating to the institutional and budgetary implications of the Agreement, but the decision was fundamentally a political recognition that this was an agreement of such importance that the strict boundaries of what was then Article 113 could, so to speak, be overstepped, thus allowing the Agreement to be submitted to Parliament's assent.</t>
  </si>
  <si>
    <t>Ich möchte Ihnen eine institutionelle Frage stellen, die keinen juristischen Charakter trägt: Wenn wir uns beispielsweise die Entscheidung anschauen, die getroffen wurde, um die Schlußfolgerungen der Uruguay-Runde dem Parlament zur Zustimmung vorzulegen, dann gibt es zwar einige rechtliche Fragen in bezug auf die institutionellen und haushaltspolitischen Folgen des Übereinkommens, doch mit dieser Entscheidung wurde grundsätzlich anerkannt, daß das Übereinkommen über genügend Bedeutung verfügt, um die strengen Grenzen des damaligen Artikels 133 sozusagen zu durchbrechen und damit die Vorlage des Übereinkommens zur Zustimmung beim Parlament zu ermöglichen.</t>
  </si>
  <si>
    <t>My own view is that the accession of China to the WTO, whilst perhaps not quite as eye-catching as a multilateral agreement, is just as important to the future global trade regime, and that a similarly political position might therefore be taken by both Parliament and the Commission.</t>
  </si>
  <si>
    <t>Meiner Meinung nach stellt der Beitritt Chinas zur WTO ein für das künftige Welthandelsregime ähnlich bedeutsames Ereignis dar, auch wenn vielleicht nicht ganz so aufsehenerregend wie ein multilaterales Abkommen, so daß für Parlament und Kommission ein ähnlicher politischer Standpunkt gerechtfertigt scheint.</t>
  </si>
  <si>
    <t>I would urge you to do so.</t>
  </si>
  <si>
    <t>Ich würde Sie dringend bitten, entsprechend zu verfahren.</t>
  </si>
  <si>
    <t>I would ask you what you think we could do together to promote this type of action.</t>
  </si>
  <si>
    <t>Ich frage Sie, was können wir Ihrer Ansicht nach gemeinsam tun, um diese Art des Vorgehens zu fördern.</t>
  </si>
  <si>
    <t>Like you, Mr Clegg, I believe that China' s accession to the WTO, whenever it takes place, is a matter of crucial importance.</t>
  </si>
  <si>
    <t>Ich bin wie Sie, Herr Clegg, der Meinung, daß der Beitritt Chinas zur WTO unabhängig davon, wann er stattfindet, von außerordentlicher Bedeutung ist.</t>
  </si>
  <si>
    <t>Having said that, I feel that the comparison you make with the Uruguay Round is not totally justified.</t>
  </si>
  <si>
    <t>Davon abgesehen ist, glaube ich, Ihr Vergleich mit der Uruguay-Runde nicht völlig gerechtfertigt.</t>
  </si>
  <si>
    <t>At the time of the Uruguay Round, particularly when the mechanism for the settlement of disputes was being set in place, there was a institutional shift in the international legal order which justified assent, specifically with regard to an unequivocal reading of the Treaties.</t>
  </si>
  <si>
    <t>Während der Uruguay-Runde gab es insbesondere anläßlich der Schaffung des Konfliktregelungsmechanismus in der internationalen Rechtsordnung einen institutionellen Sprung nach vorn, der es auch bei einer unbestreitbaren Auslegung des Vertrages rechtfertigte, daß das Zustimmungsvotum gegeben wurde.</t>
  </si>
  <si>
    <t>As regards China, legally speaking this is the procedure for the accession of a country to the WTO, and it is proceeding according to a relatively appropriate and familiar route, one which, for the time being, has not given rise to any disputes.</t>
  </si>
  <si>
    <t>Was China angeht, so handelt es sich juristisch um das Beitrittsverfahren eines Landes zur WTO, das einen relativ geordneten, wohlbekannten Verlauf nimmt und gegen das es bisher keine Einwände gibt.</t>
  </si>
  <si>
    <t>I suppose, then, that the Council will be reluctant to require assent because the Council is not in the habit of going much further than is required by the Treaties in terms of consultation with Parliament.</t>
  </si>
  <si>
    <t>Meiner Meinung nach wird der Rat daher kaum ein Zustimmungsvotum fordern, denn er geht gewöhnlich in der Frage der Anhörung des Parlaments nicht nennenswert über das hinaus, was die Verträge verlangen.</t>
  </si>
  <si>
    <t>The important thing, from our mutual point of view, is that, when the time comes, we can, either in committee or in plenary session, have a debate on the conditions which, I hope, will be those we have agreed with the People' s Republic of China, and that this will be completely transparent.</t>
  </si>
  <si>
    <t>Worauf es unserer gemeinsamen Auffassung nach ankommt, ist, daß wir zu gegebener Zeit entweder im Ausschuß oder im Plenum über die Bedingungen debattieren können, die - wie ich hoffe - denen entsprechen werden, die wir mit der Volksrepublik China vereinbart haben, und daß diese Debatte in aller Transparenz abläuft.</t>
  </si>
  <si>
    <t>Personally, I am perfectly willing to take part in this. I know, when the time comes, that questions of a rather more political nature will be asked.</t>
  </si>
  <si>
    <t>Ich meinerseits bin dazu durchaus bereit, und ich bin mir auch im klaren, daß mir dann Fragen mit einem mehr politischen Charakter gestellt werden.</t>
  </si>
  <si>
    <t>That is perfectly normal, I feel, and I look forward to it.</t>
  </si>
  <si>
    <t>Das halte ich für normal, und darauf bin ich auch eingestellt.</t>
  </si>
  <si>
    <t>Mr President, Commissioner, I suppose our parliamentary members should be satisfied with the consultation procedure at this stage, although I myself agree with Mr Clegg that it should have been possible - to touch briefly on legal matters - to invoke the assent procedure by now.</t>
  </si>
  <si>
    <t>Herr Präsident, Herr Kommissar! Die Mitglieder unseres Parlaments zeigen sich in der gegenwärtigen Phase zufrieden mit dem Anhörungsverfahren, wohingegen ich persönlich derselben Auffassung bin wie Herr Clegg, daß es nämlich bereits in der jetzigen Phase - läßt man einmal die rechtlichen Aspekte ein wenig beiseite - möglich gewesen wäre, in dieser Angelegenheit das Zustimmungsverfahren anzuwenden.</t>
  </si>
  <si>
    <t>My question, however, concerns concrete matters and the substance of this agreement.</t>
  </si>
  <si>
    <t>Meine Frage zielt allerdings auf die Substanz bzw. den materiellen Inhalt dieses Vertrages.</t>
  </si>
  <si>
    <t>When talks between the EU and China commenced, we MEPs were told that there would really not be any great problems, as approximately 80% of the EU objectives were contained in the outcome of the negotiations between the United States and China.</t>
  </si>
  <si>
    <t>Als die Verhandlungen zwischen der EU und China aufgenommen wurden, wurde uns als Mitgliedern des Parlaments gesagt, daß es im Prinzip keinerlei größere Probleme geben würde, da etwa achtzig Prozent der Verhandlungsziele der Europäischen Union bereits im Ergebnis der Verhandlungen zwischen den USA und China enthalten seien.</t>
  </si>
  <si>
    <t>Now, however, it would seem that the rest, the remaining 20%, are so problematic, that time is passing by and the talks have already ended in deadlock on many occasions.</t>
  </si>
  <si>
    <t>Jetzt sieht es allerdings so aus, als seien die Überhänge, d. h. die noch verbliebenen zwanzig Prozent der offenen Punkte, so schwerwiegend, daß die Zeit immer weiter verstreicht und die Verhandlungen bereits mehrere Male in der Sackgasse geendet haben.</t>
  </si>
  <si>
    <t>I would like to ask whether it is a question of the Chinese not being prepared to accord us the same negotiating status as they did the US representatives or why we should not be able to achieve consensus on the remaining - the tail end - 20%.</t>
  </si>
  <si>
    <t>Gestatten Sie mir die Frage, ob es vielleicht darum geht, daß die Chinesen nicht bereit sind, uns dieselbe Verhandlungsposition zuzugestehen, die sie den Vertretern der USA gewährt haben, oder woran liegt es, daß man bei jenen zwanzig Prozent an Überhängen - bzw. Anhängseln - nicht zu einer Einigung kommt?</t>
  </si>
  <si>
    <t>This is a good question.</t>
  </si>
  <si>
    <t>Dies ist eine gute Frage.</t>
  </si>
  <si>
    <t>I remember using this expression, contrasting 80% and 20%.</t>
  </si>
  <si>
    <t>Im übrigen beanspruche ich die Vaterschaft für den Ausdruck "80 zu 20 % ".</t>
  </si>
  <si>
    <t>It was intended to offer an explanation of the fact that a good deal of the work has already been done because, thanks to the most favoured nation clause, we inherit everything that the previous negotiator has achieved.</t>
  </si>
  <si>
    <t>Damit soll verdeutlicht werden, daß tatsächlich schon ein Großteil des Weges zurückgelegt worden ist, denn aufgrund der Meistbegünstigungsklausel kommt man automatisch in den Genuß dessen, was vorher bereits ausgehandelt worden ist.</t>
  </si>
  <si>
    <t>That still leaves 20%, however, and for a very simple reason.</t>
  </si>
  <si>
    <t>Es bleiben nichtsdestoweniger noch 20 % übrig, Frau Abgeordnete, und zwar aus einem einfachen Grund.</t>
  </si>
  <si>
    <t>In bilateral negotiations, each party tries to focus on the areas where he is least competitive, since it is understood that the rest will be left to the others.</t>
  </si>
  <si>
    <t>In bilateralen Verhandlungen versucht sich jeder auf die Punkte zu konzentrieren, in denen er weniger wettbewerbsfähig ist, während das Übrige den anderen überlassen wird.</t>
  </si>
  <si>
    <t>That is why, in a number of subject areas, the United States have signed a bilateral agreement with the Chinese which is of benefit to us but which, on several points, is not as favourable as if we had negotiated it ourselves.</t>
  </si>
  <si>
    <t>So haben die USA mit den Chinesen zu einer Reihe von Fragen ein zweiseitiges Abkommen geschlossen, von dem wir auch profitieren, doch das in bestimmten Punkten für uns nicht so vorteilhaft ist, als wenn wir es selbst ausgehandelt hätten.</t>
  </si>
  <si>
    <t>That is the first reason.</t>
  </si>
  <si>
    <t>Dies ist ein erster Grund.</t>
  </si>
  <si>
    <t>What we have to do as far as possible, and I am making every effort to achieve this, is to ensure that what is generally a good deal between the Americans and the Chinese is also a good deal for Europeans.</t>
  </si>
  <si>
    <t>Unsere Aufgabe ist es, so weit wie möglich darauf hinzuwirken - und das tue ich -, daß das, was insgesamt ein guter Deal für die Amerikaner und die Chinesen ist, auch ein guter Deal für die Europäer wird.</t>
  </si>
  <si>
    <t>So we are left with this remaining 20%, and it is only 20%, but, as you know, in negotiations the last few percentage points make all the difference, and this is where we are now.</t>
  </si>
  <si>
    <t>Und darum geht es bei diesen 20 %, nur 20 %, doch wie Sie wissen, sind in einer Verhandlung oft die letzten Prozentpunkte ausschlaggebend, und bei denen sind wir angelangt.</t>
  </si>
  <si>
    <t>There is another, more technical reason, involving some subtle points.</t>
  </si>
  <si>
    <t>Es gibt noch einen weiteren, mehr technischen Grund, der eine differenziertere Betrachtungsweise erfordert.</t>
  </si>
  <si>
    <t>Although the designations are fairly similar, there may be very different tariff items.</t>
  </si>
  <si>
    <t>Für ganz ähnliche Warenbezeichnungen kann es sehr unterschiedliche Zolltarifpositionen geben.</t>
  </si>
  <si>
    <t>Let me take the example of spirits. Bourbon and gin are not handled in the same way as whisky and cognac.</t>
  </si>
  <si>
    <t>Nehmen wir als Beispiel alkoholische Getränke: Bourbon und Gin werden anders behandelt als Whisky und Cognac.</t>
  </si>
  <si>
    <t>Even though all spirits are ostensibly the same, there are cases where tariff items are not the same.</t>
  </si>
  <si>
    <t>Obwohl es sich bei all diesen Getränken scheinbar um das Gleiche handelt, gibt es Fälle, wo die Zolltarifpositionen nicht die gleichen sind.</t>
  </si>
  <si>
    <t>These are more technical considerations, but they show that all these aspects must be looked into and negotiated in detail.</t>
  </si>
  <si>
    <t>Dies sind zwar mehr technische Überlegungen, die jedoch bewirken, daß alle diese Aspekte einzeln betrachtet und verhandelt werden müssen.</t>
  </si>
  <si>
    <t>It is not quite over yet.</t>
  </si>
  <si>
    <t>Und dies ist noch nicht ganz abgeschlossen.</t>
  </si>
  <si>
    <t>I mentioned that I would be going to Beijing during the last week in March in order to attempt to resolve what I feel are real difficulties in these negotiations.</t>
  </si>
  <si>
    <t>Wie gesagt, werde ich in der letzten Märzwoche nach Peking fliegen, um zu versuchen, die meiner Meinung nach wirklichen Verhandlungsschwierigkeiten zu lösen.</t>
  </si>
  <si>
    <t>These concern the political section with regard to which the Chinese authorities have expressed a number of reservations.</t>
  </si>
  <si>
    <t>Es handelt sich um den politischen Teil, zu dem die chinesische Seite eine Reihe von Vorbehalten hat.</t>
  </si>
  <si>
    <t>My mandate at present is to attempt to overcome these reservations, and I shall make every effort to do so.</t>
  </si>
  <si>
    <t>Gegenwärtig besteht mein Mandat darin, zu versuchen, diese Vorbehalte auszuräumen, und daran werde ich alles setzen.</t>
  </si>
  <si>
    <t>Thank you very much, Mr Lamy.</t>
  </si>
  <si>
    <t>Vielen Dank, Herr Lamy.</t>
  </si>
  <si>
    <t>The time allotted to Mr Lamy has fully elapsed.</t>
  </si>
  <si>
    <t>Wir haben die für Herrn Lamy vorgesehene Zeit reichlich ausgeschöpft.</t>
  </si>
  <si>
    <t>Question No 46 will therefore be replied to in writing.</t>
  </si>
  <si>
    <t>Deshalb wird die Anfrage Nr. 46 schriftlich beantwortet.</t>
  </si>
  <si>
    <t>Questions to Mr Fischler</t>
  </si>
  <si>
    <t>Anfragen an Herrn Fischler</t>
  </si>
  <si>
    <t>Since the author is not present, Question No 47 lapses.</t>
  </si>
  <si>
    <t>Da der Fragesteller nicht anwesend ist, ist die Anfrage Nr. 47 hinfällig.</t>
  </si>
  <si>
    <t>Question No 48 by (H-0173/00):</t>
  </si>
  <si>
    <t>Anfrage Nr. 48 von (H-0173/00):</t>
  </si>
  <si>
    <t>Subject: Cost to agriculture of EU enlargement On the basis of the most recent studies and estimates, what cost will the forthcoming enlargement of the European Union place on agriculture and what will be the impact thereof?</t>
  </si>
  <si>
    <t>Betrifft: Belastungen durch die EU-Erweiterung für die Landwirtschaft Welche Belastungen entstehen nach den jüngsten Studien und Schätzungen durch die nächste Erweiterungswelle der EU für die Landwirtschaft? Wie sollen diese Auswirkungen aufgefangen werden?</t>
  </si>
  <si>
    <t>Although I have signed this question, as an elected representative, I must say that I am not really its author.</t>
  </si>
  <si>
    <t>Wenn ich auch als gewählte Vertreterin diese Anfrage unterschrieben habe, muß ich sagen, daß ich nicht eigentlich die Verfasserin bin.</t>
  </si>
  <si>
    <t>As the Commissioner can imagine, the question is posed by farmers, in the European countryside, who are wondering, at this stage, whether they, their income and their Community aid, will have to pay the price of enlargement.</t>
  </si>
  <si>
    <t>Wie der Herr Kommissar sich denken kann, stellen Ihnen die Landwirte die Frage, in den ländlichen Gegenden Europas, die sich in dieser Situation fragen, ob sie mit ihren Einkünften, mit den Gemeinschaftshilfen die Rechnung für die Erweiterung bezahlen müssen.</t>
  </si>
  <si>
    <t>The Commissioner has not been explicit.</t>
  </si>
  <si>
    <t>Der Kommissar war nicht deutlich genug.</t>
  </si>
  <si>
    <t>However, his services, the Commission, and some of us MEPs, all know that there are studies and estimates covering this issue.</t>
  </si>
  <si>
    <t>Aber Ihre Dienste, die Kommission, einige Kollegen Europaabgeordnete, wir alle wissen, daß Untersuchungen und Berechnungen vorliegen.</t>
  </si>
  <si>
    <t>The Commissioner is, at times, the master of side-stepping the question, with all the skill of a bullfighter, and failing to provide an answer.</t>
  </si>
  <si>
    <t>Der Herr Kommissar ist manchmal Meister darin, "um eine Sache herumzureden ", der Frage geschickt aus dem Wege zu gehen und sie nicht zu beantworten.</t>
  </si>
  <si>
    <t>However, the Commission, if it wants the countryside to support its positions, must clear the fog, and be explicit.</t>
  </si>
  <si>
    <t>Wenn die Kommission allerdings will, daß die Landbevölkerung ihre Positionen mitträgt, muß sie Licht ins Dunkel bringen und deutlich werden.</t>
  </si>
  <si>
    <t>Therefore, I would ask the Commission, if it does not want to talk of its data and studies - which exist - at least to calm this real fear of the farmers and reply as to whether the cost of enlargement will be met at the expense of the farmers' income and, furthermore, whether he can guarantee that it will not have an effect on Community aid.</t>
  </si>
  <si>
    <t>Deshalb bitte ich den Kommissar, wenn er schon nicht über seine Daten und Studien - die vorliegen - sprechen möchte, den Landwirten wenigstens diese reale Sorge zu nehmen und die Frage zu beantworten, ob diese Rechnung für die Erweiterung zu Lasten des Einkommens der Landwirte bezahlt werden soll, und vor allem, ob er garantieren kann, daß sie sich nicht auf die Gemeinschaftsbeihilfen auswirken wird.</t>
  </si>
  <si>
    <t>Mr President, Mrs Izquierdo Rojo, I believe it should not come as news to you that farmers' revenue does not just consist of subsidies, rather they must earn most of it on the market.</t>
  </si>
  <si>
    <t>Herr Präsident, sehr geehrte Frau Abgeordnete! Ich glaube, auch Ihnen dürfte bekannt sein, daß sich das Einkommen der Landwirte nicht nur aus Beihilfen zusammensetzt, sondern im wesentlichen auf dem Markt erwirtschaftet werden muß.</t>
  </si>
  <si>
    <t>Therefore the comparison you have just drawn is inappropriate to my mind.</t>
  </si>
  <si>
    <t>Daher ist ein Vergleich, wie Sie ihn hier anstellen, aus meiner Sicht nicht angebracht.</t>
  </si>
  <si>
    <t>Secondly, these are two completely different questions.</t>
  </si>
  <si>
    <t>Zum zweiten sind das zwei völlig verschiedene Fragen.</t>
  </si>
  <si>
    <t>In your question, which I answered, you asked what enlargement will cost.</t>
  </si>
  <si>
    <t>In Ihrer Anfrage, die ich beantwortet habe, haben Sie gefragt, was die Erweiterung kostet.</t>
  </si>
  <si>
    <t>The question as to whether the Common Agricultural Policy will be amended in the course of enlargement, is an entirely different matter.</t>
  </si>
  <si>
    <t>Eine völlig andere Frage ist, ob sich im Zuge der Erweiterung eine Änderung im Bereich der Gemeinsamen Agrarpolitik ergeben wird.</t>
  </si>
  <si>
    <t>All I can tell you today is that the CAP that was adopted in Berlin for the next seven years, still holds good.</t>
  </si>
  <si>
    <t>Ich kann Ihnen heute nur sagen, daß die Gemeinsame Agrarpolitik, so wie sie in Berlin für die nächsten sieben Jahre beschlossen wurde, gilt.</t>
  </si>
  <si>
    <t>In addition, a financial perspective was adopted in Berlin, i.e. we decided how much money we could spend.</t>
  </si>
  <si>
    <t>Darüber hinaus wurde in Berlin auch eine Finanzperspektive beschlossen, also wieviel Geld wir ausgeben können.</t>
  </si>
  <si>
    <t>You raised the idea of studies: the first studies were made several years back, and we sent these to Parliament.</t>
  </si>
  <si>
    <t>Sie haben allfällige Studien angesprochen: Es hat bereits vor mehreren Jahren erste Studien gegeben, die wir dem Parlament übermittelt haben.</t>
  </si>
  <si>
    <t>We are in the process of carrying out new studies and as soon as we have the results, we will be more than happy to make them available to you.</t>
  </si>
  <si>
    <t>Wir sind dabei, neue Studien durchzuführen. Sobald wir die entsprechenden Ergebnisse haben, sind wir gerne bereit, Ihnen diese zur Verfügung zu stellen.</t>
  </si>
  <si>
    <t>Question No 50 by (H-0190/00):</t>
  </si>
  <si>
    <t>Anfrage Nr. 50 von (H-0190/00):</t>
  </si>
  <si>
    <t>Subject: Balance between fisheries agreements in the North and South The Fisheries Council of October 1997 analysed the imbalance between fisheries agreements in the North and South, given that shipowners fishing under agreements with countries of the South are increasingly required to co-finance the agreements, which are free of charge for shipowners in the case of the North.</t>
  </si>
  <si>
    <t>Betrifft: Gleichgewicht zwischen den Fischereiabkommen im Norden und denen im Süden Der für Fischereifragen zuständige Rat der Minister analysierte im Oktober 1997 das Ungleichgewicht zwischen den Fischereiabkommen im Norden und denen im Süden, da die Reeder, die im Rahmen der Abkommen im Süden tätig sind, die Abkommen in immer größerem Maße mitfinanzieren müssen, während diese für die Reeder im Norden keine Kosten verursachen.</t>
  </si>
  <si>
    <t>It also analysed the fact that agreements with northern countries are under-utilised, despite the interest shown by other Member States in making use of these fishing opportunities.</t>
  </si>
  <si>
    <t>Zudem wurde die unzureichende Inanspruchnahme der Abkommen im Norden analysiert, trotz des Interesses anderer Mitgliedstaaten, diese Fischereimöglichkeiten zu nutzen.</t>
  </si>
  <si>
    <t>The Council therefore asked the Commission to consider decisions allowing quotas to be transferred from one Member State to another and to examine by what means the financial costs of agreements should be 'equitably shared, on a non-discriminatory basis,' between the Community and shipowners.</t>
  </si>
  <si>
    <t>Deshalb ersuchte der Rat die Kommission, Beschlüsse zu prüfen, die eine Übertragung von Quoten von einem Mitgliedstaat auf einen anderen ermöglichen, und ferner zu prüfen, wie die Finanzierungskosten der Abkommen gerecht und nicht diskriminierend zwischen der Gemeinschaft und den Reedern aufgeteilt werden können.</t>
  </si>
  <si>
    <t>Can the Commission say what studies it has carried out on the possibility of transferring quotas and what the outcome was?</t>
  </si>
  <si>
    <t>Kann die Kommission mitteilen, welche Studien zur möglichen Übertragung von Quoten durchgeführt wurden und welche Ergebnisse erzielt wurden?</t>
  </si>
  <si>
    <t>What decisions have been taken to balance the financial cost of agreements with the North and South?</t>
  </si>
  <si>
    <t>Welche Beschlüsse wurden gefaßt, um die Finanzierungskosten der Abkommen im Norden und im Süden auszubalancieren?</t>
  </si>
  <si>
    <t>What is the Commission's assessment of the above-mentioned imbalances between these two types of agreement?</t>
  </si>
  <si>
    <t>Wie beurteilt das Kommissionsmitglied die genannten Ungleichgewichte zwischen den Abkommen im Norden und denen im Süden?</t>
  </si>
  <si>
    <t>I have asked a question because I previously consulted a series of decisions taken by the Council of Ministers in 1997 on certain guidelines for fisheries agreements and, as far as I can see, they have not yet been complied with in the European Union.</t>
  </si>
  <si>
    <t>Diese Anfrage habe ich gestellt, nachdem ich eine Reihe von Beschlüssen konsultiert hatte, die der Ministerrat 1997 zu gewissen Leitlinien zu den Fischereiabkommen gefaßt hatte und die meiner Ansicht nach seinerzeit in der Europäischen Union nicht erfüllt wurden.</t>
  </si>
  <si>
    <t>I do not wish to have an argument with the Commissioner, but I simply wish to know whether, following the guidelines laid down at the time, on the next renewal of the fisheries agreement with Greenland - where we all know that fishing quotas are not used or are under-used - the fleets which do not have access at the moment to this agreement, will be offered the possibility of using those quotas which are not used or which are under-used.</t>
  </si>
  <si>
    <t>Ich möchte einfach wissen - ohne mit dem Herrn Kommissar polemisieren zu wollen -, ob man in Befolgung der damals gegebenen Richtlinien bei der nächsten Erneuerung des Fischereiabkommens mit Grönland - von dem jeder weiß, daß die Fangquoten nicht genutzt oder bei weitem nicht ausgeschöpft werden - den Flotten, die zum jetzigen Zeitpunkt keinen Zugang zu diesem Abkommen haben, die Möglichkeit zur Nutzung jener nicht oder nicht vollständig genutzten Quoten geben wird.</t>
  </si>
  <si>
    <t>I actually referred to this at the beginning of my answer.</t>
  </si>
  <si>
    <t>Darauf habe ich ja schon eingangs bei meiner Beantwortung hingewiesen.</t>
  </si>
  <si>
    <t>It is certainly a problem, for although the Commission shares your view in principle, Mrs Fraga Estévez, that under-utilised quotas should be transferable, we still lack the necessary arrangements for doing so, because the Member States will not give their consent.</t>
  </si>
  <si>
    <t>Es ist tatsächlich ein Problem, daß die Kommission grundsätzlich Ihre Meinung, Frau Fraga Estévez, teilt, daß nicht ausgeschöpfte Quoten übertragbar gemacht werden sollten. Aber die Modalitäten, zu denen es möglich gemacht wird, die fehlen uns derzeit noch, weil es hier keine entsprechende Zustimmung der Mitgliedstaaten gibt.</t>
  </si>
  <si>
    <t>You mentioned the Council.</t>
  </si>
  <si>
    <t>Sie haben hier den Rat genannt.</t>
  </si>
  <si>
    <t>That is why we must overcome this problem.</t>
  </si>
  <si>
    <t>Daher müssen wir dieses Problem überwinden.</t>
  </si>
  <si>
    <t>But I do not believe that we can solve the problem by paying fees for fishing quotas under a new agreement with Greenland.</t>
  </si>
  <si>
    <t>Aber ich glaube nicht, daß die Lösung des Problems darin besteht, daß man in einem neuen Grönland-Abkommen für die Fangquoten Gebühren bezahlt und das Problem auf diese Weise löst.</t>
  </si>
  <si>
    <t>That is no way to solve the problem.</t>
  </si>
  <si>
    <t>Das ist nicht die Lösung des Problems.</t>
  </si>
  <si>
    <t>We must draw a distinction.</t>
  </si>
  <si>
    <t>Da muß man unterscheiden.</t>
  </si>
  <si>
    <t>"Yes" to sharing out non-utilised quotas and a mechanism for doing so, but we should not start introducing licence fees where we do not have to pay for the quotas.</t>
  </si>
  <si>
    <t>Aufteilung nicht genutzter Quoten und einen Mechanismus dafür: Ja! Aber wir sollten nicht anfangen, dort, wo wir für die Quoten nicht bezahlen müssen, Lizenzgebühren einzuführen.</t>
  </si>
  <si>
    <t>There is little point in doing that in our view.</t>
  </si>
  <si>
    <t>Das macht aus unserer Sicht wenig Sinn.</t>
  </si>
  <si>
    <t>Question No 51 by (H-0195/00):</t>
  </si>
  <si>
    <t>Anfrage Nr. 51 von (H-0195/00):</t>
  </si>
  <si>
    <t>Subject: Compatibility of special export aid with Community law Following the devastation caused by the storm which struck western Europe in December 1999, the forestry sector is in a particularly serious plight.</t>
  </si>
  <si>
    <t>Betrifft: Vereinbarkeit einer außerordentlichen Ausfuhrbeihilfe mit dem Gemeinschaftsrecht Aufgrund der Verwüstungen durch den Orkan, der im Dezember 1999 über Westeuropa tobte, befindet sich die Forstwirtschaft in einer besonders kritischen Lage.</t>
  </si>
  <si>
    <t>In response to the urgent need for stocks of fallen timber to be disposed of, the French Government has, amongst other measures, decided to grant 50 French francs per tonne in order to subsidise the transportation of timber intended for export to other EU Member States.</t>
  </si>
  <si>
    <t>Angesichts der Dringlichkeit, mit der die umgestürzten Holzbestände zu bewirtschaften sind, hat die französische Regierung vor allem beschlossen, für den Transport von Holz, das in die Mitgliedstaaten der Union exportiert werden soll, den Betrag von FF 50 pro Tonne zur Verfügung zu stellen.</t>
  </si>
  <si>
    <t>Under the Community's competition rules (and, in particular, the Community preference requirement), such aid is rightly prohibited except when it is intended to remedy a situation which may be regarded as exceptional.</t>
  </si>
  <si>
    <t>Die Wettbewerbsregeln der Gemeinschaft, und insbesondere die Auflage der Gemeinschaftspräferenz, verbieten derartige Beihilfen mit Recht, es sei denn, sie sollen in einer Ausnahmesituation Abhilfe schaffen.</t>
  </si>
  <si>
    <t>Hence, Article 92(2)(b) of the EC Treaty states that 'aid to make good the damage caused by natural disasters or exceptional occurrences' shall be compatible with the common market.</t>
  </si>
  <si>
    <t>So lautet Artikel 92 Absatz 2b des EG-Vertrags: "Mit dem Gemeinsamen Markt vereinbar sind: [...] Beihilfen zur Beseitigung von Schäden, die durch Naturkatastrophen oder sonstige außergewöhnliche Ereignisse entstanden sind ".</t>
  </si>
  <si>
    <t>Is the export aid which has been made available by the French Government compatible with Article 92?</t>
  </si>
  <si>
    <t>Sind die von der französischen Regierung vorgesehenen Ausfuhrbeihilfen mit Artikel 92 vereinbar?</t>
  </si>
  <si>
    <t>If so, could such aid be extended to cover timber exports to third countries?</t>
  </si>
  <si>
    <t>Wenn ja, können derartige Beihilfen auch auf die Ausfuhr von Holz in Drittländer ausgeweitet werden?</t>
  </si>
  <si>
    <t>If so, what are the criteria used by the Commission in order to determine the amount of timber eligible for such aid? For how long will the aid be available and what is the cost involved?</t>
  </si>
  <si>
    <t>Wenn ja, welche Kriterien wendet die Kommission an, um die Mengen festzulegen, die in den Genuß derartiger Beihilfen kommen können, für welchen Zeitraum und zu welchen Kosten?</t>
  </si>
  <si>
    <t>Mr President, ladies and gentlemen, a few days ago, the Commission had dealings with the French Government over the state aid that France wishes to grant the forestry industry for the purpose of repairing the tremendous damage caused by the storms of December last year.</t>
  </si>
  <si>
    <t>Herr Präsident, meine sehr geehrten Damen und Herren! Die Kommission ist vor wenigen Tagen von den französischen Behörden mit den staatlichen Beihilfen befaßt worden, die Frankreich seiner Forstwirtschaft zur Behebung der durch die Stürme im Dezember des vergangenen Jahres entstandenen riesigen Schäden gewähren will.</t>
  </si>
  <si>
    <t>The notification from the French Government includes a measure intended to facilitate the transportation of wood from the affected regions.</t>
  </si>
  <si>
    <t>In der Notifizierung der französischen Behörden ist eine Maßnahme vorgesehen, um den Abtransport von Holz aus den betroffenen Regionen zu erleichtern.</t>
  </si>
  <si>
    <t>However, the notifications make no reference whatsoever to where the wood is destined for, in particular, they do not indicate whether it is to be exported to other Member States or to third countries.</t>
  </si>
  <si>
    <t>Allerdings findet sich in den Notifizierungen keinerlei Hinweis auf die Bestimmung des Holzes und insbesondere darauf, ob es in andere Mitgliedstaaten oder Drittländer ausgeführt werden soll.</t>
  </si>
  <si>
    <t>Understandably, therefore, the Commission has asked the French Government for additional information.</t>
  </si>
  <si>
    <t>Die Kommission hat daher logischerweise die französischen Behörden um zusätzliche Auskünfte gebeten.</t>
  </si>
  <si>
    <t>Since the Commission has not yet received all the additional information it requested, it is not in a position at this stage to give a definite answer to the question as to whether such measures are compatible with Community law.</t>
  </si>
  <si>
    <t>Da der Kommission noch nicht alle diese zusätzlichen Informationen vorliegen, ist sie daher auch nicht in der Lage, sich heute schon zur Vereinbarkeit der betreffenden Maßnahmen mit dem Gemeinschaftsrecht endgültig zu äußern.</t>
  </si>
  <si>
    <t>I should like to ask the Commissioner to clarify his answer.</t>
  </si>
  <si>
    <t>Ich möchte den Kommissar bitten, seine Antwort zu präzisieren.</t>
  </si>
  <si>
    <t>Obviously such aid is already officially provided for in the countries of the Community.</t>
  </si>
  <si>
    <t>Es ist klar, daß diese Beihilfe für die Gemeinschaftsländer bereits förmlich vorgesehen ist.</t>
  </si>
  <si>
    <t>Instead, the question concerns countries outside the territory of the Community, and may be expressed thus: will we, or will we not, have the possibility of obtaining a derogation in terms of the tonnage, costs or time limits with regard to wood exports, in consideration of the quite exceptional nature of this storm?</t>
  </si>
  <si>
    <t>Die Frage bezieht sich vielmehr auf die Länder außerhalb des Gemeinschaftsgebiets und sollte vielleicht so formuliert werden: Gibt es angesichts der wirklich außergewöhnlichen Stärke dieses Sturms die Möglichkeit, daß wir in den Genuß einer Ausnahmeregelung hinsichtlich Menge, Kosten und Zeit für Holzexporte kommen, oder nicht?</t>
  </si>
  <si>
    <t>My question clearly concerned exports outside the common market, outside the Union.</t>
  </si>
  <si>
    <t>Mein Frage bezog sich natürlich auf Ausfuhren in Länder außerhalb des Binnenmarktes, außerhalb der Union.</t>
  </si>
  <si>
    <t>So as to make it absolutely clear: wood is an industrial commodity under Community law and it stands to reason that export aid, of the kind for which provision is made in agriculture, for example, should not be permitted under any circumstances where the export of wood is concerned.</t>
  </si>
  <si>
    <t>Um das hier ganz klar zu machen: Holz ist ein Industriegut nach dem Gemeinschaftsrecht, und Exportbeihilfen, so wie sie etwa in der Landwirtschaft vorgesehen sind, sind logischerweise im Bereich des Exportes von Holz unter keinen Umständen zuzulassen.</t>
  </si>
  <si>
    <t>We can only apply existing Community law in such cases.</t>
  </si>
  <si>
    <t>Wir können hier nur das bestehende Gemeinschaftsrecht anwenden.</t>
  </si>
  <si>
    <t>Provision is made, under Article 87 of this Community law, for damage - and I repeat, damage - which is the direct consequence of a disaster, to be made good.</t>
  </si>
  <si>
    <t>Dieses bestehende Gemeinschaftsrecht sieht in Artikel 87 vor, daß Schäden - Schäden wohlgemerkt - abgegolten werden können, die in einem direkten Zusammenhang mit der Katastrophe stehen.</t>
  </si>
  <si>
    <t>In other words, firstly there has to be evidence of damage, and secondly, a direct link has to be established.</t>
  </si>
  <si>
    <t>Das heißt also, daß zum einen ein Schaden vorliegen und daß zweitens ein direkter Zusammenhang nachgewiesen werden muß.</t>
  </si>
  <si>
    <t>You must also consider the following: if we were to entertain such an idea - after all, the price of wood is not just down in the French forestry industry, for the disaster has brought it down throughout the Community - then every other Member State would be within their rights to come and ask us to approve export aid.</t>
  </si>
  <si>
    <t>Sie müssen auch folgendes überlegen: Würden wir einer solchen Idee Rechnung tragen - der Holzpreis ist ja nicht nur für die französischen Forstwirte gedrückt, der Holzpreis ist infolge der Katastrophe insgesamt gedrückt - dann könnte jeder Mitgliedstaat kommen und sagen, wir möchten einen Exportzuschuß genehmigt bekommen.</t>
  </si>
  <si>
    <t>This would be a clear distortion of the market.</t>
  </si>
  <si>
    <t>Das würde eine klare Marktverzerrung darstellen.</t>
  </si>
  <si>
    <t>Question No 52 by (H-0202/00):</t>
  </si>
  <si>
    <t>Anfrage Nr. 52 von (H-0202/00):</t>
  </si>
  <si>
    <t>Subject: Preventive distillation - increasing the quotas The Commission has opened preventive distillation at 10 million hectolitres for the 1999/2000 wine year.</t>
  </si>
  <si>
    <t>Betrifft: Vorbeugende Destillation - Erhöhung der Kontingente Die Europäische Kommission hat die vorbeugende Destillation mit 10 Millionen Hektoliter für das Weinjahr 1999/2000 eröffnet.</t>
  </si>
  <si>
    <t>The notification periods have been extended.</t>
  </si>
  <si>
    <t>Die Fristen für die Anmeldung sind verlängert worden.</t>
  </si>
  <si>
    <t>According to available information, the quotas in some Member States have already been exceeded.</t>
  </si>
  <si>
    <t>In einigen Mitgliedstaaten wurden die Kontingente nach vorliegenden Informationen bereits überschritten.</t>
  </si>
  <si>
    <t>Does the Commission feel able to increase the preventive distillation volume from 10 to 15 million hectolitres and to comply with special requests from certain Member States (e.g. Germany) for a higher volume?</t>
  </si>
  <si>
    <t>Sieht sich die Kommission in der Lage, das Volumen der vorbeugenden Destillation von 10 auf 15 Millionen Hektoliter zu erhöhen und Sonderwünsche einzelner Mitgliedstaaten (z. B. Deutschland) nach höherem Volumen zu erfüllen?</t>
  </si>
  <si>
    <t>Yes, Mr President, the Commission received the communications from the Member States with the applications for preventive distillation, on 24 February.</t>
  </si>
  <si>
    <t>Ja, Herr Präsident, die Kommission hat die Mitteilungen der Mitgliedstaaten über die Anträge für die vorbeugende Destillation am 24. Februar erhalten.</t>
  </si>
  <si>
    <t>On the same day, a proposal was submitted to the administrative committee for wine marketing to the effect that the preventive distillation volume should be increased from 10 to 12 million hectolitres.</t>
  </si>
  <si>
    <t>Am gleichen Tag wurde dem Verwaltungsausschuß für die Weinvermarktung vorgeschlagen, die Menge für die vorbeugende Destillation von 10 Millionen Hektoliter auf 12 Millionen Hektoliter anzuheben.</t>
  </si>
  <si>
    <t>In fact this proposal met with the approval of a majority of the management committee.</t>
  </si>
  <si>
    <t>Der Verwaltungsausschuß hat diesen Vorschlag auch mehrheitlich befürwortet.</t>
  </si>
  <si>
    <t>That being the case, it will be possible to fulfil all the contracts concluded in the Member States.</t>
  </si>
  <si>
    <t>Damit ist es auch möglich, alle in den Mitgliedstaaten geschlossenen Verträge zu erfüllen.</t>
  </si>
  <si>
    <t>The only exception in this respect is Spain, where, in view of the high number of applications, the take-up rate, if I can put it this way, was 98% rather than 100%.</t>
  </si>
  <si>
    <t>Die einzige Ausnahme ist hier Spanien, wo wegen der hohen Zahl von Anträgen der Annahmeprozentsatz, wenn ich den so nennen darf, statt 100 % 98 % beträgt.</t>
  </si>
  <si>
    <t>This meant that Germany' s original allocation of 148 000 hectolitres could be increased to 468 000 hectolitres.</t>
  </si>
  <si>
    <t>Für Deutschland bedeutet das, daß die ursprüngliche Zuteilung von 148.000 Hektoliter auf 468.000 Hektoliter angehoben werden konnte.</t>
  </si>
  <si>
    <t>That is what the contracts concluded in Germany amounted to in total.</t>
  </si>
  <si>
    <t>Das ist die gesamte Menge, über die in Deutschland Verträge geschlossen wurden.</t>
  </si>
  <si>
    <t>The amended regulation on preventive distillation will be published in the Official Journal in the near future and will be made retrospective to 24 February.</t>
  </si>
  <si>
    <t>Die geänderte Verordnung über die vorbeugende Destillation wird demnächst im Amtsblatt veröffentlicht werden und rückwirkend ab 24. Februar Gültigkeit haben.</t>
  </si>
  <si>
    <t>Commissioner, in view of the enormous wine harvest, which yielded 140 million hectolitres, and in view of the wine market regulations that are to enter into force this year, has the Commission had any more thoughts - this being the last year when we will have this option - about using obligatory distillation as a means of relieving pressure on the market, or does the Commission not take the view that this would be the subject of a further instrument?</t>
  </si>
  <si>
    <t>Herr Kommissar! Gibt es bei der Kommission in Anbetracht der ungeheuer großen Weinernte von 140 Millionen Hektoliter und in Anbetracht der Weinmarktordnung, die im Jahre 2000 in Kraft tritt, noch irgendwelche Überlegungen, im letzten Jahr, in dem es diese Möglichkeit gibt, die obligatorische Destillation zur Marktentlastung zu nutzen, oder ist die Kommission nicht der Meinung, daß das ein weiteres Instrument wäre?</t>
  </si>
  <si>
    <t>Mr President, Mr Langen, firstly, if we can give consideration to all the applications submitted by Germany and nearly all the applications submitted by the other Member States regardless, then this would suggest to me to that the balance has largely been restored to the wine market.</t>
  </si>
  <si>
    <t>Herr Präsident, Herr Abgeordneter! Erstens glaube ich, wenn wir alle Anträge, die von deutscher Seite gestellt wurden, und nahezu alle Anträge der anderen Mitgliedstaaten ohnedies berücksichtigen können, dann scheint mir doch damit das Gleichgewicht auf dem Weinmarkt weitgehend hergestellt.</t>
  </si>
  <si>
    <t>I take the view - particularly in the light of the fact that we want to achieve a significant reduction in obligatory distillation - that we should not create the impression that we are now back-pedalling.</t>
  </si>
  <si>
    <t>Ich glaube, wenn Sie insbesondere bedenken, daß wir in der reformierten Weinmarktpolitik ja doch die obligatorische Destillation deutlich zurückdrängen wollen, dann sollten wir nicht den Eindruck erwecken, daß wir jetzt wieder den Weg zurück antreten.</t>
  </si>
  <si>
    <t>Thank you very much, Mr Fischler.</t>
  </si>
  <si>
    <t>Vielen Dank, Herr Fischler.</t>
  </si>
  <si>
    <t>Questions Nos 53 to 60 will be replied to in writing.</t>
  </si>
  <si>
    <t>Die Anfragen Nr. 53 bis 60 werden schriftlich beantwortet.</t>
  </si>
  <si>
    <t>Questions to Mrs de Palacio</t>
  </si>
  <si>
    <t>Anfragen an Frau de Palacio</t>
  </si>
  <si>
    <t>Question No 61 by (H-0156/00):</t>
  </si>
  <si>
    <t>Anfrage Nr. 61 von (H-0156/00):</t>
  </si>
  <si>
    <t>Subject: Reopening of the railway line between Oloron and Canfranc The Commission has told the Spanish press (9 February 2000, EFE press agency) that it is aware of the need for a railway in the Pyrenees and that the Spanish Government wishes to see the Oloron-Canfranc (Vallée d'Aspe) railway line reopened on the French side.</t>
  </si>
  <si>
    <t>Betrifft: Wiedereröffnung der Eisenbahnlinie Oloron-Canfranc Die Kommission hat gegenüber der spanischen Presse (9. Februar 2000, Agentur EFE) erklärt, daß sie sich der Notwendigkeit einer Eisenbahnverbindung im Herzen der Pyrenäen bewußt sei und daß die spanische Regierung die Wiedereröffnung der Eisenbahnlinie Oloron-Canfranc (Aspe-Tal) auf der französischen Seite wünsche.</t>
  </si>
  <si>
    <t>The Commission has also confirmed that if the two countries in question agree, it will support the inclusion of the line in the trans-European rail network when the guidelines for that network are next revised.</t>
  </si>
  <si>
    <t>Die Kommission hat ferner bestätigt, daß sie, falls die beiden Mitgliedstaaten sich einigen, die Aufnahme dieser Strecke in das transeuropäische Netz bei der nächsten Überprüfung der Leitlinien für dieses Netz unterstützen werde.</t>
  </si>
  <si>
    <t>However, should the Commission not take the first step and encourage the two Member States concerned to apply the policy of shifting traffic from road to rail and persuade them to seek an agreement on the reopening of the line?</t>
  </si>
  <si>
    <t>Ist es nicht dennoch vorhergehende Aufgabe der Kommission, die beiden betroffenen Mitgliedstaaten zu ermuntern, die Maßnahmen der Übertragung des modalen Verkehrs auf die Schiene anzuwenden und sie davon zu überzeugen, eine Einigung zwecks Wiedereröffnung dieser Strecke zu erzielen?</t>
  </si>
  <si>
    <t>What immediate action does the Commission intend to take in order to expedite such an agreement?</t>
  </si>
  <si>
    <t>Welche Schritte gedenkt die Kommission bereits jetzt zur Beschleunigung dieser Einigung zu unternehmen?</t>
  </si>
  <si>
    <t>With regard to your question on the reopening of the railway line between Oloron and Canfranc, we must study the land-based and sea-based alternatives which may help to alleviate the situation of traffic congestion at the two eastern and western extremes of the Pyrenees.</t>
  </si>
  <si>
    <t>Was Ihre Anfrage zur Wiedereröffnung der Eisenbahnlinie Oloron-Canfranc betrifft, so müssen Alternativen auf dem Land- und Seeweg geprüft werden, die zu einer Entspannung des Verkehrsstaus sowohl auf der östlichen als auch der westlichen Seite der Pyrenäen beitragen.</t>
  </si>
  <si>
    <t>In fact, these two extremes of the Pyrenees are suffering from saturation since they are the only real land links of any capacity between the Iberian Peninsula and the rest of the European continent.</t>
  </si>
  <si>
    <t>In der Tat stehen wir an diesen beiden Endpunkten der Pyrenäen vor einem Zustand der Sättigung, da sie die einzigen wirklichen Landverbindungen mit einer gewissen Kapazität zwischen der Iberischen Halbinsel und dem übrigen europäischen Kontinent darstellen.</t>
  </si>
  <si>
    <t>We in the Commission have expressed our support for the analysis of a new rail crossing in the central part of the Pyrenees and we have supported various initiatives in the region through the granting of subsidies for different studies analysing the possibilities.</t>
  </si>
  <si>
    <t>Wir haben uns seitens der Kommission gegenüber der Prüfung einer neuen Eisenbahnverbindung im zentralen Teil der Pyrenäen aufgeschlossen gezeigt und mehrere Initiativen in der Region durch die Gewährung von Subventionen für verschiedene Studien zur Analyse der Möglichkeiten unterstützt.</t>
  </si>
  <si>
    <t>Furthermore, as you know very well, Spain and France have set up a monitoring centre for traffic in the Pyrenees in order to seek the most suitable solution to the problem facing them.</t>
  </si>
  <si>
    <t>Darüber hinaus haben Spanien und Frankreich - wie Sie sehr gut wissen - einen Verkehrsbeobachtungspunkt in den Pyrenäen eingerichtet, um die zweckmäßigste Lösung für das genannte Problem zu suchen.</t>
  </si>
  <si>
    <t>In any event, the final decision in this respect is the responsibility of the Member States.</t>
  </si>
  <si>
    <t>Auf jeden Fall obliegt die endgültige Entscheidung darüber den Mitgliedstaaten.</t>
  </si>
  <si>
    <t>With regard to the Trans-European Networks we cannot include anything which is not supported by the Member States.</t>
  </si>
  <si>
    <t>In die transeuropäischen Netze können wir nichts aufnehmen, was von den Mitgliedstaaten nicht unterstützt wird.</t>
  </si>
  <si>
    <t>Meanwhile, I would like to tell you that the Commission will take account of the results of the work of the monitoring centre for traffic in the Pyrenees when reviewing the Trans-European Network and we hope that this review will be ready before August.</t>
  </si>
  <si>
    <t>Zwischenzeitlich möchte ich Ihnen sagen, daß die Kommission bei der Revision des transeuropäischen Netzes, die wir bis August abgeschlossen haben wollen, die Ergebnisse der Arbeit des Verkehrsbeobachtungspunktes in den Pyrenäen berücksichtigen wird.</t>
  </si>
  <si>
    <t>Thank you, Commissioner, but what I would have liked to know is what the Commission is actually doing to ensure, specifically, that the Member States construct a proper railroad in the Somport Valley. Today, the works on the road route are already under way.</t>
  </si>
  <si>
    <t>Ich danke Ihnen, Frau Kommissarin, doch ich hätte gern gewußt, was die Kommission wirklich unternimmt, damit eben die Mitgliedstaaten ein wirkliches Eisenbahnnetz im Aspe-Tal schaffen, denn gegenwärtig wird an der Straßenverbindung gearbeitet.</t>
  </si>
  <si>
    <t>We are right, therefore, to ask questions about the future.</t>
  </si>
  <si>
    <t>Man kann sich daher fragen, was in Zukunft geschieht.</t>
  </si>
  <si>
    <t>Personally, I am afraid that provision will be made for a little tourist train just to, perhaps, keep the ecologists happy, and that will be all.</t>
  </si>
  <si>
    <t>Ich meinerseits befürchte nämlich, daß man lediglich eine kurze Touristenstrecke baut, um vielleicht einigen Umweltschützern eine Freude zu machen, und daß es dann dabei bleibt.</t>
  </si>
  <si>
    <t>Studies have been carried out, however, such as the Gretab study, to cite but one, which show that in fact the railroad route via the Somport-Pau-Canfranc-Jaca pass would enable a volume of heavy goods traffic equal to that currently using the Mont Blanc Tunnel.</t>
  </si>
  <si>
    <t>Es sind jedoch Studien durchgeführt worden, wie zum Beispiel die Gretab-Studie, um nur eine zu nennen, die tatsächlich nachweist, daß die Eisenbahnverbindung Somportpaß-Pau-Canfranc-Jaca ebenso viele Lkw bewältigen könnte, wie heute durch den Mont-Blanc-Tunnel fahren.</t>
  </si>
  <si>
    <t>What we would in fact like to see, therefore, and what I would have liked to know, following Mr Lamoureux' s proposals within the Committee on Regional Policy, Transport and Tourism, to the effect that the European Union was really going to prioritise rail, is what do you actually propose to do in real terms in order to ensure that Member States also make this a priority?</t>
  </si>
  <si>
    <t>Was wir daher wünschen, und was ich gern wissen wollte, ist, was Sie angesichts der Vorschläge von Herrn Lamoureux im Verkehrsausschuß, der zum Ausdruck brachte, daß die Europäische Union der Eisenbahn wirklich Priorität einräumen wolle, konkret zu tun gedenken, um die Beachtung dieser Priorität auch von den Mitgliedstaaten zu fordern.</t>
  </si>
  <si>
    <t>Mrs Isler Béguin, I would like to say that we are trying to convince the Member States on the basis of the conversations and opinions which they express to us on the different issues and the studies which they send us.</t>
  </si>
  <si>
    <t>Frau Isler Béguin, ich möchte Ihnen sagen, daß wir die Mitgliedstaaten in Abhängigkeit von den Gesprächen und Standpunkten zu den verschiedenen Fragen und den Studien, die sie uns übergeben, zu überzeugen versuchen.</t>
  </si>
  <si>
    <t>However, as you well know, we clearly have problems with one of the countries involved with regard to the railway between Oloron and Canfranc.</t>
  </si>
  <si>
    <t>Allerdings haben wir - wie Sie sehr gut wissen - in bezug auf die Eisenbahnstrecke Oloron-Canfranc Schwierigkeiten mit einem der beiden angrenzenden Staaten.</t>
  </si>
  <si>
    <t>There is no doubt that crossing the great mountain ranges of the European Union is a problem.</t>
  </si>
  <si>
    <t>Zweifellos bereitet die Überquerung der großen Gebirgsketten in der Europäischen Union Probleme.</t>
  </si>
  <si>
    <t>For this reason, in 1999, the Commission subsidised a study observing the flow of through land goods and interchanges in sensitive areas, namely the Pyrenees and the Alps, because they have similar problems.</t>
  </si>
  <si>
    <t>In diesem Zusammenhang subventionierte die Kommission 1999 eine Studie zur Beobachtung der Ströme des Gütertransitverkehrs auf dem Landwege und des Handels in den Gebieten mit empfindlicher Umwelt, konkret den Pyrenäen und den Alpen, da die Probleme recht ähnlich sind.</t>
  </si>
  <si>
    <t>Furthermore, we intend to produce a communication on this subject - on the Pyrenees and the Alps - before the end of the year, proposing concrete solutions.</t>
  </si>
  <si>
    <t>Wir beabsichtigen ferner, bis Ende des Jahres eine Mitteilung dazu herauszugeben - über die Pyrenäen und die Alpen -, in der wir konkrete Lösungen vorschlagen werden.</t>
  </si>
  <si>
    <t>However, the concrete solutions must clearly be accepted by the Member States.</t>
  </si>
  <si>
    <t>Aber natürlich müssen die konkreten Lösungen von den Mitgliedstaaten akzeptiert werden.</t>
  </si>
  <si>
    <t>The conclusions of this study that we are carrying out will also be taken into account in the revision of the guidelines on the Trans-European Networks and, furthermore, the INTERREG II programme has also financed general studies on the suitability and viability of a future central crossing in the Pyrenees, adapted to heavy goods transport.</t>
  </si>
  <si>
    <t>Und ich möchte Ihnen sagen, daß die Schlußfolgerungen aus dieser von uns angefertigten Studie auch bei der Revision der Leitlinien zum transeuropäischen Netz Berücksichtigung finden werden und außerdem über das Programm INTERREG II auch die Durchführung allgemeiner Studien über die Zweckmäßigkeit und Durchführbarkeit einer künftigen zentralen Überquerung der Pyrenäen für den Schwerlasttransport finanziert worden ist.</t>
  </si>
  <si>
    <t>Having said all this, and as I have made very clear in some of my appearances, I believe that we must make an enormous effort to develop goods transport by rail.</t>
  </si>
  <si>
    <t>Abgesehen davon ich habe es auch bei anderer Gelegenheit deutlich gemacht , gehe ich davon aus, daß gewaltige Anstrengungen unternommen werden müssen, um den Eisenbahngütertransport zu entwickeln.</t>
  </si>
  <si>
    <t>We face a level of demand which is clearly not going to be resolved by means of an increase in roads and we need to study a better use of the rail infrastructures, which is an alternative which is not only much more appropriate from an environmental point of view, but furthermore, they are an alternative which allow us to use some existing infrastructures.</t>
  </si>
  <si>
    <t>Wir stehen einem Bedarf gegenüber, der natürlich nicht durch mehr Straßen gelöst werden wird, sondern wir müssen eine bessere Nutzung der Eisenbahninfrastrukturen prüfen, die nicht nur eine aus umweltpolitischer Sicht wesentlich geeignetere Alternative darstellen, sondern darüber hinaus die Nutzung einiger bereits vorhandener Infrastrukturen ermöglicht.</t>
  </si>
  <si>
    <t>In other cases, such as the specific case we are talking about, we must put the infrastructures in order, but of course we are prepared to speak to the Member States - and we are doing so - to see if we can persuade the two countries involved to finally accept a project of this type which will allow for a central crossing in the Pyrenees.</t>
  </si>
  <si>
    <t>In anderen Fällen, wie in dem konkreten uns beschäftigenden Fall, müssen wir die Infrastrukturen errichten, aber wir sind natürlich bereit, mit den Staaten zu sprechen - und wir tun es -, um zu prüfen, ob ein solches Projekt einer zentralen Überquerung der Pyrenäen per Eisenbahn letztendlich von beiden angrenzenden Staaten akzeptiert wird.</t>
  </si>
  <si>
    <t>Madam Vice-President of the Commission, I would like to know firstly whether it is true that one country is causing difficulties, secondly, which country this is and thirdly, what type of difficulty it is causing.</t>
  </si>
  <si>
    <t>Frau Vizepräsidentin der Kommission! Ich möchte gern wissen, ob es stimmt, daß es einen Staat gibt, der Schwierigkeiten bereitet, um welchen Staat es sich handelt und welcher Art die Probleme sind.</t>
  </si>
  <si>
    <t>I would also like to know, since you have mentioned it, when the Commission communication on the report on the Alps and the Pyrenees will be made available?</t>
  </si>
  <si>
    <t>Und da Sie es erwähnten, können Sie präzisieren, wann die Mitteilung der Kommission zu diesem angekündigten Bericht Alpen-Pyrenäen vorliegen wird?</t>
  </si>
  <si>
    <t>Since you have asked, the state which has opposed it until now is France.</t>
  </si>
  <si>
    <t>Da Sie mich fragen: Der Staat, der sich bis jetzt widersetzt hat, ist Frankreich.</t>
  </si>
  <si>
    <t>It is clearly the countries of the Iberian peninsular which have the greatest interest here.</t>
  </si>
  <si>
    <t>Das größere Interesse haben natürlich die Staaten der Iberischen Halbinsel.</t>
  </si>
  <si>
    <t>This does not only affect Spain, as the bordering country, but it also affects road traffic to Portugal, given that the Pyrenees pose such an obstacle.</t>
  </si>
  <si>
    <t>Diese Mauer, welche die Pyrenäen darstellen, betrifft nicht nur den Grenzstaat Spanien, sondern auch den Straßenverkehr Portugals.</t>
  </si>
  <si>
    <t>The communication on sensitive areas basically tackles the issue of how to combine two elements: the environmental demands of the Pyrenees and the Alps and the need to facilitate the movement of goods and people.</t>
  </si>
  <si>
    <t>Bei der Mitteilung über die Gebiete mit empfindlicher Umwelt geht es hauptsächlich um die Kombination zweier Elemente: der umweltpolitischen Erfordernisse, die sich sowohl für die Pyrenäen als auch für die Alpen stellen, und der Notwendigkeit, den Personen- und Gütertransport zu ermöglichen.</t>
  </si>
  <si>
    <t>As I have already said, we intend to present the communication before the end of the year, and we also intend to analyse, not only the particular issues affecting the sensitive areas, but also the possible concrete solutions in the field of more suitable infrastructures, funding, use and safety.</t>
  </si>
  <si>
    <t>Wir haben die Absicht, die Mitteilung bis Jahresende vorzulegen, wie ich Ihnen bereits sagte, und außerdem nicht nur die Besonderheiten dieser Gebiete mit empfindlicher Umwelt, sondern auch die spezifischen Lösungen hinsichtlich der zweckmäßigsten Infrastrukturen, der Finanzierung, der Nutzung und der Sicherheit zu analysieren.</t>
  </si>
  <si>
    <t>Safety aspects are also important, given the use of extensive tunnels.</t>
  </si>
  <si>
    <t>Denn es gibt auch Sicherheitsaspekte in Verbindung mit der Benutzung großer Tunnel, die ebenfalls wichtig sind.</t>
  </si>
  <si>
    <t>Question No 62 by (H-0163/00):</t>
  </si>
  <si>
    <t>Anfrage Nr. 62 von (H-0163/00):</t>
  </si>
  <si>
    <t>Subject: Blood/alcohol limits for drivers Since 1988, the Commission has been advocating Community legislation concerning maximum blood alcohol limits for drivers.</t>
  </si>
  <si>
    <t>Betrifft: Höchstzulässiger Blutalkoholspiegel im Verkehr Die Kommission hat seit 1988 gemeinschaftliche Rechtsvorschriften betreffend den höchstzulässigen Blutalkoholspiegel im Verkehr angekündigt.</t>
  </si>
  <si>
    <t>In 1997, the Commission stated that it was necessary, to reduce the number of road casualties and increase road safety.</t>
  </si>
  <si>
    <t>1997 erklärte sie, daß diese notwendig seien, um die Zahl der Verkehrstoten zu senken und die Verkehrssicherheit zu erhöhen.</t>
  </si>
  <si>
    <t>At present, the limits vary widely within Europe, from 0.8 in some countries down to 0.2 in Sweden.</t>
  </si>
  <si>
    <t>Heute variiert der zulässige Alkoholspiegel noch immer sehr in Europa, und zwar von 0,2 Promille in Schweden bis zu 0,8 Promille in einigen Ländern.</t>
  </si>
  <si>
    <t>Sweden' s experience has been very encouraging; a low limit has increased road safety.</t>
  </si>
  <si>
    <t>Schweden hat mit seiner Regelung sehr gute Erfahrungen gemacht. Die Verkehrssicherheit wird durch eine niedrige Blutalkoholgrenze gefördert.</t>
  </si>
  <si>
    <t>The EU is at present adopting legislation to promote mobility and road safety.</t>
  </si>
  <si>
    <t>Die EU erläßt gegenwärtig Rechtsvorschriften zur Förderung der Mobilität und der Verkehrssicherheit.</t>
  </si>
  <si>
    <t>Why is the Commission reluctant to submit a proposal concerning maximum blood/alcohol limits for drivers, even though this would reduce the number of road deaths?</t>
  </si>
  <si>
    <t>Weshalb ist sie nicht bereit, einen Vorschlag über den höchstzulässigen Blutalkoholgehalt im Verkehr vorzulegen, obwohl dadurch die Zahl der Verkehrstoten reduziert werden könnte?</t>
  </si>
  <si>
    <t>As everyone knows, the excessive consumption of alcohol is the cause of many of our road accidents.</t>
  </si>
  <si>
    <t>Bekanntlich ist übermäßiger Alkoholgenuß die Ursache für einen großen Teil der Unfälle auf unseren Straßen.</t>
  </si>
  <si>
    <t>The European Union has supported, and the Commission considers important, a limitation on general levels of alcohol in the blood, specifically to guarantee that appropriate limits are not exceeded.</t>
  </si>
  <si>
    <t>Die Europäische Union unterstützt in diesem Zusammenhang die Festlegung einer Obergrenze des allgemeinen Blutalkoholspiegels in den Mitgliedstaaten was auch die Kommission für wichtig erachtet hat , um eben zu gewährleisten, daß die entsprechenden Grenzen nicht überschritten werden.</t>
  </si>
  <si>
    <t>The Commission considers the suitable limit to be, in general, around 0.5 mg per mille, which in certain cases, new drivers, for example, could possibly be reduced, at least for a specific time period, and thereby make it even more restrictive.</t>
  </si>
  <si>
    <t>Die Kommission ist der Ansicht, daß die entsprechende Grenze im allgemeinen bei 0,5 mg/ml liegen sollte; dabei könnte man in einigen Fällen, beispielsweise bei Kraftfahrern, die gerade erst ihren Führerschein erworben haben, zumindest für ein Jahr sogar die Herabsetzung dieser Obergrenze in Erwägung ziehen und sie noch restriktiver gestalten.</t>
  </si>
  <si>
    <t>I must point out however that, although the Commission intends to express this type of guideline, it will do so by means of a recommendation.</t>
  </si>
  <si>
    <t>Man muß dazu allerdings sagen, daß die Kommission solche Kriterien zwar formulieren wird, aber in Form einer Empfehlung.</t>
  </si>
  <si>
    <t>Given the principle of subsidiarity, we do not consider it appropriate for us to propose a directive setting this limit on alcohol levels, but rather we should produce a recommendation to the Member States on this issue.</t>
  </si>
  <si>
    <t>Wir sind der Meinung, daß es unter Berücksichtigung des Subsidiaritätsprinzips nicht angebracht ist, eine Richtlinie zur Festlegung dieses höchstzulässigen Alkoholspiegels vorzuschlagen, sondern den Staaten eine Empfehlung in diesem Sinne zu geben.</t>
  </si>
  <si>
    <t>Alcohol constitutes the second greatest danger to health in the EU according to a report on health produced by a high-level working party.</t>
  </si>
  <si>
    <t>Laut einem Gesundheitsbericht einer hochrangigen Gruppe stellt Alkohol das zweitgrößte Gesundheitsrisiko in der EU dar.</t>
  </si>
  <si>
    <t>Alcohol is also the greatest contributory cause of accidents on European roads and a very important contributory cause of the most serious accidents.</t>
  </si>
  <si>
    <t>Alkohol ist auch die häufigste Ursache für Verkehrsunfälle in Europa und ein sehr wesentlicher Faktor gerade bei den schweren Unfällen.</t>
  </si>
  <si>
    <t>I find it extremely commendable that the Commission too considers that blood alcohol levels must be kept low among drivers, for safety and alcohol do not go together.</t>
  </si>
  <si>
    <t>Ich halte es für eine sehr gute Sache, daß auch die Kommission sich dafür ausspricht, daß der Blutalkoholspiegel im Verkehr niedrig gehalten werden muß. Sicherheit und Alkohol passen einfach nicht zusammen.</t>
  </si>
  <si>
    <t>We know from the experience of countries which have low upper limits that this is a way of reducing the number of deaths and serious accidents.</t>
  </si>
  <si>
    <t>Wir wissen aus der Erfahrung derjenigen Länder, bei denen es eine niedrige Blutalkoholgrenze gibt, daß hierdurch die Anzahl der Verkehrstoten und die Häufigkeit schwerer Unfälle gesenkt werden.</t>
  </si>
  <si>
    <t>I should also like to put a following question to the Commissioner.</t>
  </si>
  <si>
    <t>Ich würde der Kommissarin gerne noch eine Zusatzfrage stellen.</t>
  </si>
  <si>
    <t>Why should it be impossible to issue a directive covering this area when the majority of countries now have an upper limit of 0.5 per mille and only a few have a limit in excess of 0.5 per mille?</t>
  </si>
  <si>
    <t>Warum sollte es nicht möglich sein, eine diesbezügliche Richtlinie aufzustellen, wo doch die meisten Länder die 0,5 Promillegrenze und nur einige wenige eine Grenze über 0,5 Promille haben?</t>
  </si>
  <si>
    <t>As you have pointed out very well, the number of deaths on European roads caused by excessive alcohol consumption has risen to 10 000.</t>
  </si>
  <si>
    <t>Wie Sie sehr richtig sagten, werden jährlich 10 000 Tote auf den Straßen Europas im Zusammenhang mit übermäßigem Alkoholkonsum registriert.</t>
  </si>
  <si>
    <t>Most countries apply a level of 0.5 mg.</t>
  </si>
  <si>
    <t>Die meisten Länder haben sich auf 0,5 mg orientiert.</t>
  </si>
  <si>
    <t>The 0.8 mg limit is only in force in Ireland, Luxembourg, Italy and the United Kingdom, and only Sweden has a limit below 0.5 mg.</t>
  </si>
  <si>
    <t>Die Grenze von 0,8 mg gilt nur in Irland, Luxemburg, Italien und dem Vereinigten Königreich, und unter 0,5 mg befindet sich nur Schweden.</t>
  </si>
  <si>
    <t>We are going to present a communication on road safety, which you in this Parliament will receive shortly, and recommend a maximum limit of 0.5 mg.</t>
  </si>
  <si>
    <t>Unsererseits werden wir eine Mitteilung über die Verkehrssicherheit vorlegen, die Sie in Kürze im Parlament erhalten werden, und eine Höchstgrenze von 0,5 mg empfehlen.</t>
  </si>
  <si>
    <t>We consider that legislation should be reserved for cases where it is absolutely necessary to legislate.</t>
  </si>
  <si>
    <t>Wir sind der Meinung, daß gesetzliche Vorschriften auf die Fälle begrenzt werden sollten, in denen eine Gesetzgebung absolut notwendig ist.</t>
  </si>
  <si>
    <t>Since there are very few states with a limit greater than 0.5 mg, we consider that his recommendation will be sufficient to persuade the relevant states to harmonise their own laws.</t>
  </si>
  <si>
    <t>Da sehr wenige Staaten einen höheren Grenzwert als 0,5 mg festgelegt haben, wird diese Empfehlung unserer Meinung nach ausreichend sein, damit diese Staaten ihre eigenen Gesetze harmonisieren.</t>
  </si>
  <si>
    <t>We believe that subsidiarity and the recommendation will be sufficient for the alcohol level in the various states to be set at 0.5 mg or less than 0.5 mg.</t>
  </si>
  <si>
    <t>Wir glauben, daß die Subsidiarität und die Empfehlung ausreichend sind, damit der Blutalkoholspiegel in den einzelnen Staaten auf 0,5 mg oder darunter festgelegt wird.</t>
  </si>
  <si>
    <t>As we are talking about blood-alcohol levels I wonder if the Commissioner, in her recommendation is also going to be looking at the broader issue of drugs?</t>
  </si>
  <si>
    <t>Da wir schon über den Blutalkoholspiegel sprechen, möchte ich gern wissen, ob sich Frau de Palacio in ihrer Empfehlung auch mit der Drogenthematik allgemein beschäftigen wird.</t>
  </si>
  <si>
    <t>This is an important issue that is often left out when we are talking about driving.</t>
  </si>
  <si>
    <t>Das ist ein sehr wichtiges Problem, das beim Thema Verkehr häufig vernachlässigt wird.</t>
  </si>
  <si>
    <t>Will this ever be put into the recommendation?</t>
  </si>
  <si>
    <t>Wird das je Eingang in die Empfehlung finden?</t>
  </si>
  <si>
    <t>The problem is obviously that drugs produce states which clearly limit drivers' response capacities.</t>
  </si>
  <si>
    <t>Das Problem besteht darin, daß die Drogen natürlich Zustände hervorrufen, die die Reaktionsfähigkeit der Kraftfahrer deutlich einschränken.</t>
  </si>
  <si>
    <t>The problem with drugs is that, while in some countries their consumption is subject to criminal prosecution, in others it is not and, therefore, given this differing treatment, we cannot, at least for the moment, make any progress in this field.</t>
  </si>
  <si>
    <t>Das Problem bei den Drogen ist, daß ihr Konsum in einigen Ländern sogar strafrechtlich verfolgt wird, während dies in anderen Ländern nicht der Fall ist, und in dieser Hinsicht, angesichts dieser Charakteristiken und dieser unterschiedlichen Behandlung, können wir zumindest im Moment auf diesem Gebiet nicht vorwärtskommen.</t>
  </si>
  <si>
    <t>However, this issue worries me, as it worries you, and I would like to see whether, within the new fields of action and specifically within the new areas of communitised policies, we can make more progress in this respect.</t>
  </si>
  <si>
    <t>Dennoch ist es eine Frage, die mich genauso bedrückt wie Sie, und ich möchte prüfen, ob wir im Rahmen der neuen Handlungsbereiche, konkret in den neuen Bereichen vergemeinschaftlichter Politiken, Fortschritte in dieser Frage erreichen können.</t>
  </si>
  <si>
    <t>Lastly, I must add that, in the case of drugs, control is more difficult, since the control systems are not so automatic nor so immediate as they are in the case of alcohol levels.</t>
  </si>
  <si>
    <t>Schließlich ist noch hinzuzufügen, daß die Kontrolle im Fall von Drogen schwieriger ist, da die Kontrollsysteme nicht so automatisch und so direkt wie im Fall des Blutalkohols funktionieren.</t>
  </si>
  <si>
    <t>Question No 63 by (H-0164/00):</t>
  </si>
  <si>
    <t>Anfrage Nr. 63 von (H-0164/00):</t>
  </si>
  <si>
    <t>Subject: Verona-Munich railway link The project for a new Verona-Munich through railway line has been under discussion for years.</t>
  </si>
  <si>
    <t>Betrifft: Bahnstrecke Verona-München Über das Projekt einer neuen Bahn-Querverbindung Verona-München wird schon seit Jahren diskutiert.</t>
  </si>
  <si>
    <t>Traffic on the Verona-Munich route is increasing, yet only one third of the capacity of the existing railway line is being used.</t>
  </si>
  <si>
    <t>Obgleich der Verkehr auf der Achse Verona-München zunimmt, ist die derzeitige Bahnlinie nur zu einem Drittel ausgelastet.</t>
  </si>
  <si>
    <t>The way to reduce the air and noise pollution caused by long-distance lorries would be to switch all heavy through traffic from road to rail.</t>
  </si>
  <si>
    <t>Zur Verringerung der Luftverschmutzung und der Lärmbelästigung, die der internationale Straßengüterverkehr verursacht, böte sich als Lösung an, den gesamten Transit-Schwerverkehr auf die Schiene zu verlagern.</t>
  </si>
  <si>
    <t>To achieve this, motorway tolls for goods vehicles must be increased and a fast and efficient railway line must be provided.</t>
  </si>
  <si>
    <t>Dazu müßten die Autobahngebühren für den Güterverkehr erhöht und eine schnelle, funktionsfähige Bahnverbindung hergestellt werden.</t>
  </si>
  <si>
    <t>If a new line is built, care must be taken to select the option that has the least damaging impact on the environment.</t>
  </si>
  <si>
    <t>Im Falle einer Neuanlage muß das Projekt mit der höchsten geringsten Umweltverträglichkeit geprüft werden.</t>
  </si>
  <si>
    <t>As the infrastructure is supposed to last for hundreds of years, it is essential to find the best solution.</t>
  </si>
  <si>
    <t>Hierbei gilt es die bestmögliche Lösung zu finden, da die entsprechende Infrastruktur Hunderte von Jahren halten muß.</t>
  </si>
  <si>
    <t>It appears that the Commission favours the Brenner base tunnel project.</t>
  </si>
  <si>
    <t>Die Kommission befürwortet offenbar das Projekt des Brennerbasistunnels.</t>
  </si>
  <si>
    <t>Why does the Commission not intend to reconsider the alternative ATT3 project put forward by the engineers Trojer and Kauer?</t>
  </si>
  <si>
    <t>Warum will die Kommission nicht noch einmal das Alternativprojekt ATT3 der Ingenieure Trojer und Kauer prüfen?</t>
  </si>
  <si>
    <t>Has the Commission studied the potential environmental impact of the various projects for a Verona-Munich rail link?</t>
  </si>
  <si>
    <t>Hat sie die Umweltverträglichkeit der einzelnen Projekte für eine Bahnverbindung zwischen Verona und München untersucht?</t>
  </si>
  <si>
    <t>Can the Commission finance a further study of the question of the transport of goods via the Brenner?</t>
  </si>
  <si>
    <t>Kann sie eine weitere Studie über das Problem des Brenner-Transits finanzieren?</t>
  </si>
  <si>
    <t>The project for a railway line between Munich and Verona, agreed by the Italian, Austrian and German Governments in 1994, is included in the Trans-European Transport Network and foresees the construction of a high speed network with combined goods transport.</t>
  </si>
  <si>
    <t>Das Projekt der Eisenbahnlinie zwischen München und Verona, das schon 1994 von der italienischen, österreichischen und deutschen Regierung vereinbart wurde, gehört zum transeuropäischen Verkehrsnetz und sieht den Bau eines Hochgeschwindigkeitsnetzes mit kombiniertem Gütertransport vor.</t>
  </si>
  <si>
    <t>In principle, it largely follows the route of the current conventional line.</t>
  </si>
  <si>
    <t>Im Prinzip folgt die Trassierung weitgehend dem jetzigen konventionellen Verlauf der Linie.</t>
  </si>
  <si>
    <t>The proposal of the ATT 3 project, which is well known to the Commission, deviates from the route established in the guidelines of the Trans-European Network.</t>
  </si>
  <si>
    <t>Der Projektvorschlag ATT3, der der Kommission gut bekannt ist, weicht von der in den Leitlinien des transeuropäischen Netzes festgelegten Strecke ab.</t>
  </si>
  <si>
    <t>I must say that the preparatory and construction measures have always been based on the agreed lines, and that to deviate from that initial approach would cause a significant delay in the development of the project itself.</t>
  </si>
  <si>
    <t>Ich muß Ihnen sagen, daß die Vorbereitungs- und Baumaßnahmen stets auf den vereinbarten Linien beruht haben und daß die Abweichung von diesem ursprünglichen Konzept eine größere Verzögerung in der Realisierung dieses Projekts bedeuten würde.</t>
  </si>
  <si>
    <t>As well as the ATT 3 proposal, which is of interest to the honourable Member, the Commission has received another series of alternative proposals and considers, based on technical, economic and environmental evaluations by the Member States involved, that the so-called base tunnel, work on which is under way, offers a series of advantages when compared to other alternative routes.</t>
  </si>
  <si>
    <t>Neben diesem Vorschlag ATT3, für den Sie sich interessieren, erhielt die Kommission noch eine Reihe von Alternativvorschlägen. Aufgrund der technischen, wirtschaftlichen und umweltpolitischen Einschätzungen der verschiedenen betroffenen Mitgliedstaaten ist sie der Meinung, daß die sogenannte Option eines Basistunnels, die sich in Umsetzung befindet, eine Reihe von Vorteilen gegenüber den Alternativstrecken bietet.</t>
  </si>
  <si>
    <t>I must also say that a significant proportion of the economic aid already granted is directly related to the environmental aspects of the project, and that we are going to continue to support the Brenner project economically and especially the technical design of the section of the base tunnel which is about to be started.</t>
  </si>
  <si>
    <t>Ich muß auch sagen, daß ein wesentlicher Teil der bereits gewährten wirtschaftlichen Hilfe direkt mit den Umweltaspekten des von uns verfolgten Projekts verbunden ist und daß wir das Brenner-Projekt und speziell die technische Projektierung des Basistunnelabschnitts, deren Ausführung in Kürze beginnt, weiterhin wirtschaftlich unterstützen werden.</t>
  </si>
  <si>
    <t>Obviously, in any of these activities, the environmental impact, bearing in mind that this is a sensitive area, as I pointed out a moment ago when speaking of the Pyrenees problem, is one of the key elements in determining the specific project and in monitoring the carrying out of that project.</t>
  </si>
  <si>
    <t>Natürlich ist bei jeder dieser Maßnahmen, wie ich vorhin beim Problem der Pyrenäen ausgeführt habe, das Element der "Umweltverträglichkeit " zumal es sich um ein Gebiet mit empfindlicher Umwelt handelt eines der Schlüsselelemente bei der Festlegung des konkreten Projekts und bei der eigentlichen Begleitung der Projektausführung.</t>
  </si>
  <si>
    <t>Mr President, one thing I would just ask you to bear in mind about this, is that owing to the noise pollution, a high-speed train has quite an impact along those stretches of the track that do not run under the mountain of course, and I would ask the Commissioner to consider this: why should it not be possible to make the breakthrough we need, and which will solve the problem between Munich and Verona in the long-term, with something along the lines of the Brenner base tunnel?</t>
  </si>
  <si>
    <t>Herr Präsident, ich bitte in diesem Zusammenhang nur zu überlegen, daß ein Hochgeschwindigkeitzug natürlich durch die Lärmbelastung überall dort ein großer Einschnitt ist, wo er nicht unter dem Berg liegt, und ich bitte die Frau Kommissarin zu bedenken: Warum soll es nicht mit einem Brenner Basistunnel - mit welchem auch immer - möglich sein, jenen Durchbruch zu erzielen, der das Problem zwischen München und Verona auf Dauer löst?</t>
  </si>
  <si>
    <t>After all, it would not be too difficult to transfer all the through heavy goods traffic to rail and bring it through the mountain, thereby solving the problem once and for all.</t>
  </si>
  <si>
    <t>Es wäre nämlich ohne große Probleme möglich, den gesamten Durchzugsschwerverkehr auf die Schiene und in den Berg zu bringen und damit das Problem für immer zu lösen.</t>
  </si>
  <si>
    <t>All we need is a ban on transiting heavy goods traffic.</t>
  </si>
  <si>
    <t>Wir brauchen nur ein Transitschwerverkehrsverbot.</t>
  </si>
  <si>
    <t>This would relieve pressure on the Brenner motorway, which is under great strain and also causing a few problems of a socio-political nature, and would also free it up for private vehicles and local heavy goods traffic.</t>
  </si>
  <si>
    <t>Dann wäre die Brenner Autobahn, die jetzt überlastet ist und an der wir einige Probleme auch sozialpolitischer Natur kriegen, entlastet bzw. frei für den Individualverkehr und für den lokalen Schwerverkehr.</t>
  </si>
  <si>
    <t>Amongst other things, in order to ban heavy transport, the first thing we need is an alternative route for heavy transport.</t>
  </si>
  <si>
    <t>Unter anderem muß, wenn man den Schwerlasttransport verbietet, vor allem eine Alternativstrecke dafür vorhanden sein.</t>
  </si>
  <si>
    <t>The truth is that there is currently no such alternative.</t>
  </si>
  <si>
    <t>Tatsache ist, daß diese zum heutigen Zeitpunkt nicht existiert.</t>
  </si>
  <si>
    <t>Therefore, the first thing we have to do is suitably develop the corresponding routes.</t>
  </si>
  <si>
    <t>Und deshalb muß als erstes eine angemessene Entwicklung der entsprechenden Strecken erfolgen.</t>
  </si>
  <si>
    <t>Of course, all of this is linked to our society and its development.</t>
  </si>
  <si>
    <t>Zweifellos ist dies alles mit unserer Gesellschaft und ihrer Entwicklung verbunden.</t>
  </si>
  <si>
    <t>However, I believe that we cannot limit that development; which does not mean that we do not have to make every possible effort to ensure that this development respects the environment as far as possible, with the least possible effect on that environment, especially in sensitive areas such as the Alps and the Pyrenees.</t>
  </si>
  <si>
    <t>Aber ich glaube, daß wir diese Entwicklung auch nicht begrenzen können, was nicht heißen soll, daß nicht alle erforderlichen Anstrengungen unternommen werden müssen, damit diese Entwicklung so umweltverträglich wie möglich verläuft, mit möglichst geringen negativen Auswirkungen auf die Umwelt, insbesondere in Gebieten mit empfindlicher Umwelt wie den Alpen oder den Pyrenäen.</t>
  </si>
  <si>
    <t>Mr President, I would expressly like to thank the Commissioner for the great sensitivity she has shown so far in her handling of the Brenner traffic and Brenner base tunnel issues, and I particularly appreciate the fact that mention has repeatedly been made of the need to give special consideration to the environmental implications.</t>
  </si>
  <si>
    <t>Herr Präsident, ich möchte der Frau Kommissarin ausdrücklich danken für ihre große Sensibilität, die sie bisher im Bereich des Brenner-Verkehrs und des Brenner-Basistunnels gezeigt hat und vor allem auch für die hier wiederholte Feststellung, daß die Umwelt entsprechend ganz besonders geachtet werden muß.</t>
  </si>
  <si>
    <t>I would point out that the alternative project ATT3 - and I would like to thank Commissioner Kinnock and the chairman, Mr Coleman, for their efforts here - has been examined closely and in great detail by the Commission over the past two years, and I have also received a written report on this.</t>
  </si>
  <si>
    <t>Ich möchte darauf hinweisen, daß das Alternativprojekt ATT3 - diesbezüglich möchte ich dem Herrn Kommissar Kinnock und dem Generaldirektor Coleman danken - bereits ausführlich und intensiv von der Kommission in den letzten zwei Jahren geprüft worden ist, worüber mir auch schriftlich berichtet wurde.</t>
  </si>
  <si>
    <t>I would just like to add that the question from Mr Messner goes like this: "in the event that a new installation is to be built, the project that is the most and least environmentally friendly is to be examined" .</t>
  </si>
  <si>
    <t>Ich möchte noch hinzufügen, daß in der Anfrage vom Herrn Kollegen Messner die Formulierung steht: "Im Falle einer Neuanlage muß das Projekt mit der höchsten geringsten Umweltverträglichkeit geprüft werden. "</t>
  </si>
  <si>
    <t>It is completely beyond me as to why anyone should ask the Commission to make sure that something is as harmful to the environment as it possibly could be.</t>
  </si>
  <si>
    <t>Mir ist es völlig unverständlich, daß man hier eine Forderung an die Kommission stellt, daß die Umweltverträglichkeit so niedrig wie irgendwie möglich ist.</t>
  </si>
  <si>
    <t>This is all about people living in a sensitive area who must be protected.</t>
  </si>
  <si>
    <t>Hier geht es um die Bevölkerung in einem sensiblen Gebiet, und die muß geschützt werden.</t>
  </si>
  <si>
    <t>The fact that this request came from the Greens makes it all the more baffling, and it should be thrown out for this reason.</t>
  </si>
  <si>
    <t>Wenn das noch von grüner Seite kommt, ist das um so unverständlicher und aus diesem Grunde auch abzulehnen.</t>
  </si>
  <si>
    <t>The Brenner project is one of 14 projects involving trans-European transport connections and, of course, the Commission will continue to support this project, although, at the end of the day, it is the Member States which must develop it.</t>
  </si>
  <si>
    <t>Das Brenner-Projekt ist konkret eines von 14 transeuropäischen Verkehrsanschlußprojekten, und natürlich wird die Kommission dieses Projekt weiterhin unterstützen, wenn es auch letztlich die Mitgliedstaaten realisieren müssen.</t>
  </si>
  <si>
    <t>Since the time allotted to Questions to the Commission has elapsed, Questions Nos 64 to 114 will be replied to in writing.</t>
  </si>
  <si>
    <t>Da die Zeit für die Fragestunde an die Kommission ausgeschöpft ist, werden die Anfragen Nr. 64 bis 114 schriftlich beantwortet.</t>
  </si>
  <si>
    <t>(The sitting was suspended at 7.25 p.m. and resumed at 9.00 p.m.)</t>
  </si>
  <si>
    <t>(Die Sitzung wird um 19.25 Uhr unterbrochen und um 21.00 Uhr wiederaufgenommen.)</t>
  </si>
  <si>
    <t>Eco-label</t>
  </si>
  <si>
    <t>Vergabe eines Umweltzeichens</t>
  </si>
  <si>
    <t>The next item is the recommendation for second reading on behalf of the Committee on Environment, Public Health and Consumer Policy, on the common position adopted by the Council with a view to adopting a European Parliament and Council regulation on a revised Community eco-label award scheme (C5-0223/1999 - 1996/0312(COD)).</t>
  </si>
  <si>
    <t>Nach der Tagesordnung folgt die Aussprache über die Empfehlung für die zweite Lesung (A5-0054) des Ausschusses für Umweltfragen, Volksgesundheit und Verbraucherpolitik zu dem vom Rat angenommenen gemeinsamen Standpunkt (C5-0223/1999 - 1996/0312(COD)) im Hinblick auf den Erlaß einer Verordnung des Europäischen Parlaments und des Rates zur Revision des gemeinschaftlichen Systems eines Umweltzeichens.</t>
  </si>
  <si>
    <t>Mr President, as you just said, this is the second reading for the directive on the awarding of the eco-label.</t>
  </si>
  <si>
    <t>Herr Präsident! Sie sagten schon, es ist die zweite Lesung für die Richtlinie zur Verleihung des Ökolabels.</t>
  </si>
  <si>
    <t>The European eco-label is, it has to be said, a product of the internal market.</t>
  </si>
  <si>
    <t>Das europäische Ökolabel ist, so muß man es sagen, ein Kind des Binnenmarktes.</t>
  </si>
  <si>
    <t>Its function, partly in response to the increasing flow of products across borders, is to label products and services which have a high level of environmental compatibility.</t>
  </si>
  <si>
    <t>Es hat die Funktion - gewissermaßen als Antwort auf die zunehmenden grenzüberschreitenden Warenströme -, die Produkte und Dienstleistungen zu kennzeichnen, die einen hohen Grad an Umweltfreundlichkeit haben.</t>
  </si>
  <si>
    <t>Its function, on the one hand, is to provide information to consumers from one country to the next and, on the other, to increase awareness within industry and among citizens to recognise and promote environmental issues.</t>
  </si>
  <si>
    <t>Seine Funktion ist somit einerseits die grenzüberschreitende Information der Verbraucher, andererseits gilt es, ein Bewußtsein in der Industrie und bei den Bürgern zu entwickeln, umweltpolitische Zusammenhänge zu erkennen und zu schaffen.</t>
  </si>
  <si>
    <t>And this is of major importance when it comes to the daily shopping trip.</t>
  </si>
  <si>
    <t>Gerade beim täglichen Einkauf ist dies von großer Bedeutung.</t>
  </si>
  <si>
    <t>I am of the opinion that the meaningfulness of a European label which is tailored to the European internal market is beyond dispute.</t>
  </si>
  <si>
    <t>Ich bin der Ansicht, daß über die Sinnhaftigkeit eines europäischen Zeichens, das dem europäischen Binnenmarkt angemessen ist, kaum Diskussionsbedarf besteht.</t>
  </si>
  <si>
    <t>However, it is often a long road from the conception of a good idea to its practical implementation.</t>
  </si>
  <si>
    <t>Von einer guten Idee zu ihrer sinnvollen Umsetzung ist es jedoch oft ein langer Weg.</t>
  </si>
  <si>
    <t>This is precisely the case with the eco-label whose main claim to fame at present is, unfortunately, its virtual anonymity in most States.</t>
  </si>
  <si>
    <t>So auch hier beim Ökolabel. Das Zeichen besticht heute leider vor allem dadurch, daß es in den meisten Ländern so gut wie unbekannt ist.</t>
  </si>
  <si>
    <t>I think that only a very small minority of citizens have ever actually seen it and for this reason my report has paid greatest attention to the wholly inadequate preparations for the label.</t>
  </si>
  <si>
    <t>Ich denke, daß nur eine kleine Minderheit von Bürgern es je zu Gesicht bekommen hat. Der völlig unzureichenden Vorbereitung des Zeichens galt im Rahmen meiner Berichterstattung folglich die größte Beachtung.</t>
  </si>
  <si>
    <t>What are the weaknesses in the current eco-label regulation which have given rise to today' s unsatisfactory situation?</t>
  </si>
  <si>
    <t>Was sind die Schwachstellen der bisherigen Ökolabel-Verordnung, die zur unbefriedigenden heutigen Situation geführt hat?</t>
  </si>
  <si>
    <t>I think that a key problem lies in the cost structure of the label.</t>
  </si>
  <si>
    <t>Ich denke, daß ein Hauptproblem in der Kostenstruktur des Zeichens liegt.</t>
  </si>
  <si>
    <t>The test procedures which companies and their products must go through in order to obtain the label are long and costly.</t>
  </si>
  <si>
    <t>Die Prüfverfahren, die die Unternehmen mit ihren Produkten zur Erlangung des Zeichens durchlaufen müssen, sind lang und kostspielig.</t>
  </si>
  <si>
    <t>We are therefore advocating that the stipulation of testing requirements should look to keep test costs to an absolute minimum, although this must obviously not be misinterpreted as a qualitative watering down of testing requirements.</t>
  </si>
  <si>
    <t>Wir fordern deshalb, daß schon bei der Aufstellung der Prüfkriterien auf eine größtmögliche Kostenminimierung zu achten ist. Daß dies nicht als qualitative Verwässerung der Prüfkriterien falsch verstanden werden darf, versteht sich von selbst.</t>
  </si>
  <si>
    <t>As well as the cost of test procedures, the on-going fees which must be paid to the European eco-label system are also highly significant.</t>
  </si>
  <si>
    <t>Neben den Kosten für die Prüfverfahren fallen auch die laufenden Gebühren, die an das europäische Ökolabel-System zu entrichten sind, ins Gewicht.</t>
  </si>
  <si>
    <t>Here, too, we envisage a reduction in costs for SMEs, firms in developing countries and enterprises involved in other aspects of European or international environmental legislation.</t>
  </si>
  <si>
    <t>Auch in diesem Punkt sehen wir eine Reduzierung der Kosten vor für Klein- und Mittelbetriebe, Firmen aus Entwicklungsländern sowie Unternehmen, die in anderen Bereichen europäischer oder internationaler Umweltgesetzgebung engagiert sind.</t>
  </si>
  <si>
    <t>In this regard, I should cite, for example, EMAS and ISO 14001.</t>
  </si>
  <si>
    <t>Zu nennen wären hier z. B. EMAS und ISO 14001.</t>
  </si>
  <si>
    <t>In addition to a reduction in costs for certain enterprises, the report also envisages a maximum fee.</t>
  </si>
  <si>
    <t>Neben einer Verringerung der Kosten für bestimmte Unternehmen sieht der Bericht eine Höchstgebühr vor.</t>
  </si>
  <si>
    <t>In this we are following the example of almost all the national labelling systems, which also have this ceiling.</t>
  </si>
  <si>
    <t>Mit diesem Vorgehen folgen wir dem Beispiel fast aller nationalen Zeichensysteme, die ebenfalls eine derartige Deckelung vorsehen.</t>
  </si>
  <si>
    <t>The purpose of this approach is to make the labelling system equally attractive to large consumer goods manufacturers and service providers.</t>
  </si>
  <si>
    <t>Ziel dieses Ansatzes ist es, das Zeichensystem auch für die großen Konsumgüterhersteller und Dienstleister interessant zu machen.</t>
  </si>
  <si>
    <t>Let me make something perfectly clear at this point: this is not a present to the large multinationals, as is being mooted in some quarters, but an important step towards the label exerting a wide influence in the long term.</t>
  </si>
  <si>
    <t>Es handelt sich nicht um ein Geschenk an die großen Multis, wie teilweise kritisiert wird - das will ich hier ganz klar sagen -, sondern um einen wichtigen Schritt, damit das Zeichen endlich an Breitenwirkung gewinnt.</t>
  </si>
  <si>
    <t>We must also clearly understand that without a certain amount of financial impetus for the European label we will not make any headway.</t>
  </si>
  <si>
    <t>Außerdem müssen wir uns darüber im klaren sein, daß wir ohne eine gewisse Anschubfinanzierung des europäischen Zeichens keinen Boden unter den Füßen gewinnen können.</t>
  </si>
  <si>
    <t>In my opinion, we should take on the responsibility for this financing.</t>
  </si>
  <si>
    <t>Diesen Beitrag sollten wir meines Erachtens auf uns nehmen.</t>
  </si>
  <si>
    <t>Another important point in this second reading is the regulation of the relationship between the national eco-label and the European equivalent.</t>
  </si>
  <si>
    <t>Ein weiterer wichtiger Punkt dieser zweiten Lesung stellt die Regelung des Verhältnisses vom nationalen Ökolabel zum europäischen Zeichen dar.</t>
  </si>
  <si>
    <t>At first reading we were still advocating the gradual abolition of national labels in favour of the European eco-label; it is not without good reason that we have abandoned this position.</t>
  </si>
  <si>
    <t>In erster Lesung hatten wir noch die schrittweise Abschaffung der nationalen Zeichen zugunsten des Ökolabels gefordert; wir sind von dieser Position nicht ohne Grund abgerückt.</t>
  </si>
  <si>
    <t>In some States national labels are well established and enjoy public recognition.</t>
  </si>
  <si>
    <t>In einigen Ländern sind nationale Zeichen wohl etabliert und gesellschaftlich anerkannt.</t>
  </si>
  <si>
    <t>This is the case, for example, as regards the Nordic Swan in Scandinavia and the Blue Angel in Germany.</t>
  </si>
  <si>
    <t>Dies gilt z. B. für den nordischen Schwan in Skandinavien und den blauen Engel in Deutschland.</t>
  </si>
  <si>
    <t>In my estimation it would be nonsensical and contrary to the spirit of subsidiarity to abolish these proven labels in favour of an as yet unestablished European label.</t>
  </si>
  <si>
    <t>Aus meiner Sicht wäre es widersinnig und nicht im Geiste der Subsidiarität, dieses bewährte Zeichen zugunsten eines noch nicht etablierten europäischen Labels abzuschaffen.</t>
  </si>
  <si>
    <t>Our approach should be different.</t>
  </si>
  <si>
    <t>Nein, unser Ansatz soll ein anderer sein.</t>
  </si>
  <si>
    <t>We must ensure that the co-existence of national and European labels is coordinated and in this regard the working plan provided for in the common position, which we have supplemented in various respects, but which I think will meet with approval, is extremely important.</t>
  </si>
  <si>
    <t>Wir müssen dafür sorgen, daß das Nebeneinander von nationalen und europäischen Zeichen koordiniert wird. In diesem Zusammenhang ist der im Gemeinsamen Standpunkt vorgesehene Arbeitsplan - den wir in einigen Punkten ergänzt haben, aber ich glaube, auch hier finden wir Zustimmung - von großer Bedeutung.</t>
  </si>
  <si>
    <t>The eco-label regulation treads the fine line between economic and ecological interests, one group wanting above all to enforce stringent environmental requirements, the other with an eye on the marketing aspect of the label.</t>
  </si>
  <si>
    <t>Die Ökolabelverordnung stellt eine Gratwanderung zwischen wirtschaftlichen und ökologischen Interessen dar. So will die eine Gruppe vor allem strenge Umweltkriterien durchsetzen, während die andere eher auf den Marketing-Aspekt des Zeichens schielt.</t>
  </si>
  <si>
    <t>Both groups, however, have one thing in common: they want the eco-label to succeed.</t>
  </si>
  <si>
    <t>Beiden Gruppen ist jedoch eines gemeinsam: Sie wünschen den Erfolg des Ökolabels.</t>
  </si>
  <si>
    <t>I believe that the regulation which we are considering today has found a solid compromise between the interests of all the groups involved and I am convinced that the constructive proposals of our House will also be acceptable to the Council and make for a highly successful European eco-label.</t>
  </si>
  <si>
    <t>Ich denke, daß mit der Verordnung, so wie wir sie heute beschließen, ein guter Kompromiß zwischen den Interessen aller beteiligten Gruppen gefunden wurde. Ich bin überzeugt, daß die konstruktiven Vorschläge unseres Hauses auch im Rat auf offene Ohren stoßen und für einen größeren Erfolg des europäischen Ökolabels sorgen werden.</t>
  </si>
  <si>
    <t>Mr President, Commissioner, a speaker in this House yesterday expressed the view that economic globalisation is not an incontrovertible necessity but the evil outworking of a few multinationals.</t>
  </si>
  <si>
    <t>Herr Präsident, Frau Kommissarin, meine Damen und Herren! Gestern meinte ein Redner in diesem Hohen Haus, die Globalisierung der Wirtschaft sei keine unumstößliche Notwendigkeit, sondern der Ausfluß des bösen Wirkens einiger Multis.</t>
  </si>
  <si>
    <t>Whilst I found this observation quite persuasive, it is, of course, dangerous and misleading because nothing which we are currently doing in Europe in terms of the economy or the environment can be seen in isolation from potential global developments.</t>
  </si>
  <si>
    <t>Zuerst fand ich diese Bemerkung ja rührend, aber sie ist natürlich gefährlich und irreführend. Denn nichts, was wir heute wirtschaftspolitisch oder umweltpolitisch in Europa tun, kann isoliert von möglichen globalen Entwicklungen gesehen werden.</t>
  </si>
  <si>
    <t>And it goes without saying that this also applies to the awarding of an environmental label in the European Union.</t>
  </si>
  <si>
    <t>Und das gilt natürlich auch für die Vergabe eines Umweltzeichens in der Europäischen Union.</t>
  </si>
  <si>
    <t>Take the failed WTO negotiations in Seattle, which have opened our eyes as to the difficulty Europe faces in making itself heard by third countries when it comes to its progressive social and environmental standards.</t>
  </si>
  <si>
    <t>Gerade die gescheiterten Verhandlungen im Rahmen der WTO in Seattle haben uns doch vor Augen geführt, wie schwierig es für Europa ist, sich mit seinen fortschrittlichen sozialpolitischen und umweltpolitischen Standards bei Drittstaaten verständlich zu machen.</t>
  </si>
  <si>
    <t>If we re-commit today to awarding a European environmental label, we must also consider that this will send a clear signal to third countries that it will be present on our products in developing countries and, of course, that others can and will follow suit.</t>
  </si>
  <si>
    <t>Wenn wir uns heute auf eine neue Vergabe eines europäischen Umweltzeichens einigen, müssen wir jetzt schon bedenken, daß das ja auch ein ungeheures Signal für Drittstaaten sein wird, daß es in Entwicklungsländern auf unseren Produkten auftreten wird und daß es natürlich auch Nachahmung finden wird und kann.</t>
  </si>
  <si>
    <t>The environmental label must and will signal to third countries a whole range of important environmental concepts: that adverse effects on the environment can be reduced in the manufacture of certain product groups; that common goals for environmentally friendly consumption should be promoted; and that the relevant international standards must be observed.</t>
  </si>
  <si>
    <t>Man kann bei der Produktion bestimmter Produktgruppen negative Umweltauswirkungen verringern. Gemeinsame Ziele des umweltfreundlichen Verbrauches sind zu fördern, und Vereinbarkeit mit entsprechenden internationalen Normen muß gegeben sein.</t>
  </si>
  <si>
    <t>Economic globalisation has already made it possible for developing countries to share in the prosperity of rich countries and will continue to do so in the future.</t>
  </si>
  <si>
    <t>Die Globalisierung der Wirtschaft hat und wird in Zukunft den Entwicklungsländern die Teilnahme am Wohlstand der reichen Länder ermöglichen.</t>
  </si>
  <si>
    <t>However, one thing must be made clear from the outset, and the common position before us does just that: the same rules must apply for all states.</t>
  </si>
  <si>
    <t>Aber eines muß von Anfang an klar sein - und der vorliegende Gemeinsame Standpunkt macht das auch deutlich: Es haben für alle Staaten die gleichen Regeln zu gelten.</t>
  </si>
  <si>
    <t>If the production plants in a country are required to meet the criteria for the environmental label, then this applies to all the production plants where the product in question is manufactured.</t>
  </si>
  <si>
    <t>Wenn die Produktionsanlagen in einem Land den Kriterien des Umweltzeichens entsprechen müssen, so gilt das für alle Produktionsanlagen, in denen dieses Produkt hergestellt wird.</t>
  </si>
  <si>
    <t>If we can achieve this, then we will have globalised an important environmental principle.</t>
  </si>
  <si>
    <t>Wenn wir das erreichen, dann haben wir einen wichtigen umweltpolitischen Gedanken globalisiert.</t>
  </si>
  <si>
    <t>Mr President, we have not yet given up on the goal of a common European label, at least that is my interpretation of the common position.</t>
  </si>
  <si>
    <t>Wir haben das Ziel eines gemeinsamen europäischen Labels noch nicht aufgegeben. So interpretiere ich jedenfalls den Gemeinsamen Standpunkt.</t>
  </si>
  <si>
    <t>The eco-label may have suffered thus far from a lack of acceptance, but a working plan which allows for coordination with the national labels can only increase acceptance.</t>
  </si>
  <si>
    <t>Denn bislang krankt das Ökolabel an mangelnder Akzeptanz. Mit einem Arbeitsprogramm, das die Koordination mit den nationalen Labels vorsieht, kann die Akzeptanz erhöht werden.</t>
  </si>
  <si>
    <t>Our proposal in committee to automatically award the eco-label to products and services which already carry national labels and which satisfy the requirements of the European label did not, unfortunately, achieve a majority.</t>
  </si>
  <si>
    <t>Unser Vorschlag im Ausschuß - die automatische Vergabe des Ökolabels an Produkte und Dienstleistungen, die bereits mit nationalen Labels ausgezeichnet sind und den Kriterien des europäischen Labels standhalten - hat leider keine Mehrheit gefunden.</t>
  </si>
  <si>
    <t>It would have afforded the opportunity to disseminate the European label even more quickly and effectively.</t>
  </si>
  <si>
    <t>Es wäre die Chance gewesen, das europäische Label noch schneller und besser zu verbreiten.</t>
  </si>
  <si>
    <t>An important issue is the involvement of non-governmental organisations and associations.</t>
  </si>
  <si>
    <t>Ein wichtiges Anliegen ist die Einbindung der nichtstaatlichen Organisationen und Verbände.</t>
  </si>
  <si>
    <t>It is essential that expert opinion and protection of consumer interests have some influence on the awarding process.</t>
  </si>
  <si>
    <t>Es ist unerläßlich, daß der Sachverstand und die Wahrnehmung der Verbraucherinteressen in den Vergabeprozeß einfließen.</t>
  </si>
  <si>
    <t>This can only benefit the status and merit of what the label stands for in terms of ecology and the consumer.</t>
  </si>
  <si>
    <t>Die Güte und Qualität der ökologischen und verbraucherrelevanten Aussagen des Ökolabels kann dadurch nur gewinnen.</t>
  </si>
  <si>
    <t>The aim of our amendments is to increase the participation of associations.</t>
  </si>
  <si>
    <t>Mit unseren Änderungsanträgen wollen wir die Beteiligung der Verbände stärken.</t>
  </si>
  <si>
    <t>There is much to be said on the question of fees.</t>
  </si>
  <si>
    <t>Zu der Gebührenfrage so viel: Es ist wünschenswert, ein kostendeckendes System einzuführen.</t>
  </si>
  <si>
    <t>We need to introduce a system which covers the costs and it is therefore not right at this stage to fix maximum fees, which would seem premature until such time as we know the actual costs involved.</t>
  </si>
  <si>
    <t>Deshalb ist es nicht richtig, jetzt schon Maximalgebühren vorzusehen, weil diese Festlegung ohne Kenntnis der tatsächlichen Kosten zu voreilig ist.</t>
  </si>
  <si>
    <t>In this regard I would disagree with Mr Schnellhardt because it seems to me that even though the well-known national labels do give rise to costs, suppliers are still happy to acquire them.</t>
  </si>
  <si>
    <t>Hier widerspreche ich Herrn Schnellhardt, weil ich meine, daß bei den bekannten nationalen Labels auch Kosten entstehen und die Anbieter trotzdem diese Labels erwerben.</t>
  </si>
  <si>
    <t>It is right, however, that there should be a cost reduction for SMEs and for products from developing countries.</t>
  </si>
  <si>
    <t>Richtig ist dagegen, daß es für KMU und Produkte aus Enwicklungsländern eine Kostensenkung geben muß.</t>
  </si>
  <si>
    <t>Overall, we must succeed in establishing the European label in Member States which do not have their own label.</t>
  </si>
  <si>
    <t>Insgesamt muß es uns gelingen, in den Mitgliedsländern ohne eigenes Label das europäische Label zu etablieren.</t>
  </si>
  <si>
    <t>If the common label has a function at present, it is that of filling the environmental label gaps in Europe.</t>
  </si>
  <si>
    <t>Denn wenn das gemeinsame Label momentan eine Funktion hat, dann die, die Verbreitungslücken von Umweltzeichen in Europa zu füllen.</t>
  </si>
  <si>
    <t>The path which we are taking is the correct one, but a recognised common European label is not yet in sight and a major effort is required in this area.</t>
  </si>
  <si>
    <t>Der eingeschlagene Weg ist richtig, aber ein anerkanntes gemeinsames europäisches Label ist noch nicht in Sicht, und es bedarf großer Anstrengungen.</t>
  </si>
  <si>
    <t>Mr President, the present proposal reinforces, improves upon and tightens up on the voluntary eco-labelling system which has existed in the EU since 1992 and which has not, unfortunately, been as successful as had been hoped.</t>
  </si>
  <si>
    <t>Herr Präsident! Dieser Vorschlag kräftigt, optimiert und schärft das freiwillige Umweltzeichensystem, das es seit 1992 in der EU gibt und das sich leider nicht als so erfolgreich erwiesen hat, wie gehofft wurde.</t>
  </si>
  <si>
    <t>We know from the Nordic Swan and the German Blue Angel that the eco-labelling of products is an extremely significant and powerful tool for getting consumers to change their purchasing behaviour and to shop in an environmentally friendly way.</t>
  </si>
  <si>
    <t>Der Schwan in den nordischen Ländern und der blaue Engel in Deutschland haben uns gezeigt, daß die Umweltkennzeichnung von Produkten ein bedeutendes und kraftvolles Instrument ist, um die Verbraucher zu umweltverträglichem Konsumverhalten zu bewegen.</t>
  </si>
  <si>
    <t>That is, of course, what we all want, namely to be able to shop in an environmentally friendly way and so influence producers and the development of society in ways which favour ecologically more sustainable products and services.</t>
  </si>
  <si>
    <t>Genau dieses Verhalten ist ja unser aller Ziel, nämlich umweltbewußt einzukaufen, um auf die Erzeuger und die weitere gesellschaftliche Entwicklung zugunsten von mehr ökologisch vertretbaren Produkten und Dienstleistungen Einfluß zu nehmen.</t>
  </si>
  <si>
    <t>I think that the Council' s position is fairly commendable, and I am also satisfied with the amendments from the committee and from Mr Schnellhardt.</t>
  </si>
  <si>
    <t>Ich halte den Standpunkt des Rates für relativ gut. Ich bin auch zufrieden mit den Änderungsanträgen vom Ausschuß und von Herrn Schnellhardt.</t>
  </si>
  <si>
    <t>I consider, however, that the proposal needs to be reinforced in certain ways, above all when it comes to the role played by consumer and environmental groups and the co-existence of different eco-labelling systems.</t>
  </si>
  <si>
    <t>Meiner Meinung nach sind jedoch noch einige Ergänzungen notwendig. Dabei geht es vor allem um die Rolle der Verbraucher- und Umweltschutzorganisationen und das Nebeneinander unterschiedlicher Umweltzeichensysteme.</t>
  </si>
  <si>
    <t>Those who argue the case for having only the one eco-labelling system are making a big mistake, I believe.</t>
  </si>
  <si>
    <t>Diejenigen, die sich für ausschließlich ein Umweltzeichensystem aussprechen, begehen meiner Meinung nach einen großen Fehler.</t>
  </si>
  <si>
    <t>I am totally convinced that, wherever there are well-functioning eco-labelling systems, it will be possible also to introduce the EU flower that much more easily and more quickly.</t>
  </si>
  <si>
    <t>Nach meiner Überzeugung wird die EU-Blume wesentlich leichter und schneller dort lanciert werden, wo es bereits ein gut etabliertes Umweltzeichensystem gibt.</t>
  </si>
  <si>
    <t>It is about getting the consumer to look for and to choose eco-labelled products.</t>
  </si>
  <si>
    <t>Es geht darum, dem Verbraucher zu vermitteln, daß er hinschaut und sich für Erzeugnisse mit Ökolabeln entscheidet.</t>
  </si>
  <si>
    <t>Once purchasing behaviour has been altered, it is extremely simple.</t>
  </si>
  <si>
    <t>Ist das Konsumverhalten erst einmal geändert, ist alles sehr einfach.</t>
  </si>
  <si>
    <t>The key to success lies, to a very large degree, in the credibility of the environmental and consumer groups and in the good opinion in which these are held.</t>
  </si>
  <si>
    <t>Der Schlüssel zum Erfolg liegt im hohem Maße in der Meinung und Glaubwürdigkeit der Umweltschutz- und Verbraucherorganisationen.</t>
  </si>
  <si>
    <t>If these groups are involved in the right way, eco-labelling will also develop very much more quickly.</t>
  </si>
  <si>
    <t>Können diese auf die richtige Weise involviert werden, wird auch diese Entwicklung wesentlich schneller vor sich gehen.</t>
  </si>
  <si>
    <t>If you would allow me to make a point of order...</t>
  </si>
  <si>
    <t>Herr Präsident! Würden Sie mir noch eine Bemerkung zur Anwendung der Geschäftsordnung gestatten ...</t>
  </si>
  <si>
    <t>Mr President, the proposal we are now debating for a revised Community programme for awarding the eco-label has been significantly amended since the Commission' s original proposal.</t>
  </si>
  <si>
    <t>Herr Präsident! Der nun zur Diskussion stehende Vorschlag zur Revision eines gemeinschaftlichen Systems zur Vergabe eines Umweltzeichens hat im Vergleich zum ursprünglichen Vorschlag der Kommission wesentliche Änderungen erfahren.</t>
  </si>
  <si>
    <t>It has also been altered a great deal since its first reading by the European Parliament.</t>
  </si>
  <si>
    <t>Auch im Vergleich zur ersten Lesung im Europäischen Parlaments sind durchgreifende Änderungen erfolgt.</t>
  </si>
  <si>
    <t>Happily, all these changes are, on the whole, improvements.</t>
  </si>
  <si>
    <t>Erfreulicherweise stellen diese Änderungen im großen und ganzen Verbesserungen dar.</t>
  </si>
  <si>
    <t>Those of us in the Confederal Group of the European United Left/Nordic Green Left believe that we have obtained a relatively good hearing for the views we already held at the first reading.</t>
  </si>
  <si>
    <t>Wir aus der GUE/NGL-Fraktion haben relativ gutes Gehör gefunden im Hinblick auf die Ansichten, die wir schon bei der ersten Lesung vertreten haben.</t>
  </si>
  <si>
    <t>For us, the following principles were important when we assessed the proposal in the course of the journey. First of all, this common eco-label should not replace or get in the way of national eco-labels which are, in fact, at present functioning significantly better than the EU flower symbol when one considers both the number of labelled products and the extent to which consumers are familiar with the various labels.</t>
  </si>
  <si>
    <t>Uns waren folgende Grundsätze wichtig, als wir eine Beurteilung des Vorschlags im Laufe seines Werdeganges unternommen haben: Zum einen darf das gemeinschaftliche Umweltlabel die nationalen Umweltzeichen weder unterbinden noch ersetzen, die zur Zeit wirklich besser als die EU-Blume laufen, egal ob man nun die Anzahl der gekennzeichneten Erzeugnisse betrachtet oder den Bekanntheitsgrad unter den Verbrauchern.</t>
  </si>
  <si>
    <t>It is therefore especially important that the idea of prohibiting national eco-labels has been abandoned.</t>
  </si>
  <si>
    <t>Daher ist es besonders wichtig, daß der Punkt, die nationalen Umweltmarken zu verbieten, gestrichen worden ist.</t>
  </si>
  <si>
    <t>I also believe it is important to realise that there is nothing to prevent the existence of parallel eco-labels.</t>
  </si>
  <si>
    <t>Ich denke, es ist auch wichtig zu wissen, daß es keine Hinderungsgründe für das parallele Fortbestehen von Umweltzeichen gibt.</t>
  </si>
  <si>
    <t>In Scandinavia, which perhaps has what is at present the most efficient eco-labelling system, there are now already a number of eco-labels complementing, and operating fairly well alongside, each other.</t>
  </si>
  <si>
    <t>In Skandinavien mit dem vielleicht aktuell am besten funktionierenden Umweltzeichensystem gibt es bereits jetzt mehrere Ökolabel, die recht gut nebeneinander funktionieren und einander sogar ergänzen.</t>
  </si>
  <si>
    <t>Secondly, we want the environmental movement to have a decisive influence over both the awarding of labels and the criteria for receiving them.</t>
  </si>
  <si>
    <t>Zum anderen ist es uns wichtig, daß die Umweltbewegungen einen entscheidenden Einfluß sowohl auf die Verleihung der Label als auch auf die Vergabekriterien bekommen.</t>
  </si>
  <si>
    <t>Our experience shows that the labels would, in that way, be given greater credibility.</t>
  </si>
  <si>
    <t>Hierdurch bekämen nach unserer Erfahrung die Label eine höhere Glaubwürdigkeit.</t>
  </si>
  <si>
    <t>Moreover, this system functions excellently where it has been introduced.</t>
  </si>
  <si>
    <t>Dort, wo dieses System eingeführt worden ist, funktioniert es außerdem ausgezeichnet.</t>
  </si>
  <si>
    <t>We are therefore especially pleased that the idea of a more commercial form of organisation has been abandoned.</t>
  </si>
  <si>
    <t>Ganz besonders erfreulich ist, daß man von der Idee einer mehr kommerziell ausgerichteten Organisation abgerückt ist.</t>
  </si>
  <si>
    <t>I also think it is good that the idea of a graded eco-label has been done away with.</t>
  </si>
  <si>
    <t>Ich finde es auch gut, daß der Gedanke eines abgestuften Umweltzeichens vom Tisch ist.</t>
  </si>
  <si>
    <t>It is easier just to have the picture of a flower.</t>
  </si>
  <si>
    <t>Es ist leichter, nur eine Blume zu haben.</t>
  </si>
  <si>
    <t>A graded system, like the one that existed originally, would probably cause more hassle than it would be worth in terms of additional information provided.</t>
  </si>
  <si>
    <t>Ein abgestuftes System, wie es anfangs einmal gedacht war, würde wahrscheinlich zu mehr Verunsicherung führen als es Informationswert hätte.</t>
  </si>
  <si>
    <t>We are also pleased that the proposal is to cover the service sector, too.</t>
  </si>
  <si>
    <t>Uns stimmt auch zufrieden, daß der Vorschlag den Dienstleistungsbereich einbezieht.</t>
  </si>
  <si>
    <t>All in all, we think that the common position and the amendments which have been submitted, including the amendments from the Confederal Group of the European United Left/Nordic Green Left, make this into quite a good report.</t>
  </si>
  <si>
    <t>Alles in allem machen der Gemeinsame Standpunkt und die Änderungsanträge, einschließlich derjenigen der GUE/NGL-Fraktion, dies hier zu einem ziemlich guten Bericht.</t>
  </si>
  <si>
    <t>Mr President, whilst recently at my sister-in-law's house, I noticed that she had a container of "eco-friendly" washing-up liquid.</t>
  </si>
  <si>
    <t>Herr Präsident, als ich neulich bei meiner Schwägerin war, stellte ich fest, daß sie eine Flasche mit "umweltfreundlichem " Spülmittel hatte.</t>
  </si>
  <si>
    <t>When I congratulated her on this, she looked rather guilty and admitted that the green bottle now contained normal detergent, as the alternative product was not only more expensive but needed four times as much and even then it did not get the dishes clean; by refilling the container, she could both do the washing up effectively and impress eco-warrior friends.</t>
  </si>
  <si>
    <t>Als ich sie dazu beglückwünschte, guckte sie ganz schuldbewußt und gab zu, daß die grüne Flasche jetzt normales Spülmittel enthielt, weil das Alternativprodukt nicht nur teurer ist, sondern weil sie auch viermal soviel braucht und das Geschirr dann immer noch nicht sauber ist. Durch das Nachfüllen der Flasche kann sie nicht nur das Geschirr besser spülen, sondern auch "grüne " Freunde beeindrucken.</t>
  </si>
  <si>
    <t>The moral of this story is, of course, that to compete in the mainstream market, eco-products must give a performance close to their alternatives.</t>
  </si>
  <si>
    <t>Die Moral der Geschichte besteht natürlich darin, daß umweltfreundliche Produkte möglichst ebenso leistungsfähig sein müssen wie Alternativerzeugnisse, wenn sie sich auf dem regulären Markt behaupten sollen.</t>
  </si>
  <si>
    <t>Only then can these products move out of the niche market they already have and into the mainstream.</t>
  </si>
  <si>
    <t>Nur dann werden diese Produkte in der Lage sein, den Sprung vom Nischenmarkt zum regulären Markt zu schaffen.</t>
  </si>
  <si>
    <t>The eco-label should not be associated with mediocrity.</t>
  </si>
  <si>
    <t>Dem Umweltzeichen darf keine Mittelmäßigkeit anhaften.</t>
  </si>
  <si>
    <t>The German Blue Angel and the Nordic Swan have led the way in eco-labelling.</t>
  </si>
  <si>
    <t>Der blaue Engel in Deutschland und der Schwan in Skandinavien waren Wegbereiter auf diesem Gebiet.</t>
  </si>
  <si>
    <t>To scrap these successful schemes now would be to throw away the baby with the bath water.</t>
  </si>
  <si>
    <t>Wir würden das Kind mit dem Bade ausschütten, wenn wir diese erfolgreichen Programme jetzt abschaffen würden.</t>
  </si>
  <si>
    <t>In the long term, I can see the merits of the single European eco-label, but this must not be imposed on those with existing schemes.</t>
  </si>
  <si>
    <t>Langfristig ist ein einziges europäisches Umweltzeichen meiner Ansicht nach von Vorteil, es sollte jedoch niemandem aufgezwungen werden, der bereits über ein entsprechendes System verfügt.</t>
  </si>
  <si>
    <t>A single scheme has advantages for business: for example, only one registration fee and inspection, standardised packaging, and advantages for consumers who will not be confused by a plethora of labels.</t>
  </si>
  <si>
    <t>Ein einheitliches Programm bringt Vorteile für die Wirtschaft mit sich, wie z. B. nur eine Anmeldegebühr und ein Prüfverfahren sowie genormte Verpackung, aber auch der Verbraucher profitiert, dem eine verwirrende Vielfalt von Zeichen erspart bleibt.</t>
  </si>
  <si>
    <t>Eco-labelling is moving on from forest products and detergents to computers and household appliances, but why stop there?</t>
  </si>
  <si>
    <t>Das Umweltzeichen wird längst nicht mehr nur für Walderzeugnisse und Waschmittel, sondern verstärkt auch für Haushaltsgeräte und Computer vergeben, doch das muß noch nicht alles sein.</t>
  </si>
  <si>
    <t>Services such as tourism and clean taxes could register.</t>
  </si>
  <si>
    <t>So könnten sich auch Dienstleister wie Fremdenverkehrsbetriebe anmelden, und umweltfreundlich betriebene Taxis ebenso.</t>
  </si>
  <si>
    <t>In addition, groups of similar small business could possibly cooperate and register together.</t>
  </si>
  <si>
    <t>Außerdem könnten sich ganze Gruppen von Kleinbetrieben mit ähnlichem Betätigungsfeld zusammenschließen und die Anmeldung gemeinsam vornehmen.</t>
  </si>
  <si>
    <t>In the United Kingdom, we have a flourishing ethical financial services sector, offering savings and pensions which invest from a green perspective.</t>
  </si>
  <si>
    <t>Im Vereinigten Königreich haben wir ein florierendes, ethischen Grundsätzen verpflichtetes Kreditgewerbe, das Sparpläne und Rentenprogramme anbietet, deren Einlagen unter ökologischen Gesichtspunkten investiert werden.</t>
  </si>
  <si>
    <t>These should not only qualify for an eco-label, but be allowed to sell their products without hindrance throughout the EU in a single financial services market.</t>
  </si>
  <si>
    <t>Die Anbieter dieser Produkte sollten nicht nur Anspruch auf das Umweltzeichen haben, sondern auch in der Lage sein, ihre Produkte ungehindert EU-weit auf einem einheitlichen Markt für Finanzdienstleistungen zu verkaufen.</t>
  </si>
  <si>
    <t>Mr President, first of all, I wish, of course, to thank the European Parliament' s Committee on the Environment, Public Health and Consumer Policy, in particular the two rapporteurs, Mr Schnellhardt and Mr Poggiolini, for the very constructive work which has been carried out in reviewing the regulation on eco-labelling.</t>
  </si>
  <si>
    <t>Herr Präsident, sehr verehrte Abgeordnete! Zunächst möchte ich natürlich dem Ausschuß des Europäischen Parlaments für Umweltfragen, Volksgesundheit und Verbraucherpolitik danken, insbesondere den beiden Berichterstattern Herrn Schnellhardt und Herrn Poggiolini für ihre äußerst konstruktive Arbeit bei der Revision der Verordnung über das Umweltzeichen.</t>
  </si>
  <si>
    <t>The proposal for a revised Community programme for awarding the eco-label is mainly aimed at making the programme more effective and more open and at improving the methods used.</t>
  </si>
  <si>
    <t>Der Vorschlag bezüglich eines revidierten Gemeinschaftsprogramms zur Vergabe eines Umweltzeichens hat hauptsächlich die Intention, das Programm effektiver und transparenter zu gestalten sowie die angewandten Methoden zu optimieren.</t>
  </si>
  <si>
    <t>It ought to make the programme more attractive to manufacturers, distributors and consumers.</t>
  </si>
  <si>
    <t>Durch all das soll es sowohl für die Hersteller als auch für die Händler und Verbraucher attraktiver werden.</t>
  </si>
  <si>
    <t>In particular, the proposal accords greater responsibility to the bodies responsible for eco-labelling and to various interest groups when it comes to establishing ecological criteria.</t>
  </si>
  <si>
    <t>Der Vorschlag überträgt den für Umweltkennzeichnungen zuständigen Organisationen und verschiedenen Interessengruppen bei der Feststellung ökologischer Kriterien größere Verantwortung.</t>
  </si>
  <si>
    <t>The Commission considers that these objectives will be fulfilled thanks to cooperation with, and interest on the part of, the European Parliament and the Council.</t>
  </si>
  <si>
    <t>Nach Ansicht der Kommission werden diese Ziele dank der Zusammenarbeit mit und aufgrund des Interesses von Europäischem Parlament und Rat erreicht.</t>
  </si>
  <si>
    <t>I believe that the relationship between the Community' s eco-labelling programme and the national eco-labelling programmes is better and more clearly defined in the current proposal.</t>
  </si>
  <si>
    <t>Für mich wird das Verhältnis zwischen dem gemeinschaftlichen Umweltzeichen und den nationalen Umweltzeichensystemen im aktuellen Vorschlag klarer und besser definiert.</t>
  </si>
  <si>
    <t>The proposal also reinforces the interested parties' role and participation.</t>
  </si>
  <si>
    <t>Der Vorschlag stärkt auch die Rolle der Interessenten und Teilnehmer.</t>
  </si>
  <si>
    <t>This applies, in particular, to various interest groups and to the environmental bodies dedicated to eco-labelling.</t>
  </si>
  <si>
    <t>Das gilt insbesondere für die sich der Umweltkennzeichnung widmenden Umweltschutzorganisationen und für verschiedene Interessengruppen.</t>
  </si>
  <si>
    <t>Their participation is crucial if the present voluntary instrument is to be favoured and made more widely available in the correct way.</t>
  </si>
  <si>
    <t>Deren Teilnahme ist entscheidend für die Unterstützung und sachgemäße Verbreitung dieses freiwilligen Instruments.</t>
  </si>
  <si>
    <t>It is one of the few European instruments which will, in fact, be able to play a key role in supporting sustainable consumption.</t>
  </si>
  <si>
    <t>Dies ist eines der wenigen europäischen Instrumente, die tatsächlich eine Schlüsselrolle einnehmen können werden bei der Unterstützung umweltverträglichen Konsumverhaltens.</t>
  </si>
  <si>
    <t>With regard to the amendments tabled by the European Parliament, the Commission considers that these have helped improve the exposition of the regulation.</t>
  </si>
  <si>
    <t>Im Zusammenhang mit den Änderungsanträgen des Europäischen Parlaments vertritt die Kommission die Ansicht, daß sie dazu beigetragen haben, die Revision der Verordnung zu verbessern.</t>
  </si>
  <si>
    <t>With regard to Amendments Nos 1, 4 and 8, which propose active participation on the part of environmental and consumer organisations, the Commission shares the view that their support and participation is crucial if eco-labelling is to be balanced and credible.</t>
  </si>
  <si>
    <t>Hinsichtlich der Änderungsanträge 1, 4 und 8, in denen eine aktive Beteiligung der Umweltschutz- und Verbraucherorganisationen vorgeschlagen wird, teilt die Kommission die Auffassung, daß deren Mitwirkung und Unterstützung von maßgeblicher Bedeutung für die Ausgewogenheit und Glaubwürdigkeit des Umweltzeichens ist.</t>
  </si>
  <si>
    <t>We are therefore able to accept these amendments.</t>
  </si>
  <si>
    <t>Daher können diese Änderungsanträge angenommen werden.</t>
  </si>
  <si>
    <t>With regard to Amendments Nos 2, 3 and 7, which relate to certain aspects of cooperation and coordination with national eco-labelling programmes, the Commission is convinced that common supporting activities are important, particularly with a view to making the Community' s eco-labelling better known.</t>
  </si>
  <si>
    <t>Was die Änderungsanträge 2, 3 und 7 betrifft, die bestimmte Aspekte der Kooperation und Koordination mit nationalen Umweltzeichenprogrammen betreffen, ist die Kommission der Überzeugung, daß gemeinsame unterstützende Aktionen wichtig sind, insbesondere um den Bekanntheitsgrad des gemeinschaftlichen Umweltzeichens zu vergrößern.</t>
  </si>
  <si>
    <t>We are therefore able to approve these amendments, too.</t>
  </si>
  <si>
    <t>Deshalb kann auch dieser Änderungsantrag angenommen werden.</t>
  </si>
  <si>
    <t>Amendment No 5 proposes four ways of making the fee structure more flexible and easier for those who apply to be accepted.</t>
  </si>
  <si>
    <t>Im Änderungsantrag 5 werden vier Arten einer flexibleren und leichter zu handhabenden Gebührenstruktur für Teilnahmewillige vorgeschlagen.</t>
  </si>
  <si>
    <t>The Commission supports this overarching objective.</t>
  </si>
  <si>
    <t>Die Kommission unterstützt dieses übergeordnete Ziel.</t>
  </si>
  <si>
    <t>After all, eco-labelling is, of course, voluntary, and the fees ought not to be so high that those who make the most effort in the interests of the environment are prevented from applying for the eco-label.</t>
  </si>
  <si>
    <t>Immerhin geschieht die Umweltkennzeichnung ja freiwillig und die Gebühren dürfen nicht so hoch sein, daß denjenigen, die sich am meisten für die Umwelt einsetzen, bei einer Bewerbung um ein Umweltlabel Steine in den Weg gelegt werden.</t>
  </si>
  <si>
    <t>Amendment No 6 concerns fee reductions for small and medium-sized companies, as well as developing countries, and emphasises that these should be appreciable.</t>
  </si>
  <si>
    <t>Der Änderungsantrag 6 betrifft die Gebührenermäßigung für kleine und mittelgroße Unternehmen sowie Entwicklungsländer und unterstreicht, daß diese spürbar sein sollen.</t>
  </si>
  <si>
    <t>The Commission is able to support this amendment, too.</t>
  </si>
  <si>
    <t>Auch diesen Änderungsantrag kann die Kommission unterstützen.</t>
  </si>
  <si>
    <t>To summarise, the Commission is therefore able to approve all the amendments.</t>
  </si>
  <si>
    <t>Alles in allem kann die Kommission sämtliche Änderungsanträge annehmen.</t>
  </si>
  <si>
    <t>Mr President, I wanted earlier on, as I concluded my previous speech, to make a point of order to which I should like to alert the President and the Bureau.</t>
  </si>
  <si>
    <t>Herr Präsident! Ich möchte den Präsidenten und das Präsidium daran erinnern, daß ich eben schon am Ende meines vorhergehenden Beitrags vorhatte, eine Bemerkung zur Anwendung der Geschäftsordnung zu machen.</t>
  </si>
  <si>
    <t>Before the vote tomorrow, it needs to be made clear that certain amendments to the present report have not been translated.</t>
  </si>
  <si>
    <t>Vor der Abstimmung morgen muß darauf hingewiesen werden, daß einige Änderungsanträge in diesem Bericht nicht übersetzt worden sind.</t>
  </si>
  <si>
    <t>They are only to be found in English.</t>
  </si>
  <si>
    <t>Sie liegen lediglich in Englisch vor.</t>
  </si>
  <si>
    <t>This applies, for example, to Amendments 7 and 8. These are only available in English, which is totally unacceptable.</t>
  </si>
  <si>
    <t>Das betrifft beispielsweise die Änderungsanträge 7 und 8. Diese sind ausschließlich in Englisch verfügbar, was absolut inakzeptabel ist.</t>
  </si>
  <si>
    <t>If we are to be able to vote on this report, these amendments need at least to be read out before they are voted on.</t>
  </si>
  <si>
    <t>Sollen wir über diesen Bericht abstimmen können, müssen diese Änderungsanträge wenigstens vorher noch einmal vorgetragen werden.</t>
  </si>
  <si>
    <t>That was the first point.</t>
  </si>
  <si>
    <t>Das war Punkt eins.</t>
  </si>
  <si>
    <t>The second concerns, for example, the work programme for environmental strategy...</t>
  </si>
  <si>
    <t>Beim zweiten geht es zum Beispiel um den Arbeitsplan für die Umweltstrategie...</t>
  </si>
  <si>
    <t>(Der Präsident entzieht dem Redner das Wort)</t>
  </si>
  <si>
    <t>Thank you very much for pointing out the position regarding amendments.</t>
  </si>
  <si>
    <t>Vielen Dank für Ihre Darlegungen bezüglich Ihres Standpunktes zu den Änderungsanträgen.</t>
  </si>
  <si>
    <t>The services are looking at this and I hope that they will be ready in time for tomorrow.</t>
  </si>
  <si>
    <t>Die Dienste werden sich damit beschäftigen und hoffentlich morgen rechtzeitig damit fertig werden.</t>
  </si>
  <si>
    <t>We cannot allow the debate to continue because we are running out of time.</t>
  </si>
  <si>
    <t>Wir können die Aussprache leider nicht fortsetzen, weil wir keine Zeit mehr haben.</t>
  </si>
  <si>
    <t>Thank you, Commissioner, for your contribution.</t>
  </si>
  <si>
    <t>Vielen Dank, Frau Wallström, für Ihren Beitrag.</t>
  </si>
  <si>
    <t>Incineration of waste</t>
  </si>
  <si>
    <t>Verbrennung von Abfällen</t>
  </si>
  <si>
    <t>The next item is the recommendation for a second reading on behalf of the Committee on the Environment, Public Health and Consumer Policy on the common position adopted by the Council with a view to adopting a European Parliament and Council directive on the incineration of waste (C5-0274/1999 - 1998/0289(COD)).</t>
  </si>
  <si>
    <t>Nach der Tagesordnung folgt die Aussprache über die Empfehlung für die zweite Lesung (A5-0056) des Ausschusses für Umweltfragen, Volksgesundheit und Verbraucherpolitik zu dem vom Rat angenommenen gemeinsamen Standpunkt (C5-0274/1999 - 1998/0289(COD)) im Hinblick auf den Erlaß der Richtlinie des Europäischen Parlaments und des Rates über die Verbrennung von Abfällen.</t>
  </si>
  <si>
    <t>On Amendments Nos 36 and 37, which have been distributed, I am shown as the joint mover of the motion.</t>
  </si>
  <si>
    <t>In den ausgeteilten Änderungsanträgen Nr. 36 und 37 werde ich als Koantragsteller genannt.</t>
  </si>
  <si>
    <t>I discovered this yesterday evening and notified DG1 of the fact this morning.</t>
  </si>
  <si>
    <t>Ich habe das gestern abend gemerkt und heute morgen die GD 1 darüber informiert.</t>
  </si>
  <si>
    <t>DG1 acknowledged that a mistake had been made by the translation service.</t>
  </si>
  <si>
    <t>Dort wurde festgestellt, daß der Übersetzungsdienst einen Fehler gemacht hatte.</t>
  </si>
  <si>
    <t>I then asked for this to be corrected.</t>
  </si>
  <si>
    <t>Ich habe daraufhin um Richtigstellung gebeten, was von der GD 1 abgelehnt wurde.</t>
  </si>
  <si>
    <t>DG1 refused, saying that they did not have the time.</t>
  </si>
  <si>
    <t>Es wurde gesagt, dazu sei nicht genug Zeit.</t>
  </si>
  <si>
    <t>I should like to say that I think this is completely unacceptable.</t>
  </si>
  <si>
    <t>Meiner Ansicht nach ist das völlig inakzeptabel.</t>
  </si>
  <si>
    <t>They have had more than 12 hours in which to correct the amendments concerned.</t>
  </si>
  <si>
    <t>Es blieben noch über 12 Stunden für die Korrektur der betreffenden Änderungsanträge.</t>
  </si>
  <si>
    <t>I feel very put out that these have been made publicly available with wrong information about who the movers of the motion are.</t>
  </si>
  <si>
    <t>Es ärgert mich sehr, daß die Öffentlichkeit über den Antragsteller falsch informiert worden ist.</t>
  </si>
  <si>
    <t>It is a question, then, of Amendments Nos 36 and 37, of which I am not the joint mover of the motion.</t>
  </si>
  <si>
    <t>Es handelt sich also um die Änderungsanträge Nr. 36 und 37, mit denen ich nichts zu tun habe.</t>
  </si>
  <si>
    <t>Thank you very much for pointing that out.</t>
  </si>
  <si>
    <t>Danke, daß Sie darauf hingewiesen haben.</t>
  </si>
  <si>
    <t>We will try and make sure it is corrected by tomorrow.</t>
  </si>
  <si>
    <t>Wir werden versuchen, das bis morgen korrigieren zu lassen.</t>
  </si>
  <si>
    <t>Mr President, Commissioner, first of all, I would like to thank the Members for their fruitful cooperation.</t>
  </si>
  <si>
    <t>Herr Präsident, Frau Kommissarin! Zunächst möchte ich den Kolleginnen und Kollegen für die gute Zusammenarbeit danken.</t>
  </si>
  <si>
    <t>As a result of this, we have been able to table various amendments in a joint effort and reach agreement on a number of issues.</t>
  </si>
  <si>
    <t>Dadurch war es uns möglich, verschiedene Änderungsanträge gemeinsam einzureichen und in einer Reihe von Punkten Übereinstimmung zu erzielen.</t>
  </si>
  <si>
    <t>This is illustrated by the compromise we reached on the scope of the directive.</t>
  </si>
  <si>
    <t>Ich denke dabei an den Kompromiß über den Geltungsbereich der Richtlinie.</t>
  </si>
  <si>
    <t>I would also like to thank the European Commission for providing the information and technical advice, which was extremely helpful.</t>
  </si>
  <si>
    <t>Zudem möchte ich der Europäischen Kommission für die sehr hilfreichen Informationen und die technische Beratung danken.</t>
  </si>
  <si>
    <t>In a civilised society, it is to be expected that waste should be processed in an effective and environmentally responsible manner.</t>
  </si>
  <si>
    <t>In einer zivilisierten Gesellschaft versteht es sich von selbst, daß Abfall umweltverträglich entsorgt wird.</t>
  </si>
  <si>
    <t>In the European Community, this will increasingly be done by incinerating waste and recycling energy.</t>
  </si>
  <si>
    <t>In der Europäischen Gemeinschaft geschieht dies immer häufiger durch Verbrennung von Abfall mit Energierückgewinnung.</t>
  </si>
  <si>
    <t>This process will obviously need to be closely monitored for emissions of dangerous substances.</t>
  </si>
  <si>
    <t>Dieses Verfahren erfordert natürlich eine genaue Überwachung der Schadstoffemissionen.</t>
  </si>
  <si>
    <t>Once we have reached a point where, in order to counter the adverse effects on the environment, dangerous and organic waste, in particular, is no longer dumped, incineration should then inevitably deliver environmental benefits.</t>
  </si>
  <si>
    <t>Wenn erreicht wurde, daß vor allem gefährlicher und organischer Abfall zur Vermeidung von schädlichen Folgen für die Umwelt nicht mehr auf Deponien gelagert wird, muß die Verbrennung selbstverständlich Vorteile für die Umwelt mit sich bringen.</t>
  </si>
  <si>
    <t>By tightening up emission standards, a balance was struck at first reading between what is viable over a period of about five to seven years and what is necessary from an environmental point of view.</t>
  </si>
  <si>
    <t>Über eine Verschärfung der Emissionsnormen wurde in der ersten Lesung ein Gleichgewicht zwischen dem, was in etwa 5 bis 7 Jahren möglich ist, und dem, was vom Umweltschutzaspekt her erforderlich ist, gefunden.</t>
  </si>
  <si>
    <t>The emission values currently proposed by the Committee on the Environment, Public Health and Consumer Protection are a reasonable compromise.</t>
  </si>
  <si>
    <t>Die jetzt vom Ausschuß für Umweltfragen, Volksgesundheit und Verbraucherpolitik vorgeschlagenen Emissionswerte sind ein akzeptabler Kompromiß.</t>
  </si>
  <si>
    <t>It should, however, be noted that stricter requirements are already in place in a number of Member States.</t>
  </si>
  <si>
    <t>Dabei ist jedoch anzumerken, daß in einigen Mitgliedstaaten bereits strengere Bedingungen erfüllt werden.</t>
  </si>
  <si>
    <t>It is one thing to prescribe sound environmental standards but quite another to comply with these.</t>
  </si>
  <si>
    <t>Das Festlegen guter Umweltschutznormen ist wichtig, besagt aber noch nicht, daß sie auch wirklich eingehalten werden.</t>
  </si>
  <si>
    <t>Compliance requires adequate control which, in turn, requires proper monitoring.</t>
  </si>
  <si>
    <t>Zur Einhaltung gehört eine angemessene Kontrolle und eine strenge Überwachung.</t>
  </si>
  <si>
    <t>Just imagine a situation in which we laid down excellent standards for emissions of dangerous substances such as dioxins but, on the other hand, left the way open for exemptions from all kinds of monitoring obligations.</t>
  </si>
  <si>
    <t>Stellen Sie sich einmal vor, wir legen jetzt zwar sehr gute Normen für die Emission von Gefahrstoffen wie Dioxin fest, schaffen aber andererseits Möglichkeiten, uns der Überwachungspflicht zu entziehen.</t>
  </si>
  <si>
    <t>We would then run the risk of not, on balance, making any progress, and the quality of air would not improve.</t>
  </si>
  <si>
    <t>Dann laufen wir Gefahr, daß wir per saldo noch keinerlei Fortschritte erzielen und die Luftqualität auch nicht besser wird.</t>
  </si>
  <si>
    <t>In addition, we also need to avoid a situation where it becomes clear there are long-term health risks for a reason which may not be immediately obvious, namely that the emission of harmful substances is not measured.</t>
  </si>
  <si>
    <t>Des weiteren müssen wir auch verhindern, daß nach langer Zeit Gesundheitsschäden auftreten, nur weil die Schadstoffemissionen nicht gemessen worden sind.</t>
  </si>
  <si>
    <t>We cannot justify the occurrence of illnesses, such as cancer or blood diseases, which we have not prevented because there was no obligation to measure the emission of harmful substances by incineration plants.</t>
  </si>
  <si>
    <t>Wir können es einfach nicht verantworten, daß Krankheiten wie Krebs oder Blutkrankheiten auftreten, die wir nicht verhindern konnten, weil die Emissionen von Schadstoffen aus Abfallverbrennungsanlagen nicht gemessen zu werden brauchten.</t>
  </si>
  <si>
    <t>Mr Florenz was among those who were right to point out that clear measuring regulations are vital.</t>
  </si>
  <si>
    <t>Zu Recht hat auch unser Kollege Florenz auf die große Bedeutung eindeutiger Regeln für Messungen hingewiesen.</t>
  </si>
  <si>
    <t>I expect, therefore, that we will be joining forces in order to put a sound monitoring process in place.</t>
  </si>
  <si>
    <t>Ich erwarte daher, daß wir uns gemeinsam für eine exakte Überwachung stark machen.</t>
  </si>
  <si>
    <t>As far as the scope of the directive is concerned, I am pleased to say that, thanks to good mutual cooperation, we have reached an acceptable wording.</t>
  </si>
  <si>
    <t>Zum Geltungsbereich der Richtlinie merke ich erfreut an, daß wir durch eine gute Zusammenarbeit eine annehmbare Formulierung erreicht haben.</t>
  </si>
  <si>
    <t>However, we need to bear in mind that, with this draft, we have deviated a long way from the first reading, in view of the fact that only untreated timber was then regarded as an acceptable exception.</t>
  </si>
  <si>
    <t>Damit sind wir jedoch ein ganzes Stück von der ersten Lesung abgekommen, da damals nur unbehandeltes Holz als akzeptable Ausnahme zugelassen wurde.</t>
  </si>
  <si>
    <t>Regarding the definition of coincineration plant, it is unfortunate that we were unable to reach agreement on this beforehand.</t>
  </si>
  <si>
    <t>In bezug auf die Definition der Mitverbrennungsanlage ist es leider nicht gelungen, vorab Übereinstimmung zu erzielen.</t>
  </si>
  <si>
    <t>After many discussions involving various Members and the European Commission, a simple solution, which may well be acceptable, has been found in the form of Amendment No 43.</t>
  </si>
  <si>
    <t>Nach vielen Diskussionen mit verschiedenen Kolleginnen und Kollegen und mit der Europäischen Kommission wurde mit dem Änderungsantrag 43 eine einfache Lösung gefunden, die eventuell Zustimmung finden könnte.</t>
  </si>
  <si>
    <t>If waste were used as a replacement raw material, such as in the recycling of glass, the relevant process would fall outside the scope of the directive.</t>
  </si>
  <si>
    <t>Wenn Abfall als Ersatzrohstoff verwendet wird, wie beispielsweise beim Recycling von Glas, fällt das betreffende Verfahren nicht unter die Richtlinie.</t>
  </si>
  <si>
    <t>If, on the other hand, only part of the waste were to be used as a replacement raw material, then this process would fall within the directive' s scope.</t>
  </si>
  <si>
    <t>Wird jedoch nur ein Teil des Abfalls als Ersatzrohstoff verwendet, dann fällt dieses Verfahren unter die Richtlinie.</t>
  </si>
  <si>
    <t>As for the recycling of energy, I would like to point out that, in November of last year, the European Parliament adopted a resolution on the integration of environmental concerns into energy policy, in which it was requested that special attention be given to the application and development of the best methods for energy recycling.</t>
  </si>
  <si>
    <t>Hinsichtlich der Rückgewinnung von Energie möchte ich darauf hinweisen, daß das Europäische Parlament im November letzten Jahres eine Entschließung über die Integration der Umwelt in die Energiepolitik angenommen hat, in der besondere Aufmerksamkeit für die Entwicklung und Anwendung der besten Methoden zur Energierückgewinnung gefordert wurde.</t>
  </si>
  <si>
    <t>Consequently, the Committee on the Environment, Public Health and Consumer Protection has made a recommendation that energy recycling by means of combined electricity/heat production should also apply to the incineration of waste.</t>
  </si>
  <si>
    <t>Der Ausschuß für Umweltfragen empfiehlt daher die Rückgewinnung von Energie durch Kraft-Wärme-Kopplung auch bei der Abfallverbrennung.</t>
  </si>
  <si>
    <t>The Committee on the Environment, Public Health and Consumer Protection has asked for ammonia levels to be measured.</t>
  </si>
  <si>
    <t>Der Ausschuß für Umweltfragen hat die Messung von Ammoniak gefordert.</t>
  </si>
  <si>
    <t>It is wrong, however, that the standards for ammonia should not apply to all installations.</t>
  </si>
  <si>
    <t>Irrtümlicherweise gelten jedoch die Normen für Ammoniak nicht für alle Anlagen.</t>
  </si>
  <si>
    <t>Accordingly, I have, for reasons of consistency, proposed an ammonia standard for cement kilns and for ordinary waste incinerators.</t>
  </si>
  <si>
    <t>Deshalb habe ich aus Gründen der Konsistenz eine Ammoniaknorm für Zementöfen und für gewöhnliche Abfallverbrennungsanlagen vorgeschlagen.</t>
  </si>
  <si>
    <t>As far as the continuous sampling of dioxins is concerned, this appears to be quite feasible.</t>
  </si>
  <si>
    <t>Was die kontinuierliche Probenahme von Dioxin betrifft, so hat sich gezeigt, daß diese sehr wohl möglich ist.</t>
  </si>
  <si>
    <t>Belgium has started to use such a measuring technique in the wake of its dioxin crisis.</t>
  </si>
  <si>
    <t>Bedingt durch die Dioxinkrise hat man in Belgien eine solche Meßtechnik eingeführt.</t>
  </si>
  <si>
    <t>A cumulative sample is taken for a one-month period.</t>
  </si>
  <si>
    <t>Einen Monat lang wird eine kumulative Probe entnommen.</t>
  </si>
  <si>
    <t>After this period, this sample is measured and the result gives a good indication of the levels of dioxin emitted during that month.</t>
  </si>
  <si>
    <t>Danach wird die Probe gemessen, und das Ergebnis liefert verwertbare Informationen über die im Laufe des Monats ausgestoßene Dioxinmenge.</t>
  </si>
  <si>
    <t>Needless to say, this is a more effective monitoring method than the random measurement method used twice a year.</t>
  </si>
  <si>
    <t>Es dürfte offensichtlich sein, daß dies ein zuverlässigeres Überwachungsverfahren ist, als zweimal im Jahr zu einem willkürlichen Zeitpunkt Messungen vorzunehmen.</t>
  </si>
  <si>
    <t>According to experts, the costs are not higher since the measurement of cumulative samples is far cheaper.</t>
  </si>
  <si>
    <t>Experten zufolge liegen die Kosten dabei nicht höher, da die Messung von kumulativen Proben weitaus kostengünstiger ist.</t>
  </si>
  <si>
    <t>As such, the cost of the equipment for continuous sampling is recouped within the space of a few years.</t>
  </si>
  <si>
    <t>Die Investition für die Ausrüstung zur kontinuierlichen Probenahme hat sich daher in einigen Jahren amortisiert.</t>
  </si>
  <si>
    <t>At first reading, considerable improvements were made to the Commission proposal thanks to a great deal of support.</t>
  </si>
  <si>
    <t>In der ersten Lesung wurde der Vorschlag der Kommission mit großer Unterstützung erheblich verbessert.</t>
  </si>
  <si>
    <t>It was at that stage that expectations were raised amongst the citizens.</t>
  </si>
  <si>
    <t>Damals wurden Erwartungen beim Bürger geweckt.</t>
  </si>
  <si>
    <t>I strongly urge MEPs to meet these expectations.</t>
  </si>
  <si>
    <t>Ich möchte nachdrücklich an die Kolleginnen und Kollegen appellieren, diese Erwartungen zu erfüllen.</t>
  </si>
  <si>
    <t>A consistent approach taken by the European Parliament will benefit our credibility amongst the citizens, especially those citizens living in the vicinity of plants which incinerate or co-incinerate waste.</t>
  </si>
  <si>
    <t>Eine klare Linie des Europäischen Parlaments stärkt das Vertrauen der Bürger, vor allem derjenigen, die in der Nähe von Abfallverbrennungs- oder Mitverbrennungsanlagen leben.</t>
  </si>
  <si>
    <t>Mr President, Commissioner, we feel that this directive is far from satisfactory because it involves a combination of two texts, one on the incineration of dangerous waste and the other on the incineration of non-dangerous waste.</t>
  </si>
  <si>
    <t>Herr Präsident, Frau Kommissarin, wir halten diese Richtlinie für wenig befriedigend, denn sie führt zur Zusammenlegung von zwei Texten, von denen sich der eine auf die Verbrennung von gefährlichen Abfällen und der andere auf die von ungefährlichen Abfällen bezieht.</t>
  </si>
  <si>
    <t>This raises problems for us at several phases of the incineration process: the reception, processing and handling of the waste.</t>
  </si>
  <si>
    <t>Wir sehen dabei Probleme für mehrere Etappen der Verbrennung: für die Abnahme der Abfälle, ihre Behandlung und ihre Handhabung.</t>
  </si>
  <si>
    <t>One might well ask what was the point of combining these two matters.</t>
  </si>
  <si>
    <t>Man kann sich daher fragen, worin der Nutzen dieser Zusammenlegung besteht.</t>
  </si>
  <si>
    <t>We can find the answer in Mr Blokland' s report, which is violently opposed to the coincineration industry.</t>
  </si>
  <si>
    <t>Die Antwort finden wir in dem Bericht von Herrn Blockland, der die Mitverbrennung heftigst ablehnt.</t>
  </si>
  <si>
    <t>Paradoxically, however, by the same token, the rapporteur is in favour of mixing dangerous and non-dangerous waste.</t>
  </si>
  <si>
    <t>Gleichzeitig - und das ist das Paradoxe - befürwortet der Berichterstatter jedoch die Vermischung von gefährlichen und nicht gefährlichen Abfällen.</t>
  </si>
  <si>
    <t>What is the advantage of this for the environment?</t>
  </si>
  <si>
    <t>Worin besteht hier der Fortschritt für die Umwelt?</t>
  </si>
  <si>
    <t>Our Group has no wish to favour either type of industry, since both are extremely useful to waste management in Europe.</t>
  </si>
  <si>
    <t>Unsere Fraktion wünscht, daß keine der beiden Verbrennungsarten bevorzugt wird, da beide für die europäische Abfallwirtschaft nützlich sind.</t>
  </si>
  <si>
    <t>The practices of each Member State must be taken into consideration, while maintaining the existing industrial balance and investigating how the environment can be better protected.</t>
  </si>
  <si>
    <t>Es ist notwendig, die Praktiken in jedem Mitgliedstaat unter Wahrung des bestehenden industriellen Gleichgewichts zu beachten und zu prüfen, wie die Umwelt besser geschützt werden kann.</t>
  </si>
  <si>
    <t>This is what the common position proposes.</t>
  </si>
  <si>
    <t>Dies wird im Gemeinsamen Standpunkt vorgeschlagen.</t>
  </si>
  <si>
    <t>Priority must be given to the emission limits for the most harmful substances, i.e. NOx, dioxins and furanes.</t>
  </si>
  <si>
    <t>Im Vordergrund müssen die Emissionsgrenzwerte für die schädlichsten Substanzen, wie NOx, Dioxine oder Furane, stehen.</t>
  </si>
  <si>
    <t>Moreover, the common position suggests an NOx limit value for the incineration of dangerous waste for the year 2007.</t>
  </si>
  <si>
    <t>Des weiteren wird im Gemeinsamen Standpunkt für 2007 ein Grenzwert für NOx für die Verbrennung von gefährlichen Abfällen vorgeschlagen.</t>
  </si>
  <si>
    <t>Such a thing does not yet currently exist.</t>
  </si>
  <si>
    <t>Gegenwärtig besteht noch kein solcher Wert.</t>
  </si>
  <si>
    <t>As regards dioxins and furanes, the limit values have now been made mandatory for all types of waste.</t>
  </si>
  <si>
    <t>Was die Dioxine und die Furane betrifft, so werden die Grenzwerte obligatorisch für alle Abfälle.</t>
  </si>
  <si>
    <t>Until now, they applied only to non-dangerous waste.</t>
  </si>
  <si>
    <t>Bis jetzt bestanden sie nur für nicht gefährliche Abfälle.</t>
  </si>
  <si>
    <t>It is therefore unfortunate that the Blokland report is putting unrealistic solutions forward when it is known that a good many directives on waste management are not yet applied or are not properly applied by Member States.</t>
  </si>
  <si>
    <t>Es ist daher bedauerlich, daß im Bericht Blockland unrealistische Lösungen vorgeschlagen werden, wenn man bedenkt, daß viele Richtlinien zur Abfallbewirtschaftung nicht oder nur mangelhaft von den Mitgliedstaaten angewendet werden.</t>
  </si>
  <si>
    <t>If one wishes to go too far, one becomes counter-productive.</t>
  </si>
  <si>
    <t>Wenn man zu weit gehen will, wird man kontraproduktiv.</t>
  </si>
  <si>
    <t>It is completely unrealistic to wish to review the limit values of this directive every three years, if one considers the considerable investment that the industry would have to make.</t>
  </si>
  <si>
    <t>Wenn die Grenzwerte dieser Richtlinie alle drei Jahre revidiert werden sollen, dann ist dies angesichts der umfangreichen Investitionen, die die Industrie tätigen muß, völlig unrealistisch.</t>
  </si>
  <si>
    <t>What the industry needs is legal certainty and reasonable time periods.</t>
  </si>
  <si>
    <t>Die Industrie braucht Rechtssicherheit und vernünftige Fristen.</t>
  </si>
  <si>
    <t>The real problem is that in Europe we do not have a proper definition of what waste is, resulting in ongoing confusion when we have to revise a text on waste or to present new proposals.</t>
  </si>
  <si>
    <t>Im Grunde besteht das Problem darin, daß wir in Europa keine richtige Definition für Abfall haben. Daher kommt es ständig zu Verwirrung, wenn ein Text über Abfälle überarbeitet werden soll oder wenn neue Vorschläge unterbreitet werden sollen.</t>
  </si>
  <si>
    <t>Commissioner, waste management in Europe must undergo complete reform as a matter of urgency.</t>
  </si>
  <si>
    <t>Es ist daher dringend geboten, Frau Kommissarin, die Abfallbewirtschaftung in Europa völlig neu zu gestalten.</t>
  </si>
  <si>
    <t>Mr President, I should like to begin by congratulating Mr Blokland on this report.</t>
  </si>
  <si>
    <t>Herr Präsident, ich möchte zunächst Herrn Blokland zu diesem Bericht gratulieren.</t>
  </si>
  <si>
    <t>We know that waste incineration is a very difficult and highly technical area, but I think that a creditable piece of work has been done in connection with this report.</t>
  </si>
  <si>
    <t>Wir wissen, daß die Verbrennung von Abfällen ein sehr schwieriger und sehr technischer Bereich ist, doch finde ich, daß im Zusammenhang mit diesem Bericht gute Arbeit geleistet worden ist.</t>
  </si>
  <si>
    <t>Unlike Mrs Grossetête, I think that the common position and Mr Blokland' s report will, as a matter of fact, make a significant environmental contribution in connection with waste incineration, whether we are talking about hazardous or non-hazardous waste.</t>
  </si>
  <si>
    <t>Im Gegensatz zu Frau Grossetête bin ich der Ansicht, daß der Gemeinsame Standpunkt und der Bericht Blokland einen wesentlichen Umweltbeitrag zur Verbrennung von Abfällen - gefährlichen wie ungefährlichen - leisten werden.</t>
  </si>
  <si>
    <t>I believe that we are, in this way, obtaining a good tool for preventing and limiting environmental damage in connection with waste incineration and for preventing and limiting the associated risks to human health.</t>
  </si>
  <si>
    <t>Meines Erachtens bekommen wir damit ein gutes Instrument zur Vorbeugung und zur Begrenzung der Umweltschäden durch Verbrennung von Abfällen, und wir bekommen gleichzeitig ein Mittel zur Vorbeugung und Begrenzung der für uns Menschen bestehenden Gesundheitsrisiken.</t>
  </si>
  <si>
    <t>Moreover, there are also some good resources which are being put to use.</t>
  </si>
  <si>
    <t>Die eingesetzten Mittel sind lobenswert.</t>
  </si>
  <si>
    <t>I shall certainly support the demand that proper waste planning be carried out, with waste being duly sorted, so that we have a situation in which waste incineration is linked to the EU' s combined waste legislation, with the incineration problem correctly placed in the waste hierarchy.</t>
  </si>
  <si>
    <t>Ich unterstütze entschieden die Forderung nach einer wirklichen Abfallplanung mit einer Sortierung der Abfälle, so daß die Verbrennung der Abfälle in die Gesamtheit der Abfallgesetze der EU einbezogen und an passender Stelle in die Abfallhierarchie eingeordnet wird.</t>
  </si>
  <si>
    <t>I also think it is good that we should now be told very precisely which plants are covered by these rules and also which types of waste are thus exempt from them.</t>
  </si>
  <si>
    <t>Ich halte es auch für positiv, daß jetzt genau angegeben wird, welche Anlagen diesen Vorschriften unterstellt sind und welche Abfallarten davon ausgenommen sind.</t>
  </si>
  <si>
    <t>Regarding the very difficult question of defining coincineration plant, including cement factories - in connection with the handling of which there has been some quite aggressive lobbying - I want to say that I think we can support Amendment No 43, which I think defines the common position well.</t>
  </si>
  <si>
    <t>Über die schwierige Frage der Definition kombinierter Verbrennungsanlagen, darunter Zementfabriken, die ja im Zusammenhang mit dieser Lesung als aggressive Lobby aufgetreten sind, möchte ich sagen, daß wir den Änderungsantrag Nr. 43 unterstützen können, der meiner Meinung nach eine gute Präzisierung des Gemeinsamen Standpunkts darstellt.</t>
  </si>
  <si>
    <t>Finally, there is the absolutely crucial point about establishing emission limits in relation to air and water - whether we are talking about heavy metals or dust, ammonia, dioxin, sulphur dioxide or other hazardous substances.</t>
  </si>
  <si>
    <t>Ich komme dann zu dem entscheidenden Punkt, zur Festlegung der Emissionsgrenzwerte im Verhältnis zu Luft und Wasser. Dabei kann es sich um Schwermetalle, Staub, Ammoniak, Dioxin, Schwefeldioxid oder andere gefährliche Stoffe handeln.</t>
  </si>
  <si>
    <t>I think that defensible levels have been identified in this connection, and a reasonable balance has been struck between incineration plants proper and the combined plants.</t>
  </si>
  <si>
    <t>Hier sind meines Erachtens vertretbare Werte gefunden worden und man hat einen angemessenen Ausgleich zwischen Verbrennungsanlagen im engeren Sinne und kombinierten Anlagen gefunden.</t>
  </si>
  <si>
    <t>It is a balance that I hope will be maintained, including during the vote tomorrow here in the plenary sitting.</t>
  </si>
  <si>
    <t>Ich hoffe, daß dieser Ausgleich bei der morgigen Abstimmung im Plenum angenommen wird.</t>
  </si>
  <si>
    <t>Again in contrast to Mrs Grossetête, I want, moreover, to say that the levels set here for emissions are realistic.</t>
  </si>
  <si>
    <t>Ich finde - wiederum im Gegensatz zu Frau Grossetête - daß die hier für Emissionen festgelegten Werte realistisch und technisch durchführbar sind.</t>
  </si>
  <si>
    <t>They are technologically feasible and they are, in actual fact, already being applied in a number of the Member States.</t>
  </si>
  <si>
    <t>Sie werden in einigen Mitgliedstaaten bereits angewandt.</t>
  </si>
  <si>
    <t>The existing plants which do not at present fulfil the requirements are also to be given a good few years in which to be adapted to the new requirements laid down here.</t>
  </si>
  <si>
    <t>Den vorhandenen Anlagen, die diese Anforderungen heute noch nicht erfüllen, werden im übrigen einige Jahre Übergangsfrist eingeräumt, um sich an die hier aufgestellten neuen Forderungen anzupassen.</t>
  </si>
  <si>
    <t>I hope therefore that, by means of the vote tomorrow, we can make our contribution to solving the health and environmental problems involved in waste incineration so that the enormous quantities of waste which we produce every single day do not cause more serious health problems or greater damage to the environment than is absolutely necessary.</t>
  </si>
  <si>
    <t>Ich hoffe daher, daß wir durch die morgige Abstimmung einen Beitrag zur Lösung der Umwelt- und Gesundheitsprobleme bei der Verbrennung von Abfällen leisten können, damit die unglaublichen Mengen von Abfall, die wir tagtäglich produzieren, nicht mehr Umwelt- oder Gesundheitsprobleme verursachen als unbedingt nötig.</t>
  </si>
  <si>
    <t>Mr President, Mr Blokland has carried out an enormous task.</t>
  </si>
  <si>
    <t>Herr Präsident! Herr Blokland hat eine unglaubliche Leistung vollbracht!</t>
  </si>
  <si>
    <t>This subject is incredibly involved.</t>
  </si>
  <si>
    <t>Diese Thematik ist mehr als nur kompliziert.</t>
  </si>
  <si>
    <t>Moreover, the lobbyists have been something else.</t>
  </si>
  <si>
    <t>Zudem waren die Lobbyisten unwahrscheinlich.</t>
  </si>
  <si>
    <t>I should never have believed that there were so many of them concerned about waste in Europe.</t>
  </si>
  <si>
    <t>Daß sich so viele mit den Abfällen in Europa beschäftigen, hätte ich niemals geglaubt.</t>
  </si>
  <si>
    <t>You might have thought it was gold rather than waste they were talking about.</t>
  </si>
  <si>
    <t>Man hätte annehmen können, es wäre von Gold die Rede und nicht von Abfall.</t>
  </si>
  <si>
    <t>One never knows, but it perhaps bodes well for the future that a recycling industry is developing which possesses such competence and power in terms of financial resources and personnel.</t>
  </si>
  <si>
    <t>Möglicherweise bedeutet es etwas Gutes für die Zukunft, daß eine Rückgewinnungsindustrie mit solch einer finanziellen und personellen Kompetenz und Kraft dabei ist, sich zu etablieren.</t>
  </si>
  <si>
    <t>Obviously, the EU must create a sustainable system for protecting air, land and water.</t>
  </si>
  <si>
    <t>Selbstverständlich muß die EU ein solides System zum Schutz von Luft, Boden und Wasser entwickeln.</t>
  </si>
  <si>
    <t>This is a common commitment and a common responsibility.</t>
  </si>
  <si>
    <t>Es handelt sich dabei um gemeinschaftliches Engagement und gemeinschaftliche Verantwortung.</t>
  </si>
  <si>
    <t>It clearly ought, too, to be regulated at European Union level.</t>
  </si>
  <si>
    <t>Ebenfalls liegt auf der Hand, dies auf Unionsebene zu regeln.</t>
  </si>
  <si>
    <t>But is this the right level at which to produce such very detailed technical descriptions as this Directive is attempting to produce?</t>
  </si>
  <si>
    <t>Aber ist die Unionsebene die richtige, um derartig ins Detail gehende technische Beschreibungen vorzunehmen, wie es in dieser Richtlinie versucht wird?</t>
  </si>
  <si>
    <t>Ought it not, rather, to be the case that decisions should be made on permitted emission levels for various substances, on the measurement systems and on how the measurements are to be carried out and that, subsequently, the principle of subsidiarity should be applied?</t>
  </si>
  <si>
    <t>Sollte es nicht eher so vor sich gehen, daß zulässige Emissionsgrenzwerte für verschiedene Stoffe sowie Meßsysteme und die Meßvorgänge beschlossen werden und anschließend das Subsidiaritätsprinzip zum Zuge kommt?</t>
  </si>
  <si>
    <t>It is true that, when it comes to the ways in which waste is dealt with and is co-incinerated using large quantities of biomass fuels, there are really quite enormous differences between northern Scandinavia (where the transport routes are also long) and the densely populated areas of Central Europe where the problem is, quite literally, more one of waste incineration and of refuse collection and disposal than of, for example, generating combined power and heat.</t>
  </si>
  <si>
    <t>Es gibt nämlich erhebliche Unterschiede in der Art der Abfallbewirtschaftung, der Art der Mitverbrennung von Abfällen mit großen Mengen Biobrennstoff zwischen Nordskandinavien, wo selbst die Transportwege lang sind, und den Ballungsräumen in Mitteleuropa, wo es sich buchstäblich eher um ein Müllabfuhrproblem und die Abfallverbrennung dreht als beispielsweise um Kraft-Wärme-Kopplung.</t>
  </si>
  <si>
    <t>I should like us at some point, but not now, to debate the opportunities for creating framework legislation in this area.</t>
  </si>
  <si>
    <t>Ich möchte gerne, daß wir irgendwann einmal, jedoch nicht jetzt, die Möglichkeiten diskutieren, in diesem Bereich ein Rahmengesetz zu erarbeiten.</t>
  </si>
  <si>
    <t>Mr President, I would also like to congratulate Mr Blokland on this report which will set Europe-wide standards for incineration, including for the first time emission standards for dioxins and furanes; this should lead to more competition between different methods of waste disposal, and as a result help bring to an end the transport of hazardous waste across Europe in search of the cheapest waste operators.</t>
  </si>
  <si>
    <t>Herr Präsident, auch ich möchte Herrn Blokland zu seinem Bericht beglückwünschen, der europaweite Normen für die Verbrennung und dabei erstmals Emissionsgrenzwerte für Dioxine und Furane festlegen wird. Dies dürfte den Wettbewerb zwischen verschiedenen Methoden der Abfallentsorgung ankurbeln und dazu beitragen, daß der Transport gefährlicher Abfälle durch ganz Europa auf der Suche nach dem billigsten Entsorger bald der Vergangenheit angehört.</t>
  </si>
  <si>
    <t>With the predicted increase in incineration, it is vital that overall EU legislation on waste disposal and on air quality is consistent and comprehensive.</t>
  </si>
  <si>
    <t>Angesichts der zu erwartenden Zunahme der Abfallverbrennung ist es äußerst wichtig, daß die EU-Rechtsvorschriften zur Abfallentsorgung und zur Luftqualität in sich stimmig und allumfassend sind.</t>
  </si>
  <si>
    <t>We must look at the whole hierarchy.</t>
  </si>
  <si>
    <t>Wir müssen uns die gesamte Hierarchie anschauen.</t>
  </si>
  <si>
    <t>Incineration may increase as stricter controls are put on landfill, but it does not go hand in hand with recycling and environmentally friendly waste-disposal methods.</t>
  </si>
  <si>
    <t>In dem Maße, in dem Deponien strengeren Auflagen unterworfen werden, kann mit einer Zunahme der Verbrennung gerechnet werden. Das bedeutet jedoch nicht, daß Recycling und umweltfreundliche Entsorgungsverfahren in gleichem Maße zunehmen.</t>
  </si>
  <si>
    <t>Building new incinerators is a costly and long-term venture which in turn has to have a long-term return for the investors, so it would be in their interests for waste to continue to be burned.</t>
  </si>
  <si>
    <t>Die Errichtung neuer Verbrennungsanlagen stellt ein teures und langfristig angelegtes Unterfangen dar, das für die Investoren mit einer langfristigen Rendite verbunden sein muß. Es wäre daher in ihrem Interesse, Abfall auch weiterhin zu verbrennen.</t>
  </si>
  <si>
    <t>This means that there is a danger of over capacity which will lead to encouraging incineration for reasons of profit, rather than encouraging the reduction, recycling and safe treatment of waste, which is our goal.</t>
  </si>
  <si>
    <t>Das birgt die Gefahr der Überkapazität, die aus Profitgründen auf die Verbrennung orientiert, anstatt sich dafür einzusetzen, daß weniger Abfall anfällt und daß dieser wiederverwertet oder einer sicheren Aufbereitung unterzogen wird, wie es unser Ziel ist.</t>
  </si>
  <si>
    <t>This Parliament must protect the health and quality of life of the people that we represent.</t>
  </si>
  <si>
    <t>Dieses Parlament hat die Pflicht, die Gesundheit und die Lebensqualität der Menschen, die wir vertreten, zu schützen.</t>
  </si>
  <si>
    <t>There is no safe threshold for dioxin emissions and more research is being done on the effects of micro-particles on human health and the environment.</t>
  </si>
  <si>
    <t>Es gibt keine sicheren Grenzwerte für Dioxinemissionen, und die Untersuchungen zu den Auswirkungen von Mikropartikeln auf die menschliche Gesundheit und die Umwelt werden fortgesetzt.</t>
  </si>
  <si>
    <t>So we have to ensure that there is frequent testing and monitoring, that regular and detailed information is made available to the public, and that real action is taken against breaches of the rules.</t>
  </si>
  <si>
    <t>Wir müssen deshalb dafür sorgen, daß häufig Tests und Überprüfungen stattfinden, daß der Öffentlichkeit detaillierte Informationen zugänglich gemacht werden und daß bei Verletzung der Vorschriften wirksam durchgegriffen wird.</t>
  </si>
  <si>
    <t>Measuring emissions twice a year may give an early indication of what is happening in an incineration plant and in the air that the local community is breathing.</t>
  </si>
  <si>
    <t>Werden die Emissionen zweimal pro Jahr gemessen, können daraus erste Hinweise auf die Situation in einer Verbrennungsanlage und in bezug auf die Luft, die die Menschen in der unmittelbaren Umgebung atmen, abgeleitet werden.</t>
  </si>
  <si>
    <t>Measuring once every two years would not do that.</t>
  </si>
  <si>
    <t>Mit einer Messung alle zwei Jahre ist dies nicht möglich.</t>
  </si>
  <si>
    <t>So we must set the highest possible standards and not make exceptions which will weaken this very important legislation.</t>
  </si>
  <si>
    <t>Wir müssen also möglichst strenge Normen festlegen und dürfen keine Ausnahmen zulassen, die zu einer Verwässerung dieser äußerst wichtigen Rechtsvorschriften führen würden.</t>
  </si>
  <si>
    <t>Mr President, you cannot dispose of waste by dumping it in the sea, shooting it into space, or by simply incinerating it.</t>
  </si>
  <si>
    <t>Herr Präsident! Man kann Abfälle nicht beseitigen, indem man sie ins Meer wirft oder in den Weltraum schießt, und auch nicht, indem sie einfach verbrannt werden.</t>
  </si>
  <si>
    <t>It has a habit of reappearing, often in a more harmful form.</t>
  </si>
  <si>
    <t>Sie kommen immer zurück und häufig in noch schädlicherer Form.</t>
  </si>
  <si>
    <t>Incineration can be the cause of illnesses, air pollution, climatic change and a rise in the sea level.</t>
  </si>
  <si>
    <t>Verbrennung kann zu Krankheiten, Luftverschmutzung, Klimaänderung und einem Ansteigen des Meeresspiegels führen.</t>
  </si>
  <si>
    <t>A great deal of waste is incinerated these days, but not, in fact, by these expensive installations equipped with flue-gas cleaning devices.</t>
  </si>
  <si>
    <t>Zur Zeit wird viel Abfall verbrannt, aber eben nicht in den dazu gedachten teuren Rauchgasreinigungsanlagen.</t>
  </si>
  <si>
    <t>These installations are not being brought up to date.</t>
  </si>
  <si>
    <t>Diese werden nicht weiter modernisiert.</t>
  </si>
  <si>
    <t>In fact, they are closed down if it appears that it is cheaper to co-incinerate waste in the cement industry and in electricity plants.</t>
  </si>
  <si>
    <t>Sie werden sogar geschlossen, wenn es sich als kostengünstiger erweist, Abfall in der Zementindustrie und in Elektrizitätswerken mitzuverbrennen.</t>
  </si>
  <si>
    <t>This is why it is important that incineration should cost the same across the board and meet the same high environmental requirements.</t>
  </si>
  <si>
    <t>Es ist daher wichtig, daß die Verbrennung überall gleich teuer ist und überall dieselben hohen Umweltschutzanforderungen erfüllt.</t>
  </si>
  <si>
    <t>It is a fact that left and right do not often see eye to eye on many issues - rightly and understandably so - both within and outside this Parliament, as they represent opposing interests and visions of groups in our society.</t>
  </si>
  <si>
    <t>Über viele Dinge herrschen bei Linken und Rechten innerhalb und außerhalb dieses Parlaments Meinungsverschiedenheiten, die insofern berechtigt und verständlich sind, als sie gegensätzliche Interessen und Ansichten von Gruppen in unserer Gesellschaft vertreten.</t>
  </si>
  <si>
    <t>This issue, however, should form an exception.</t>
  </si>
  <si>
    <t>Bei diesem Thema sollte es anders ein.</t>
  </si>
  <si>
    <t>Anyone, rich or poor, must be able to breathe, remain healthy and keep their feet dry.</t>
  </si>
  <si>
    <t>Jeder, ob arm oder reich, muß atmen können, gesund bleiben und trockene Füße behalten.</t>
  </si>
  <si>
    <t>Only a reckless short-term vision and the pursuit of quick profits can explain why attempts are still being made to weaken this directive.</t>
  </si>
  <si>
    <t>Es ist nur mit Unbesonnenheit, Kurzsichtigkeit und der Jagd nach dem schnellen Geld zu erklären, daß dennoch versucht wird, diese Richtlinie zu entschärfen.</t>
  </si>
  <si>
    <t>Amendments of this kind reduce the directive to rules for those who would poison us and threaten the world with another flood.</t>
  </si>
  <si>
    <t>Derartige Änderungsanträge reduzieren die Richtlinie auf Spielregeln für Giftmischer und Verursacher von Sintfluten.</t>
  </si>
  <si>
    <t>The Confederal Group of the European United Left/Nordic Green Left therefore supports the proposals made by Mr Blokland and hopes that destructive amendments will be withdrawn or rejected.</t>
  </si>
  <si>
    <t>Die Fraktion der Vereinigten Europäischen Linken unterstützt daher die Vorschläge von Herrn Blokland und hofft, daß destruktive Änderungsanträge zurückgezogen oder abgelehnt werden.</t>
  </si>
  <si>
    <t>Mr President, waste management is now central to achieving the highest standards of environmental protection.</t>
  </si>
  <si>
    <t>Herr Präsident, die Abfallwirtschaft spielt heute für die Erreichung möglichst anspruchsvoller Umweltschutzziele eine zentrale Rolle.</t>
  </si>
  <si>
    <t>Regrettably, our consumer society is contributing to an increasing volume of domestic waste and there is also growing concern in relation to industrial waste.</t>
  </si>
  <si>
    <t>Leider erzeugt unsere Konsumgesellschaft immer größere Mengen von Hausmüll, und auch die Industrieabfälle geben zunehmend Anlaß zur Sorge.</t>
  </si>
  <si>
    <t>Thankfully there is now an awareness among citizens of the importance of protecting the natural environment, and in my view the social and economic climate is conducive to achieving this objective.</t>
  </si>
  <si>
    <t>Zum Glück wissen die Bürger inzwischen um die Bedeutung des Schutzes der natürlichen Umwelt, und meiner Ansicht nach herrscht derzeit ein für die Erreichung dieses Ziels günstiges soziales und wirtschaftliches Klima.</t>
  </si>
  <si>
    <t>In previous debates I referred to the need to reduce waste: here the manufacturers of food and consumer goods have an important role to play, particularly in relation to packaging in its various forms and the importance of using products compatible with recycling, which is of course my preferred option.</t>
  </si>
  <si>
    <t>Ich habe bereits in früheren Debatten auf die Notwendigkeit der Verringerung des Abfallaufkommens hingewiesen: Dabei kommt den Herstellern von Lebensmitteln und Konsumgütern eine wichtige Rolle zu, und zwar insbesondere was die Verpackung in all ihren Formen und die Bedeutung der Verwendung von recycelfähigen Erzeugnissen - und diese Variante bevorzugte ich natürlich - betrifft.</t>
  </si>
  <si>
    <t>We are all conscious of the need to reduce the volume of waste now disposed of in landfill sites and every effort must be made to find more environmentally friendly alternatives.</t>
  </si>
  <si>
    <t>Wir alle wissen, daß wir die Abfallmengen, die derzeit noch auf Deponien entsorgt werden, verringern müssen, und daß alles getan werden muß, um umweltfreundlichere Alternativen zu finden.</t>
  </si>
  <si>
    <t>In my view, we will not be able in the foreseeable future to totally eliminate landfill sites but we must not only reduce, on an ongoing basis, the volume of material going to landfill but must also be more selective as regards the materials disposed of.</t>
  </si>
  <si>
    <t>Ich glaube nicht, daß es uns in absehbarer Zeit gelingen wird, ganz ohne Deponien auszukommen, aber wir müssen nicht nur die Menge des auf Deponien entsorgten Abfalls kontinuierlich senken, sondern bei der Entsorgung auch selektiver vorgehen.</t>
  </si>
  <si>
    <t>While incineration is getting a lot of adverse publicity, and recent planning decisions in Ireland have certainly raised the crucial question of the location of incinerators, it is difficult to envisage a complete programme of waste disposal without incineration, particularly in relation to toxic waste, and in this regard consideration must be given to finding locations where the facility will not impact badly on the natural environment.</t>
  </si>
  <si>
    <t>Obwohl die Abfallverbrennung häufig in den Negativschlagzeilen zu finden ist und jüngste Planungsentscheidungen in Irland die Kernfrage nach dem Standort von Verbrennungsanlagen aufgeworfen haben, ist ein umfassendes Programm der Abfallentsorgung ohne Verbrennung nur schwer vorstellbar, und zwar insbesondere im Hinblick auf toxische Abfälle. Was diese betrifft, muß gezielt nach Standorten gesucht werden, an denen entsprechende Verbrennungsanlagen keine negativen Auswirkungen auf die natürliche Umwelt haben.</t>
  </si>
  <si>
    <t>Finally, Mr President, it is obvious we need further informed debates in helping to allay the citizens' concern on the health aspect of incineration, a matter which has been addressed through extensive research carried out in various Member States and through the experience gained in the many state-of-the-art facilities now in operation throughout Europe.</t>
  </si>
  <si>
    <t>Abschließend möchte ich feststellen, daß wir unbedingt weitere sachgerechte Diskussionen brauchen, um die Bedenken der Bürger hinsichtlich der gesundheitlichen Aspekte der Abfallverbrennung zu zerstreuen. Auf diesem Gebiet wurden in verschiedenen Mitgliedstaaten umfangreiche Untersuchungen durchgeführt, und es liegen Erfahrungen der modernsten Verbrennungsanlagen, die es derzeit in Europa gibt, vor.</t>
  </si>
  <si>
    <t>Mr President, Commissioner, firstly I would like to thank the rapporteur for his work.</t>
  </si>
  <si>
    <t>Herr Präsident, Frau Kommissarin, meine sehr geehrten Damen und Herren!</t>
  </si>
  <si>
    <t>The recommendation for second reading before us is an extremely important legislative resolution, not just for the environment but also for the economy of the European Union.</t>
  </si>
  <si>
    <t>Ich möchte zunächst einmal dem Berichterstatter für seine Arbeit danken. Die vorliegende Empfehlung für die zweite Lesung ist ein sehr wichtiger Gesetzgebungsakt für die Umwelt, aber auch für die Wirtschaft in der Europäischen Union.</t>
  </si>
  <si>
    <t>This can be seen from the many letters which we receive from environmental associations and from the economic sector, not least of course the cement industry, but also many others such as the wood-processing industry, the paper industry, the metalworking industry and so on. I think that we must regard both sets of arguments as important, those of the environmental associations and also those of industry, because industry has also put forward arguments from a genuinely environmental viewpoint and not just from an economic viewpoint.</t>
  </si>
  <si>
    <t>Wir sehen das an den vielen Briefen, die wir von Umweltverbänden, aber auch aus dem Bereich der Wirtschaft bekommen, allen voran natürlich der Zementindustrie, aber auch von vielen anderen, wie der holzverarbeitenden Industrie, der Papierindustrie, der metallverarbeitenden Industrie usw. Ich denke, wir sollten beide Argumente als wichtig ansehen: diejenigen der Umweltverbände, aber auch diejenigen von Industrieseite, weil auch die Industrie nicht nur wirtschaftspolitisch argumentiert hat, sondern durchaus auch umweltpolitisch.</t>
  </si>
  <si>
    <t>We should treat this seriously.</t>
  </si>
  <si>
    <t>Das sollten wir ernst nehmen.</t>
  </si>
  <si>
    <t>Not all amendments which are probably well intentioned from the environmental viewpoint are necessarily an improvement on the current situation.</t>
  </si>
  <si>
    <t>Nicht alle Änderungsanträge, die vielleicht im Sinne der Umwelt gut gemeint sind, sind unterm Strich auch eine Verbesserung der jetzigen Situation.</t>
  </si>
  <si>
    <t>I think this can be seen from some of the amendments which were put forward in committee with regard to coincineration and which now reappear as amendments in plenary.</t>
  </si>
  <si>
    <t>Ich denke, das kann man an einigen Änderungsanträgen deutlich machen, die im Bereich der Mitverbrennung im Ausschuß vorgelegt wurden und die auch jetzt wieder vorliegen als Anträge für das Plenum.</t>
  </si>
  <si>
    <t>We cannot in any way guarantee that in restricting coincineration we will actually achieve what we want environmentally.</t>
  </si>
  <si>
    <t>Wenn man die Mitverbrennung begrenzt, dann ist dadurch ja doch nicht gewährleistet, daß im Grunde das erreicht wird, was wir umweltpolitisch wollen.</t>
  </si>
  <si>
    <t>Above all we want to save fossil fuels.</t>
  </si>
  <si>
    <t>Wir wollen ja vor allem auch eine Einsparung der fossilen Brennstoffe.</t>
  </si>
  <si>
    <t>If we set up the hurdles wrong here, then we will not achieve the right environmental objective.</t>
  </si>
  <si>
    <t>Wenn man hier einfach die Hürden falsch ansetzt, werden wir auch umweltpolitisch nicht das richtige Ziel erreichen.</t>
  </si>
  <si>
    <t>For this reason, our Group rejects the amendments which have been resubmitted by Mr Blokland, the Greens and others.</t>
  </si>
  <si>
    <t>Deswegen lehnt unsere Fraktion die Änderungsanträge, die von Herrn Blokland, den Grünen und anderen neu eingereicht wurden, ab.</t>
  </si>
  <si>
    <t>However, I think that there are still some amendments decided on in committee which we can support in good conscience in order to improve the common position.</t>
  </si>
  <si>
    <t>Aber ich denke, es gibt schon einige Änderungsanträge, die im Ausschuß beschlossen wurden, die man guten Gewissens mittragen kann, um den Gemeinsamen Standpunkt zu verbessern.</t>
  </si>
  <si>
    <t>For example, I tabled a motion in the Committee on the Environment, Public Health and Consumer Policy relating to NOx emitted during coincineration which, at least for new installations, is somewhat more ambitious than the Council' s proposals.</t>
  </si>
  <si>
    <t>Ich habe beispielsweise im Ausschuß für Umweltfragen, Volksgesundheit und Verbraucherpolitik einen Antrag eingereicht bezogen auf NOX bei der Mitverbrennung, die zumindest für Neuanlagen etwas ambitionierter sind als die Vorstellungen des Rates.</t>
  </si>
  <si>
    <t>I think it is realistic and, as the industry in question is saying the same, albeit with its hand in front of its mouth, we should be altogether more positive.</t>
  </si>
  <si>
    <t>Ich glaube, das ist realistisch, und hinter vorgehaltener Hand sagt das auch die betroffene Industrie. Deshalb sollten wir hier durchaus etwas offensiver sein.</t>
  </si>
  <si>
    <t>I think, therefore, that we are on the right track in accepting much of what has been decided in the committee, but certainly nothing which goes any further.</t>
  </si>
  <si>
    <t>Also ich glaube, wir sind auf der richtigen Linie, wenn wir vieles von dem, was im Ausschuß beschlossen wurde, akzeptieren, aber auf keinen Fall etwas, was darüber hinausgeht.</t>
  </si>
  <si>
    <t>Mr President, unusually tonight I am not speaking on behalf of the Socialist Group, largely because I have some particularly strong views about this directive.</t>
  </si>
  <si>
    <t>Herr Präsident, ich spreche heute abend nicht wie üblich im Namen der Fraktion der Sozialdemokratischen Partei Europas, und zwar vor allem deshalb nicht, weil mir diese Richtlinie ganz besonders am Herzen liegt.</t>
  </si>
  <si>
    <t>I do believe that Mr Blokland has produced the wrong report at the wrong time for the wrong reasons.</t>
  </si>
  <si>
    <t>Und zwar bin ich der Meinung, daß Herr Blokland den falschen Bericht zur falschen Zeit und aus den falschen Gründen erarbeitet hat.</t>
  </si>
  <si>
    <t>It is not so long ago that we addressed this issue and produced a set of rules that were appropriate to the situation, and which Mr Blokland was seen to be happy with at the time and did not complain about.</t>
  </si>
  <si>
    <t>Es ist noch gar nicht so lange her, da haben wir uns mit diesem Thema befaßt und eine Reihe von Regeln aufgestellt, die der Situation angemessen waren und mit denen Herr Blokland zum damaligen Zeitpunkt sichtlich einverstanden war. Jedenfalls hat er sich nicht beklagt.</t>
  </si>
  <si>
    <t>Given a task to do, Mr Blokland has produced a new and revised report that has certainly exceeded anything that we have done before.</t>
  </si>
  <si>
    <t>Entsprechend beauftragt, hat Herr Blokland einen neuen und überarbeiteten Bericht vorgelegt, der weit über das hinausgeht, worauf wir uns zuvor geeinigt hatten.</t>
  </si>
  <si>
    <t>We cannot say that it is all wrong.</t>
  </si>
  <si>
    <t>Wir können nicht sagen, daß das alles falsch ist.</t>
  </si>
  <si>
    <t>Indeed there are many sensible proposals put forward in areas where the technology makes it possible to advance.</t>
  </si>
  <si>
    <t>Es wurden sogar zahlreiche sinnvolle Vorschläge in Bereichen vorgelegt, in denen die Technologie entsprechende Fortschritte ermöglicht.</t>
  </si>
  <si>
    <t>But quite frankly we cannot expect, having already given industry one set of rules to implement only a year or two ago, to hand them a completely new set of rules so quickly.</t>
  </si>
  <si>
    <t>Aber wir können der Wirtschaft wirklich nicht schon wieder ein neues Regelwerk vorlegen, nachdem wir ihr erst vor ein oder zwei Jahren neue Auflagen erteilt haben.</t>
  </si>
  <si>
    <t>We have to expect that it will take time to implement this report.</t>
  </si>
  <si>
    <t>Wir müssen berücksichtigen, daß die Umsetzung dieses Berichts einige Zeit in Anspruch nehmen wird.</t>
  </si>
  <si>
    <t>Mr Blokland has also exceeded in many ways the brief he was given.</t>
  </si>
  <si>
    <t>Außerdem hat Herr Blokland die Grenzen seines Auftrags in vielerlei Hinsicht überschritten.</t>
  </si>
  <si>
    <t>In particular, the scope of this proposal goes far further than previous directives and brings into its legislative fold a great many processes which require separate legislation, and need to be separately regulated because they are inherently different from the simple process of combustion.</t>
  </si>
  <si>
    <t>So geht dieser Vorschlag weit über den Anwendungsbereich früherer Richtlinien hinaus und bezieht zahlreiche Prozesse ein, die einer gesonderten Regelung bedürfen, weil sie sich grundsätzlich vom einfachen Prozeß der Verbrennung unterscheiden.</t>
  </si>
  <si>
    <t>If one is being kind to this directive one could describe it as being good in parts, like the curate's egg.</t>
  </si>
  <si>
    <t>Um es nett auszudrücken, könnte man diese Richtlinie als teilweise gut beschreiben, als streckenweise gar nicht so schlecht.</t>
  </si>
  <si>
    <t>Unfortunately, this is going to give environment policy a bad name.</t>
  </si>
  <si>
    <t>Aber so etwas bringt die Umweltpolitik nur in Verruf.</t>
  </si>
  <si>
    <t>We should not be constantly re-regulating incinerators. We should be seeking ways to avoid incineration in the first place.</t>
  </si>
  <si>
    <t>Wir sollten nicht ständig neue Vorschriften für Verbrennungsanlagen aufstellen, sondern zunächst nach Wegen suchen, um die Verbrennung überhaupt zu vermeiden.</t>
  </si>
  <si>
    <t>Parliament's objective in waste management strategy is not to constantly tighten rules on existing incinerating plant, it is to change the role of waste management, to change the type of waste management that we do.</t>
  </si>
  <si>
    <t>Das Ziel der vom Parlament verfolgten Abfallpolitik besteht nicht darin, die Auflagen für bestehende Verbrennungsanlagen ständig zu verschärfen, sondern darin, die Rolle und die Art der derzeit von uns betriebenen Abfallwirtschaft zu verändern.</t>
  </si>
  <si>
    <t>We would be much better concentrating our efforts in the next few years on recycling, re-use and other methods of reducing the waste heap.</t>
  </si>
  <si>
    <t>Wir täten wesentlich besser daran, wenn wir uns in den nächsten Jahren auf das Recycling, die Wiederverwendung und andere Formen der Verringerung des Abfallaufkommens konzentrieren würden.</t>
  </si>
  <si>
    <t>If we do not, we will very soon find ourselves back with this problem again.</t>
  </si>
  <si>
    <t>Wenn wir das nicht tun, dann werden wir sehr bald erneut vor diesem Problem stehen.</t>
  </si>
  <si>
    <t>Mr President, I certainly agree with Mr Bowe's final summary.</t>
  </si>
  <si>
    <t>Herr Präsident, ich kann Herrn Bowes abschließender Zusammenfassung nur zustimmen.</t>
  </si>
  <si>
    <t>Although the common position places firm controls on permitted emissions from waste incinerators, I know that whenever proposals to build such an incinerator are made in my country, people rise in protest, they distrust the operator's claims and I have a degree of sympathy with them.</t>
  </si>
  <si>
    <t>Obwohl der gemeinsame Standpunkt strenge Auflagen für die Emissionshöchstgrenzen von Müllverbrennungsanlagen festlegt, weiß ich, daß die Bürger laut protestieren, sobald Vorschläge für den Bau einer solchen Verbrennungsanlage in meinem Land vorgelegt werden, weil sie den Behauptungen der Betreiber mißtrauen. Und das kann ich bis zu einem gewissen Grad durchaus verstehen.</t>
  </si>
  <si>
    <t>So I and many of my colleagues will be backing most of Mr Blokland's amendments because we want the highest possible standards.</t>
  </si>
  <si>
    <t>Ich und viele meiner Kollegen werden die meisten Änderungsanträge von Herrn Blokland deshalb unterstützten, weil es uns um die Erreichung höchstmöglicher Standards geht.</t>
  </si>
  <si>
    <t>I have no problem at all if these prove technically difficult to achieve - no problem, because Britain has a shameful record of having the lowest household waste recycling in Europe and great room for improvement.</t>
  </si>
  <si>
    <t>Und wenn sich deren Umsetzung als technisch schwierig erweist, dann habe ich damit auch kein Problem, überhaupt kein Problem, denn Großbritannien weist mit der niedrigsten Recyclingrate für Hausmüll in Europa eine beschämende Bilanz auf. Hier kann noch sehr viel getan werden.</t>
  </si>
  <si>
    <t>Many of us believe that any government in our country will encourage the construction of waste incinerators as an alternative to encouraging the alternatives.</t>
  </si>
  <si>
    <t>Viele von uns glauben, daß in unserem Land der Bau von Verbrennungsanlagen von jeder Regierung unterstützt wird, weil dies die Propagierung von Alternativen erspart. Es käme alles "in den Ofen " und damit aus den Augen und aus dem Sinn.</t>
  </si>
  <si>
    <t>It would be a case of "throw it on the furnace" and putting it out of sight and out of mind which to my mind is a false approach.</t>
  </si>
  <si>
    <t>Das ist meiner Meinung nach der falsche Ansatz. Im Mittelpunkt muß die Senkung des Abfallaufkommens stehen.</t>
  </si>
  <si>
    <t>We have to concentrate on reducing waste, recycling what is left and leaving incinerators as a last resort.</t>
  </si>
  <si>
    <t>Der Rest sollte recycelt werden, und nur als der letzte Ausweg kommen dann noch Verbrennungsanlagen in Frage.</t>
  </si>
  <si>
    <t>Mr President, I too would like to thank Mr Blokland for his report which strives to improve the Commission's proposal, and the authors of the other amendments which do so as well.</t>
  </si>
  <si>
    <t>Herr Präsident, auch ich möchte Herrn Blokland für seinen Bericht danken, mit dem er den Vorschlag der Kommission verbessern will. Gleiches gilt für die Verfasser der anderen Änderungsanträge.</t>
  </si>
  <si>
    <t>But incineration has to be considered as a last resort and - as has been said already - waste reduction, re-use and recycling are the main things we should be striving for.</t>
  </si>
  <si>
    <t>Aber die Verbrennung sollte die Ausnahme sein. Wie bereits festgestellt wurde, sollten wir uns in erster Linie um eine Verringerung des Abfallaufkommens, die Wiederverwendung und das Recycling von Abfall bemühen.</t>
  </si>
  <si>
    <t>I just wonder about Mr Bowe's statement about the need to reduce, recycle and re-use waste.</t>
  </si>
  <si>
    <t>Da fällt mir Herrn Bowes Feststellung zur Notwendigkeit der Verringerung des Abfallaufkommens, der Weiterverwertung und der Wiederverwendung von Abfall ein.</t>
  </si>
  <si>
    <t>Will his position remain the same when he is debating the packaging directive?</t>
  </si>
  <si>
    <t>Wird er diesen Standpunkt auch dann noch vertreten, wenn er über die Verpackungsrichtlinie diskutiert?</t>
  </si>
  <si>
    <t>It will be interesting to see if he sticks to his principles there.</t>
  </si>
  <si>
    <t>Ich bin gespannt, ob er dann an seinen Grundsätzen festhalten wird.</t>
  </si>
  <si>
    <t>The only thing incineration does, as Mrs Evans has said, is to encourage the need for more waste.</t>
  </si>
  <si>
    <t>Mit der Verbrennung erreicht man nur eins, wie Frau Evans sagte: Die Nachfrage nach mehr Abfall wird angekurbelt.</t>
  </si>
  <si>
    <t>It will not be economically viable if you do not have enough waste to keep the incinerators going.</t>
  </si>
  <si>
    <t>Der Betrieb von Verbrennungsanlagen ist nur dann rentabel, wenn genügend Abfall zur Verfügung steht.</t>
  </si>
  <si>
    <t>We also must remember that waste does not disappear.</t>
  </si>
  <si>
    <t>Außerdem dürfen wir nicht vergessen, daß der Abfall nicht verschwindet.</t>
  </si>
  <si>
    <t>It is turned into dioxins and also toxic ash - what will you do with that?</t>
  </si>
  <si>
    <t>Er wird in Dioxine und toxische Asche verwandelt, und wo soll man dann damit hin?</t>
  </si>
  <si>
    <t>In Ireland, some operators are proposing using it in building materials.</t>
  </si>
  <si>
    <t>In Irland haben einige Betreiber vorgeschlagen, die Abprodukte für die Herstellung von Baustoffen zu verwenden.</t>
  </si>
  <si>
    <t>What will be the long-term consequences of that?</t>
  </si>
  <si>
    <t>Was wären die langfristigen Konsequenzen eines solchen Vorgehens?</t>
  </si>
  <si>
    <t>In Ireland, regardless of what my colleague Mr Hyland said, we have an appalling record on waste management.</t>
  </si>
  <si>
    <t>Ganz gleich, was mein Kollege Herr Hyland sagt, Irlands Abfallwirtschaft steht nun wirklich nicht gut da.</t>
  </si>
  <si>
    <t>We have one of the highest landfill records in Europe.</t>
  </si>
  <si>
    <t>Bei uns wird mehr Müll auf Deponien verbracht als irgendwo sonst in Europa.</t>
  </si>
  <si>
    <t>Now it seems the government are moving from landfill to incineration and it is being presented as the green option.</t>
  </si>
  <si>
    <t>Nunmehr scheint es, als ob die Regierung den Schwerpunkt von den Deponien auf die Verbrennung verlagert und versucht, diese Option als grün zu verkaufen.</t>
  </si>
  <si>
    <t>They say: "We are turning waste into energy - isn't that wonderful?" when in actual fact they are trying to hoodwink the public into believing that this is something that is ecologically sound.</t>
  </si>
  <si>
    <t>Ihr Motto lautet: "Wir verwandeln Abfall in Energie - ist das nicht toll? " Damit versucht sie, der Öffentlichkeit weiszumachen, daß dieses Verfahren ökologisch unbedenklich ist.</t>
  </si>
  <si>
    <t>The recent court case in Ireland which decided against the siting of an incinerator in an agricultural area was extremely important.</t>
  </si>
  <si>
    <t>Der Gerichtsprozeß, bei dem kürzlich in Irland entschieden wurde, daß eine geplante Verbrennungsanlage nicht in einem landwirtschaftlichen Gebiet errichtet werden darf, ist von immenser Bedeutung.</t>
  </si>
  <si>
    <t>It is very important that we get our act right, that we look first and foremost at waste management.</t>
  </si>
  <si>
    <t>Wir müssen die Sache unbedingt in den Griff bekommen, uns also in allererster Linie auf die Abfallwirtschaft konzentrieren.</t>
  </si>
  <si>
    <t>For any government to propose that incineration should be introduced instead of landfill is completely misguided.</t>
  </si>
  <si>
    <t>Jede Regierung, die die Ablösung von Deponien durch Verbrennungsanlagen vorschlägt, ist schlecht beraten.</t>
  </si>
  <si>
    <t>We have to look at the root causes of why the waste is there in the first place.</t>
  </si>
  <si>
    <t>Wir müssen herausfinden, warum überhaupt so viel Müll anfällt.</t>
  </si>
  <si>
    <t>Mr President, the amendments by the Committee on the Environment, Public Health and Consumer Policy underline generally the high levels of environmental protection, and for that reason many of these amendments are acceptable.</t>
  </si>
  <si>
    <t>Herr Präsident, in den Änderungsanträgen des Ausschusses für Umweltfragen, Volksgesundheit und Verbraucherpolitik wird das gemeinhin hohe Niveau des Umweltschutzes hervorgehoben, und in diesem Sinne sind viele der Änderungsanträge zu begrüßen.</t>
  </si>
  <si>
    <t>There are differing infrastructures for the treatment and incineration of waste in different countries, however, and, as a result, the same provisions are not in fact the same for everyone.</t>
  </si>
  <si>
    <t>Die einzelnen Länder verfügen jedoch über unterschiedliche Infrastrukturen im Bereich der Abfallbewirtschaftung und -verbrennung, weswegen identische Bestimmungen in Wirklichkeit nicht für alle gleich sind.</t>
  </si>
  <si>
    <t>In Finland and some other countries the sorting of waste in close proximity to where it originates is very advanced.</t>
  </si>
  <si>
    <t>In Finnland wie auch in einigen anderen Ländern ist die Abfallsortierung nahe am Entstehungsort weit fortgeschritten.</t>
  </si>
  <si>
    <t>Thus, we do not incinerate mixed waste, as they do in certain countries.</t>
  </si>
  <si>
    <t>So verbrennen wir keine Mischabfälle, wie es in einigen Ländern der Fall ist.</t>
  </si>
  <si>
    <t>The incineration of mixed waste is bad environmental policy.</t>
  </si>
  <si>
    <t>Mischverbrennung ist schlechte Umweltpolitik.</t>
  </si>
  <si>
    <t>Sorted waste can be incinerated effectively together with other fuels in a so-called coincineration process.</t>
  </si>
  <si>
    <t>Sortierte Abfälle lassen sich im Wege der sogenannten Mitverbrennung zusammen mit anderen Brennmaterialien effizient verbrennen.</t>
  </si>
  <si>
    <t>The amendments by the Committee on the Environment, Public Health and Consumer Policy unjustifiably lump together the incineration of mixed waste with parallel incineration.</t>
  </si>
  <si>
    <t>In den Änderungsanträgen des Umweltausschusses werden grundlos Misch- und Mitverbrennung miteinander vermengt.</t>
  </si>
  <si>
    <t>That might have an adverse effect, as a result of its indirect economic impact, on levels of environmental protection in the countries that sort waste.</t>
  </si>
  <si>
    <t>Dies könnte, über indirekte wirtschaftliche Wirkungen, das Niveau des Umweltschutzes in denjenigen Ländern absenken, in denen Abfall bereits sortiert wird.</t>
  </si>
  <si>
    <t>For that reason, Amendments Nos 14, 17, 18 and 27 should not be adopted.</t>
  </si>
  <si>
    <t>Aus diesem Grunde darf man den Änderungsanträgen 14, 17, 18 und 27 nicht zustimmen.</t>
  </si>
  <si>
    <t>Finally, I would like say that the cement industry lobby should not be put in a competitive position that is better than that enjoyed by the hazardous waste disposal plants.</t>
  </si>
  <si>
    <t>Gestatten Sie mir die abschließende Anmerkung, daß man der Lobby der Zementindustrie gegenüber den wirklichen Sondermüllanlagen keine bessere Wettbewerbsposition einräumen darf.</t>
  </si>
  <si>
    <t>Mr President, I find myself in agreement with Mrs Grossetête and Mrs Paulsen and - rather alarmingly for both of us - with Mr Bowe.</t>
  </si>
  <si>
    <t>Herr Präsident, ich stimme sowohl mit Frau Grossetête als auch Frau Paulsen und - was wohl für uns beide ziemlich beunruhigend ist - auch mit Herrn Bowe überein.</t>
  </si>
  <si>
    <t>But I want to make a particular point in relation to an alarm which has been raised in the United Kingdom by the agricultural sector literally in the last few days.</t>
  </si>
  <si>
    <t>Ich möchte allerdings ganz konkret auf eine Sache eingehen, die den Landwirtschaftssektor im Vereinigten Königreich stark beunruhigt und von ihm buchstäblich in den letzten Tagen zur Sprache gebracht wurde.</t>
  </si>
  <si>
    <t>A number of United Kingdom MEPs have been contacted by farming interests, who are very worried that the incineration directive will apply to all on-farm incinerators in the United Kingdom.</t>
  </si>
  <si>
    <t>Eine Reihe von britischen Abgeordneten dieses Hauses wurden von Vertretern der britischen Landwirtschaft angesprochen, die befürchten, daß sich die Verbrennungsrichtlinie auf sämtliche Verbrennungsanlagen im Vereinigten Königreich erstrecken wird, die von Landwirten betrieben werden.</t>
  </si>
  <si>
    <t>There are said to be several thousand of these, and the full effect of applying the controls outlined in the directive would be to put up the costs for each incinerator to operate by an estimated £200 000.</t>
  </si>
  <si>
    <t>Davon soll es mehrere Tausend geben, und die Einhaltung der in der Richtlinie vorgesehenen Auflagen wäre mit einem Kostenaufwand von schätzungsweise 200 000 £ je Verbrennungsanlage verbunden.</t>
  </si>
  <si>
    <t>Typically, such incinerators deal with animal waste from the agriculture sector and with the disposal of empty pesticide containers at a rate of less than 50 kg an hour.</t>
  </si>
  <si>
    <t>In diesen Verbrennungsanlagen werden im allgemeinen in der Landwirtschaft anfallende tierische Abfälle sowie leere Pestizidbehälter verbrannt, deren Menge in der Regel unter 50 kg pro Stunde beträgt.</t>
  </si>
  <si>
    <t>Both processes satisfy the criteria of best practicable environmental option and are accepted by environmental inspectors in the United Kingdom.</t>
  </si>
  <si>
    <t>Beide Verfahren entsprechen den Kriterien für ein beispielhaftes umweltbewußtes Vorgehen und werden von den Umweltinspektoren im Vereinigten Königreich anerkannt.</t>
  </si>
  <si>
    <t>No exception has been moved for these under Article 2(2) and the closure of incinerators following the entry into force of the directive would pose enormous problems of cost and of disposal of animal waste for UK farmers.</t>
  </si>
  <si>
    <t>Es wurde keine Ausnahmeregelung für diese Anlagen nach Artikel 2 Absatz 2 vorgeschlagen, und die Stillegung der Anlagen nach Inkrafttreten der Richtlinie wäre für die britischen Landwirte mit enormen finanziellen Problemen sowie Problemen im Hinblick auf die Entsorgung tierischer Abfälle verbunden.</t>
  </si>
  <si>
    <t>My question to the Commissioner, which I hope that she will able to answer when she comes, is this: since we have not moved an exception to take account of these on-farm incinerators, is this the first time the European Commission has heard of this difficulty?</t>
  </si>
  <si>
    <t>Deshalb habe ich folgende Fragen an die Kommissarin, die sie mir hoffentlich beantworten kann, wenn sie kommt: Bedeutet die Tatsache, daß wir keine Ausnahmeregelung für diese landwirtschaftlichen Verbrennungsanlagen vorgeschlagen haben, daß die Europäische Kommission zum ersten Mal von diesen Schwierigkeiten hört?</t>
  </si>
  <si>
    <t>Have they received any representations from United Kingdom ministers?</t>
  </si>
  <si>
    <t>Sind britische Minister bei der Kommission vorstellig geworden?</t>
  </si>
  <si>
    <t>Can the Commissioner say when an opportunity for revising the directive to introduce these exceptions - supposing Parliament would ever agree to them - might arise, and does it feel that such an exception for animal waste and for the burning of empty pesticide containers in on-farm incinerators would in fact be likely to gain acceptance?</t>
  </si>
  <si>
    <t>Kann die Kommissarin sagen, wann sich die nächste Möglichkeit bietet, die Richtlinie dahingehend zu überarbeiten, daß diese Ausnahmeregelungen aufgenommen werden können, sofern das Parlament ihnen je zustimmt, und ist sie der Meinung, daß eine solche Ausnahmeregelung für die Verbrennung von tierischen Abfällen und leeren Pestizidbehältern in landwirtschaftlichen Verbrennungsanlagen überhaupt Aussicht auf Zustimmung hat?</t>
  </si>
  <si>
    <t>I have given the Commissioner notice of these questions.</t>
  </si>
  <si>
    <t>Ich habe die Kommissarin über diese Fragen unterrichtet.</t>
  </si>
  <si>
    <t>Mr President, the treatment of waste and the whole policy on waste is becoming an ever more important part of EU environmental policy.</t>
  </si>
  <si>
    <t>Herr Präsident, die Abfallbewirtschaftung wie auch die gesamte Abfallpolitik stellen einen immer wichtigeren Teil der Umweltpolitik der EU dar.</t>
  </si>
  <si>
    <t>To be able to act sensibly and correctly we have to bear in mind something that has already been spoken of here, which is to say the waste hierarchy: the prevention of waste, recycling, the exploitation of its energy-producing potential through incineration, and its final treatment.</t>
  </si>
  <si>
    <t>Um vernünftig und richtig handeln zu können, dürfen wir, und darüber ist hier und heute bereits gesprochen worden, die Hierarchie der Abfallbewirtschaftung, die Abfallvermeidung, die Abfallverwertung, das energetisch sinnvolle Verbrennen von Abfällen und deren Endlagerung, nicht außer acht lassen.</t>
  </si>
  <si>
    <t>The Commission' s proposal is not a total response to this idea, and is rather based on the notion that everything must and can be burnt.</t>
  </si>
  <si>
    <t>Der Vorschlag der Kommission wird diesem Gedanken nicht in jeder Hinsicht gerecht, er geht vielmehr davon aus, daß man alles verbrennen darf und kann.</t>
  </si>
  <si>
    <t>The Committee on the Environment, Public Health and Consumer Policy added the necessary amendments to promote the waste hierarchy to its common position in its second reading, and I hope that these points of view will also be adopted in tomorrow' s vote.</t>
  </si>
  <si>
    <t>Der Ausschuß für Umweltfragen, Volksgesundheit und Verbraucherpolitik hat dem Gemeinsamen Standpunkt in zweiter Lesung die erforderlichen Änderungsanträge beigefügt, die den Gedanken der Abfallbewirtschaftungshierarchie Rechnung tragen, und ich hoffe, daß diese Aspekte auch bei der morgigen Abstimmung die entsprechende Zustimmung finden werden.</t>
  </si>
  <si>
    <t>I also hope there is support for the proposal that was very much endorsed by the Committee to facilitate the incineration of waste produced by the paper and cellulose industry at the production site.</t>
  </si>
  <si>
    <t>Ich erhoffe mir auch Unterstützung für den Vorschlag, die Verbrennung von Abfällen aus der Papier- und der Zelluloseindustrie unmittelbar am Produktionsort zu erleichtern, der im Ausschuß eine breite Zustimmung gefunden hat.</t>
  </si>
  <si>
    <t>This waste is an important energy source not only for the industrial plants themselves but also for the surrounding community.</t>
  </si>
  <si>
    <t>Dieser Abfall ist eine wichtige Energiequelle, nicht nur für die Industriebetriebe selbst, sondern auch für die umliegenden Siedlungsbereiche.</t>
  </si>
  <si>
    <t>As the waste hierarchy is implemented in very many different ways in different Member States and in most countries they burn both hazardous and non-hazardous waste in the same incinerator, very strict rules are required.</t>
  </si>
  <si>
    <t>Gerade weil die Abfallbewirtschaftungshierarchie in den verschiedenen Mitgliedstaaten auf sehr unterschiedliche Art und Weise umgesetzt wird und weil in einer Reihe von Ländern in denselben Öfen sowohl gefährliche als auch ungefährliche Abfälle verbrannt werden, brauchen wir wirklich strenge Regelungen.</t>
  </si>
  <si>
    <t>However, in those countries where the recycling of waste is reasonably well established, such as Finland, and where they know what is being incinerated where, tighter controls will not improve the state of the environment; on the contrary, it might make it worse, as the incineration of waste will be prevented in small incineration plants and transportation will increase.</t>
  </si>
  <si>
    <t>In Ländern, in denen die Abfallverwertung verhältnismäßig gut erfolgt, wie beispielsweise in Finnland, und in denen man weiß, was wo verbrannt wird, tragen strenge Verpflichtungen zum Messen von Emissionswerten nicht zur Verbesserung des Zustands der Umwelt bei, sondern können die Situation im Gegenteil sogar verschlechtern, da das Verbrennen von Abfällen in kleineren Verbrennungsanlagen verhindert wird und die Transportwege wachsen.</t>
  </si>
  <si>
    <t>But, as regards impurities in the air, it would be necessary that exceptions to the strict standards would only apply when the party incinerating the waste can truly demonstrate that no more emissions are being released into the air than what the licensing conditions allow.</t>
  </si>
  <si>
    <t>Im Hinblick auf die Verringerung der Luftverschmutzung wäre es dennoch unverzichtbar, Ausnahmen von den strengen Normen nur dann zuzulassen, wenn der Abfallverbrenner wirklich nachweisen kann, daß nicht mehr Emissionen in die Luft gelangen, als in den Auflagen zur Genehmigung zugelassen sind.</t>
  </si>
  <si>
    <t>Mr President, the directive on the incineration of waste is well intended but I think those responsible for preparing it have gone into too much detail.</t>
  </si>
  <si>
    <t>Herr Präsident, die Abfallverbrennungsrichtlinie verfolgt eine gute Absicht, allerdings ist man bei der Ausarbeitung meines Erachtens zu sehr ins Detail gegangen.</t>
  </si>
  <si>
    <t>I am mainly worried about the so-called coincineration of waste.</t>
  </si>
  <si>
    <t>Mich beunruhigt vor allem die sogenannte Mitverbrennung von Abfällen.</t>
  </si>
  <si>
    <t>Sorted community waste and, for example, the fibrous pulp sludge that is produced in forest industry processes serve as good fuel supplements for many heating plants.</t>
  </si>
  <si>
    <t>Sortierte Siedlungsabfälle und unter anderem faserhaltige Schlämme, wie sie in der holzverarbeitenden Industrie anfallen, stellen für viele Heizkraftanlagen in Ergänzung zu anderen Brennmaterialien gute Brennstoffe dar.</t>
  </si>
  <si>
    <t>The draft, however, calls for ongoing, expensive, to some extent impossible, and environmentally unnecessary monitoring of plants that are engaged in harmless coincineration.</t>
  </si>
  <si>
    <t>In dem vorliegenden Entwurf werden jedoch ständige, teure, teilweise nicht praktikable und aus Sicht der Umwelt unnötige Emissionsmessungen für Betriebe gefordert, die ungefährliche Mitverbrennungen durchführen.</t>
  </si>
  <si>
    <t>The end result will run counter to the original aim: non-hazardous sorted waste, which is a valid form of fuel for heating plants, will have to be driven to a landfill site to add to methane emissions or it will have to be transported hundreds of kilometres to large incinerators, all the while polluting the environment.</t>
  </si>
  <si>
    <t>Das letztendliche Ergebnis steht im Widerspruch zu den ursprünglichen Zielsetzungen: ungefährlicher, sortierter Müll, der sich zur Verbrennung in Heizkraftwerken eignet, wird zu Deponien gefahren, wo er zur Verstärkung der Methanemissionen beiträgt, oder er wird unter Belastung der Umwelt über Hunderte von Kilometern zu großen Verbrennungsanlagen transportiert.</t>
  </si>
  <si>
    <t>There are many amendments in the report that are problematic.</t>
  </si>
  <si>
    <t>Der Bericht enthält eine Vielzahl von problematischen Änderungsanträgen.</t>
  </si>
  <si>
    <t>I think the matter should either go back to the Committee or the Council' s common position, at least its main features, should be adhered to.</t>
  </si>
  <si>
    <t>Die Angelegenheit sollte meines Erachtens in den Ausschuß zurückverwiesen werden, oder man sollte sich in den Grundzügen an den Gemeinsamen Standpunkt des Rates halten.</t>
  </si>
  <si>
    <t>Mr President, honourable Members, efforts to set limits for pollutants produced by waste incineration and to introduce specific control procedures are indeed a positive step.</t>
  </si>
  <si>
    <t>Herr Präsident, liebe Kollegen! Ich halte es für begrüßenswert, daß man versucht, Grenzwerte für bei der Verbrennung von Abfällen entstehende Schadstoffe festzulegen und bestimmte Kontrollverfahren einzuführen.</t>
  </si>
  <si>
    <t>It is unacceptable for pollution to be transferred from the air into water and the ground.</t>
  </si>
  <si>
    <t>Es ist in der Tat nicht zulässig, daß umweltgefährdende Stoffe aus der Luft ins Wasser und in den Boden gelangen.</t>
  </si>
  <si>
    <t>The directive makes some headway in that direction.</t>
  </si>
  <si>
    <t>Die Richtlinie leistet diesbezüglich einen wichtigen Beitrag.</t>
  </si>
  <si>
    <t>Nevertheless, the problems inherent in waste incineration still remain, since it is the actual burning process which produces toxic substances, including dioxins.</t>
  </si>
  <si>
    <t>Dennoch sind mit der Verbrennung nach wie vor bestimmte Probleme verbunden, da bei diesem Verfahren der Abfallentsorgung neue toxische Substanzen, darunter auch Dioxine, entstehen.</t>
  </si>
  <si>
    <t>This applies even more to domestic waste which contains negligible quantities of toxic substances before it is burned.</t>
  </si>
  <si>
    <t>Das gilt insbesondere für Hausmüll, der vor der Verbrennung vernachlässigbar geringe Mengen an giftigen Stoffen enthält.</t>
  </si>
  <si>
    <t>Treating dangerous and non-dangerous waste in the same way therefore exacerbates the problem.</t>
  </si>
  <si>
    <t>Durch die Gleichbehandlung von gefährlichen und ungefährlichen Abfällen potenziert sich also das Problem.</t>
  </si>
  <si>
    <t>What is more, the cost of installing and operating incineration units is far higher than the cost of mechanical recycling or sanitary landfill.</t>
  </si>
  <si>
    <t>Außerdem betragen die Kosten für die Errichtung und den Betrieb von Müllverbrennungsanlagen ein Vielfaches dessen, was für mechanische Verwertungsanlagen sowie Mülldeponien aufzuwenden ist.</t>
  </si>
  <si>
    <t>In a nutshell, the legislative proposal under discussion will not solve the problems inherent in incineration as a waste management method.</t>
  </si>
  <si>
    <t>Kurzum: Mit dem zur Debatte stehenden Legislativvorschlag werden die Probleme, die die Verbrennung als Methode der Abfallentsorgung mit sich bringt, nicht gelöst.</t>
  </si>
  <si>
    <t>Mr President, I would like to thank Mr Blokland for this report; he has had a very hard job to do.</t>
  </si>
  <si>
    <t>Herr Präsident, ich danke Herrn Blokland für diesen Bericht, er hatte eine ausgesprochen schwierige Aufgabe zu lösen.</t>
  </si>
  <si>
    <t>Drafting environmental legislation for the whole of Europe is a demanding task, as circumstances in Member States differ enormously.</t>
  </si>
  <si>
    <t>Die Schaffung eines einheitlichen Umweltrechts für ganz Europa ist ein anspruchsvolles Unterfangen, weil sich die Bedingungen in den einzelnen Ländern stark voneinander unterscheiden.</t>
  </si>
  <si>
    <t>I myself come from a country where we have already opted for a policy that corresponds amazingly closely to the EU strategy on waste.</t>
  </si>
  <si>
    <t>Ich selbst komme aus einem Land, in dem man schon frühzeitig eine Linie gewählt hat, die der EU-Abfallbewirtschaftungsstrategie erstaunlich genau entspricht.</t>
  </si>
  <si>
    <t>Only Finland has already embarked on perfectly feasible practices, as you have heard this evening.</t>
  </si>
  <si>
    <t>Allerdings ist Finnland, wie Sie hier heute abend hören konnten, in dieser Frage bereits zu vollkommen funktionierenden Praktiken gelangt.</t>
  </si>
  <si>
    <t>Therefore, it is tiresome to see that the same mechanisms that are needed to guide those countries that have been lax in their attention to the matter of waste disposal, are forcing the more advanced countries to take a step backwards.</t>
  </si>
  <si>
    <t>Es ist daher überflüssig zu erwähnen, daß die gleichen Mechanismen, die in Ländern mit Nachholbedarf in Sachen Abfallbewirtschaftung zur Steuerung notwendig sind, auf der anderen Seite die weiter fortgeschrittenen Länder dazu zwingen, bereits eingeleitete Schritte wieder zurückzunehmen.</t>
  </si>
  <si>
    <t>This should not be happening.</t>
  </si>
  <si>
    <t>Dies sollte so nicht sein.</t>
  </si>
  <si>
    <t>Mrs Paulsen, was right: this is exactly where compliance with the principle of subsidiarity is needed.</t>
  </si>
  <si>
    <t>Herr Paulsen hatte recht: Gerade an dieser Stelle sollte das Subsidiaritätsprinzip Anwendung finden.</t>
  </si>
  <si>
    <t>If more stringent requirements regarding emissions are being illogically imposed on the use of waste as fuel than for other fuels, fuels classified as waste will cease to be used.</t>
  </si>
  <si>
    <t>Wenn an die Verwendung von abfallbasierten Brennmaterialien inkonsequenterweise deutlich strengere Emissionsanforderungen gestellt werden als an andere Brennstoffe, dann wird man die Verbrennung von Materialien, die als Abfall eingestuft sind, einstellen.</t>
  </si>
  <si>
    <t>There are no alternative proposed uses for waste: it would be deposited in landfill sites.</t>
  </si>
  <si>
    <t>Eine Alternative zur Verwendung von brennbaren Abfallbestandteilen gibt es nicht, sie würden lediglich auf Deponien verbracht werden.</t>
  </si>
  <si>
    <t>That will add to the formation of methane, as a result of putrefaction of organic waste, and the greenhouse phenomenon.</t>
  </si>
  <si>
    <t>Dort würden sie durch die Fäulnis der organischen Abfälle die Bildung von Methan fördern und so den Treibhauseffekt verstärken.</t>
  </si>
  <si>
    <t>This holds true especially for the incineration of harmless sludge produced by the paper and cellulose industry.</t>
  </si>
  <si>
    <t>Damit würde der Verbrennung von insbesondere in der Zellstoff- und Papierindustrie entstehenden unschädlichen Schlämmen ein Ende gesetzt werden.</t>
  </si>
  <si>
    <t>It is important that Parliament amends the proposal for the directive in this respect in accordance with the Committee' s amendment.</t>
  </si>
  <si>
    <t>Somit ist es auch wichtig, daß das Parlament den Entwurf der Richtlinie in diesem Punkt gemäß Änderungsantrag 4 des Ausschusses korrigiert.</t>
  </si>
  <si>
    <t>The Committee on the Environment, Public Health and Consumer Policy adopted some proposals that, if realised, would make it harder to practise ecologically justified coincineration.</t>
  </si>
  <si>
    <t>Der Ausschuß für Umweltfragen, Volksgesundheit und Verbraucherpolitik hat eine Reihe von Vorschlägen gebilligt, die, wenn sie umgesetzt würden, die ökologisch verträgliche Mitverbrennung erschweren.</t>
  </si>
  <si>
    <t>For example, the limit values for emissions for fuel that is not waste in coincineration are required to be the same as for waste as fuel, even though the same material may be incinerated and give off higher levels of emissions, under EU legislation.</t>
  </si>
  <si>
    <t>Für die Mitverbrennung von echten Brennstoffen - also solchen, die keine Abfälle sind - wird beispielsweise gefordert, daß die gleichen Emissionsgrenzwerte einzuhalten sind wie bei der Müllverbrennung, während man die gleichen Stoffe nach geltendem EU-Recht in Heizkraftwerken mit höheren Emissionen verbrennen darf.</t>
  </si>
  <si>
    <t>Another example is the call for the ongoing monitoring of the ammonia content of gas from chimneys.</t>
  </si>
  <si>
    <t>Ein weiteres Beispiel ist die Forderung nach einer ständigen Messung der Ammoniakwerte von Abgasen.</t>
  </si>
  <si>
    <t>That will add substantially to the costs of monitoring with no benefit to the environment, as the monitoring obligations have not just been imposed on those plants where ammonia emissions are generally produced.</t>
  </si>
  <si>
    <t>Dadurch erhöhen sich die Kosten für Emissionsmessungen beträchtlich, ohne daß daraus ein Nutzen für die Umwelt resultiert, denn die Meßverpflichtung gilt nicht nur für solche Anlagen, in denen üblicherweise Ammoniakemissionen auftreten können.</t>
  </si>
  <si>
    <t>Investments that do not bring a value added element with regard to the environment mean less investments that are of benefit to the environment.</t>
  </si>
  <si>
    <t>Investitionen, die für die Umwelt keinen Mehrwert erbringen, gehen auf Kosten von Investitionen, die der Umwelt nützen.</t>
  </si>
  <si>
    <t>Mr President, Mr Blokland, ladies and gentlemen, waste management is a complex task.</t>
  </si>
  <si>
    <t>Herr Präsident, Herr Berichterstatter, werte Kolleginnen und Kollegen, die Abfallbewirtschaftung ist eine komplexe Aufgabe.</t>
  </si>
  <si>
    <t>This is confirmed yet again by our discussions and the particularly powerful lobbying.</t>
  </si>
  <si>
    <t>Das ist in der Aussprache erneut deutlich geworden, und die Lobby ist hier besonders stark.</t>
  </si>
  <si>
    <t>I therefore approve of the European Union' s approach which is to adopt an overall strategy in relation to this major environmental and health issue.</t>
  </si>
  <si>
    <t>Daher billige ich die Haltung der Europäischen Union, eine Gesamtstrategie zur Bewältigung dieser großen umwelt- und gesundheitspolitischen Herausforderung anzunehmen.</t>
  </si>
  <si>
    <t>Nonetheless, personally speaking, I have always been rather worried to see the incineration of dangerous and non-dangerous waste dealt with in the same legislation, and I expressed my opinion on this point at first reading.</t>
  </si>
  <si>
    <t>Allerdings war ich persönlich immer stark darüber beunruhigt, daß die Verbrennung von gefährlichen und ungefährlichen Abfällen in einem einzigen Text geregelt werden soll, und ich hatte schon in der ersten Lesung zu diesem Punkt gesprochen.</t>
  </si>
  <si>
    <t>The majority decided in favour of coincineration.</t>
  </si>
  <si>
    <t>Eine Mehrheit hat im Sinne der Mitverbrennung entschieden.</t>
  </si>
  <si>
    <t>My opinion is that today we must fight to prevent the emission standards for dangerous waste being relaxed.</t>
  </si>
  <si>
    <t>Meiner Meinung nach muß heute alles getan werden, um eine Abschwächung der Emissionsnormen bei gefährlichen Abfällen zu verhindern.</t>
  </si>
  <si>
    <t>The volume of waste to be incinerated is going to be significantly increased.</t>
  </si>
  <si>
    <t>Denn die Menge der zu verbrennenden Abfälle wird beträchtlich ansteigen.</t>
  </si>
  <si>
    <t>The figure of 31 million tonnes in 1990 has been mentioned.</t>
  </si>
  <si>
    <t>Es ist die Rede von 31 Millionen Tonnen im Jahr 1990, die in diesem Jahr auf fast 60 Millionen Tonnen angewachsen sind.</t>
  </si>
  <si>
    <t>This year we are talking about close to 60 million tonnes, and waste incineration generates, as everyone has mentioned, the emission of particularly dangerous substances into the atmosphere and soil.</t>
  </si>
  <si>
    <t>Und die Verbrennung dieser Abfälle führt - wie alle unterstrichen haben - zur Emission von besonders gefährlichen Substanzen in Luft und Boden.</t>
  </si>
  <si>
    <t>The debate has focused on coincineration.</t>
  </si>
  <si>
    <t>Die Debatte hat sich auf die Mitverbrennung konzentriert.</t>
  </si>
  <si>
    <t>I find the maximum standard of 40% excessive, but I should like more especially to stress, just briefly, the fact that the increasingly widespread use of dangerous waste in coincineration units is liable to lead us to accept the production of this type of waste, with a particularly high risk of hearing, tomorrow, that serious investment has been made with a view to constructing coincineration units.</t>
  </si>
  <si>
    <t>Meiner Meinung nach ist der festgelegte Höchstanteil von 40 % zu hoch angesetzt, doch ich möchte kurz hervorheben, daß die allgemeine Verbreitung der Behandlung gefährlicher Abfälle durch Mitverbrennung das Risiko mit sich bringt, daß wir uns an solche Abfälle gewöhnen.</t>
  </si>
  <si>
    <t>They therefore now have to be made to run profitably, leading to an increase in the volume of dangerous substances transported, with all the risks that this entails.</t>
  </si>
  <si>
    <t>Dabei besteht die sehr große Gefahr, daß man morgen feststellt: Für den Bau von Mitverbrennungsanlagen sind Investitionen getätigt worden, die sich nunmehr amortisieren müssen, was zu einer starken Zunahme des Umfangs der Transporte von gefährlichen Stoffen mit all den damit verbundenen Risiken führen würde.</t>
  </si>
  <si>
    <t>In conclusion, while mentioning that penalties must be applied in cases of non-compliance and perhaps also that support should be provided for the authorities modifying their household waste incinerators to comply with the standards, it is still essential to stress that our top priority is, and must continue to be, avoiding the creation of this type of waste and recycling as much as possible.</t>
  </si>
  <si>
    <t>Abschließend möchte ich nochmals auf die Notwendigkeit verweisen, Verstöße zu ahnden und gegebenenfalls auch die Gebietskörperschaften, die ihre Verbrennungsanlagen mit den Normen in Übereinstimmung bringen, zu unterstützen. Besonders möchte ich jedoch betonen, daß unsere Priorität in der Vermeidung solcher Abfälle und der weitestgehenden Wiederverwendung besteht und weiterhin bestehen muß.</t>
  </si>
  <si>
    <t>Mr President, we all know that disposing of waste in an environmentally friendly manner and utilising its energy by means of the latest technology is a requirement of our time and wholly appropriate.</t>
  </si>
  <si>
    <t>Herr Präsident, meine sehr geehrten Damen und Herren! Abfall umweltbewußt zu beseitigen und mit den neuesten Technologien energetisch zu nutzen, ist zeitgemäß und sinnvoll, das wissen wir alle.</t>
  </si>
  <si>
    <t>The directive on the incineration of waste contains important starting points for introducing compulsory high environmental standards throughout the European Union which have already been in place in some Member States for a number of years.</t>
  </si>
  <si>
    <t>Die Richtlinie zur Verbrennung von Abfällen enthält wichtige Weichenstellungen, um hohe Umweltstandards innerhalb der gesamten Europäischen Union als verbindlich einzuführen, die in einigen Mitgliedstaaten bereits seit vielen Jahren gelten.</t>
  </si>
  <si>
    <t>And this is important and necessary.</t>
  </si>
  <si>
    <t>Und das ist wichtig und notwendig.</t>
  </si>
  <si>
    <t>The aim of the directive is to establish emission levels which ensure harmless and environmentally friendly incineration of both dangerous and non-dangerous waste in incineration and coincineration plants without presenting any risk to human health.</t>
  </si>
  <si>
    <t>Die Zielsetzung dieser Richtlinie ist die Festschreibung von Emissionsgrenzwerten, die eine schadlose und umweltverträgliche Verbrennung von gefährlichen und ungefährlichen Abfällen in Verbrennungs- und Mitverbrennungsanlagen gewährleistet und dabei kein Risiko für die menschliche Gesundheit darstellt.</t>
  </si>
  <si>
    <t>People are sensitised today and have fears of a high level of air pollution and the illnesses which can result and so the policy must also create completely clear framework conditions to limit the risk.</t>
  </si>
  <si>
    <t>Die Menschen sind heute sensibilisiert und haben Ängste vor einer hohen Schadstoffbelastung der Luft und den Krankheiten, die daraus entstehen können, und deshalb muß die Politik auch ganz klare Rahmenbedingungen schaffen, um das Risiko einzugrenzen.</t>
  </si>
  <si>
    <t>Nevertheless, I must say that Mr Blokland is proposing some regulations and stringent conditions for the directive which go way beyond the objective.</t>
  </si>
  <si>
    <t>Dennoch muß man sagen, daß Herr Blokland für die Richtlinie einige Regelungen und stringente Bedingungen vorschlägt, die weit über das Ziel hinausschießen.</t>
  </si>
  <si>
    <t>The operating conditions for incineration plants, as proposed in Amendment No 11, are neither appropriate to the objective nor practicable but, quite simply, superfluous.</t>
  </si>
  <si>
    <t>Die Betriebsbedingungen von Verbrennungsanlagen, wie sie in Änderungsantrag 11 vorgeschlagen wurden, sind weder zielführend noch praktikabel, sondern ganz einfach auch überflüssig.</t>
  </si>
  <si>
    <t>Science and practice have shown for some time now that such a measure does not prevent high emissions of hydrogen chlorides and dioxins.</t>
  </si>
  <si>
    <t>Wissenschaft und Praxis haben bereits seit langem widerlegt, daß eine solche Maßnahme hohe Emissionen von Chlorwasserstoffen und Dioxinen verhindert.</t>
  </si>
  <si>
    <t>In practice, Amendment No 11 would also mean that many halogenated substances, for example PVC, which frequently occurs in mixed domestic waste, would be excluded from incineration in waste incineration plants.</t>
  </si>
  <si>
    <t>Faktisch würde der Änderungsantrag 11 auch bedeuten, daß viele halogenhaltige Stoffe, wie z. B. auch PVC, das vielfach in gemischten Siedlungsabfällen vorkommt, von der Verbrennung in Müllverbrennungsanlagen ausgeschlossen wären.</t>
  </si>
  <si>
    <t>A further point is to ensure that the directive does not give rise to any protected markets.</t>
  </si>
  <si>
    <t>Ein weiterer Punkt ist, darauf zu achten, daß durch die Richtlinie keine geschützten Märkte entstehen.</t>
  </si>
  <si>
    <t>Industries which use coincineration plants in their production process have, for many years, successfully concerned themselves with achieving high air purity standards in incineration.</t>
  </si>
  <si>
    <t>Industrien, die in ihrem Produktionsprozeß Mitverbrennungsanlagen einsetzen, bemühen sich bereits seit vielen Jahren mit Erfolg um hohe Luftreinheitsstandards in der Verbrennung.</t>
  </si>
  <si>
    <t>Many companies are also dependent on the use of waste to retain competitiveness and jobs.</t>
  </si>
  <si>
    <t>Viele der Unternehmen sind auch auf den Abfalleinsatz angewiesen, um die Wettbewerbsfähigkeit und die Arbeitsplätze zu erhalten.</t>
  </si>
  <si>
    <t>Millions have already been spent on measures to reduce energy consumption.</t>
  </si>
  <si>
    <t>Millionenbeträge wurden dabei bereits in Maßnahmen zur Reduzierung der Energie eingesetzt.</t>
  </si>
  <si>
    <t>In my opinion, we should not disregard these efforts ....</t>
  </si>
  <si>
    <t>Meines Erachtens sollten wir diesen Bemühungen Rechnung tragen ....</t>
  </si>
  <si>
    <t>Mr President, I should like to make two brief points which may well be relevant should this go to conciliation, as I suspect it will.</t>
  </si>
  <si>
    <t>Herr Präsident, ich möchte kurz auf zwei Punkte eingehen, die sich durchaus als relevant erweisen könnten, falls es, wie ich stark vermute, zur Vermittlung kommt.</t>
  </si>
  <si>
    <t>The first is the impact of this directive on the existing specialist toxic waste incineration industry.</t>
  </si>
  <si>
    <t>Und zwar geht es zunächst um die Auswirkungen, die diese Richtlinie auf den Sektor haben wird, der sich auf die Verbrennung toxischer Abfälle spezialisiert hat.</t>
  </si>
  <si>
    <t>These incinerators have to adhere to higher standards than the coincineration plants.</t>
  </si>
  <si>
    <t>Diese Verbrennungsanlagen müssen strengere Vorgaben erfüllen als die Mitverbrennungsanlagen.</t>
  </si>
  <si>
    <t>My concern is that the high calorific value waste will be cherry-picked for coincineration and this in turn will push up the cost of the specialist toxic waste incinerators which will mean that they will have to actually buy in fuel in many instances to achieve the high temperatures which are required to destroy things like dioxin.</t>
  </si>
  <si>
    <t>Ich befürchte, daß sich die Mitverbrennungsanlagen den Abfall mit dem höheren Brennwert aussuchen werden und daß dies wiederum die Kosten für die Spezialverbrennungsanlagen für toxische Abfälle in die Höhe treiben wird. Das bedeutet dann, daß diese in vielen Fällen sogar Brennstoff kaufen müssen, um die für die Vernichtung von Stoffen wie Dioxin erforderlichen hohen Temperaturen zu erreichen.</t>
  </si>
  <si>
    <t>We need the specialist toxic waste incinerators.</t>
  </si>
  <si>
    <t>Wir brauchen die Spezialverbrennungsanlagen für toxische Abfälle.</t>
  </si>
  <si>
    <t>There are only three at the moment in the United Kingdom.</t>
  </si>
  <si>
    <t>Im Moment gibt es davon im Vereinigten Königreich lediglich drei.</t>
  </si>
  <si>
    <t>If we had fewer of these plants, it would mean that hazardous waste might well have to be transported for large distances, which is not acceptable for both political and practical environment reasons, and it would also push up the cost of incinerating this toxic waste.</t>
  </si>
  <si>
    <t>Noch weniger derartige Anlagen würde bedeuten, daß gefährliche Abfälle gegebenenfalls über weite Strecken transportiert werden müßten. Das ist weder aus politischen noch aus praktischen ökologischen Gründen vertretbar, und auch das würde die Kosten für die Verbrennung dieser toxischen Abfälle weiter in die Höhe treiben.</t>
  </si>
  <si>
    <t>The second point I would make is to underline the point made by Dr Jackson.</t>
  </si>
  <si>
    <t>Zweitens möchte ich unterstreichen, was Dr. Jackson gesagt hat.</t>
  </si>
  <si>
    <t>I come from a region in the United Kingdom with the highest density of pigs.</t>
  </si>
  <si>
    <t>Ich komme aus der Region im Vereinigten Königreich mit der größten Dichte an Schweinen.</t>
  </si>
  <si>
    <t>Now traditionally fallen stock has been disposed of by burial on the farm, but with these very large units this is just not a practical way of disposal, so many of the units have installed their own incinerators - small incinerators using less than 50 kg per hour.</t>
  </si>
  <si>
    <t>Traditionell hat man verendete Tiere auf der Farm begraben. Doch angesichts dieser sehr großen Betriebe ist das keine praktische Form der Entsorgung, so daß sich viele Betriebe eine eigene Verbrennungsanlage zugelegt haben, bei denen es sich um kleine Anlagen handelt, in denen Mengen von weniger als 50 kg pro Stunde verbrannt werden.</t>
  </si>
  <si>
    <t>If these incinerators are not used, people may well have to go back to burial.</t>
  </si>
  <si>
    <t>Werden diese Verbrennungsanlagen nicht genutzt, wird man möglicherweise wieder zum Begraben übergehen.</t>
  </si>
  <si>
    <t>I think this mix-up has been due to a misunderstanding between the Department of the Environment and the Ministry of Agriculture in Britain, who thought there were only sixty incinerators of this type when in fact there are several thousand.</t>
  </si>
  <si>
    <t>Ich denke, diese Unklarheiten sind auf ein Mißverständnis zwischen dem britischen Umweltministerium und dem britischen Ministerium für Landwirtschaft zurückzuführen, in dem man der Ansicht war, daß es lediglich 60 Verbrennungsanlagen dieser Art gibt, während sich ihre Zahl tatsächlich auf mehrere Tausend beläuft.</t>
  </si>
  <si>
    <t>This problem also applies to hunt kennels which feed fallen stock, and dispose of offal and - bizarrely - to pet crematoria, although I understand that human crematoria are not covered as dead people are not classified as waste.</t>
  </si>
  <si>
    <t>Von diesem Problem sind auch Jagdhundanlagen betroffen, die verendete Tiere verfüttern und Abfälle entsorgen, sowie merkwürdigerweise auch Haustierkrematorien, obwohl sich diese Regelung meines Wissens nicht auf Humankrematorien erstreckt, da tote Menschen nicht als Abfall eingestuft werden.</t>
  </si>
  <si>
    <t>In conciliation could I ask you to make allowance for these farmers who have invested in cleaning up the environment by installing incinerators, and for whom the cost would be excessive should they not be able to continue.</t>
  </si>
  <si>
    <t>Darf ich Sie für den Fall der Vermittlung bitten, auch an diese Landwirte zu denken, die mit der Installation von Verbrennungsanlagen in die Erhaltung der Umwelt investiert haben und denen exzessive Kosten entstünden, falls sie diese Praxis einstellen müßten.</t>
  </si>
  <si>
    <t>Mr President, first and foremost, I want to thank the rapporteur, Mr Blokland for the considerable commitment he has shown and for his well prepared recommendation for second reading.</t>
  </si>
  <si>
    <t>Herr Präsident, sehr verehrte Abgeordnete! Zunächst möchte ich dem Berichterstatter Herrn Blokland Dank aussprechen für sein großes Engagement und die gut ausgearbeitete Empfehlung zur zweiten Lesung.</t>
  </si>
  <si>
    <t>Together with the Council' s determination to arrive quickly at a common position, the report has helped with the efficient reading of the Commission' s proposal.</t>
  </si>
  <si>
    <t>Im Verbund mit der Entschlossenheit des Rates, rasch einen Gemeinsamen Standpunkt zu erzielen, ist hierdurch eine effektive Lesung des Vorschlags der Kommission ermöglicht worden.</t>
  </si>
  <si>
    <t>The proposed directive on waste incineration goes to the heart of environmental legislation: the protection of public health.</t>
  </si>
  <si>
    <t>Die vorgeschlagene Richtlinie für die Verbrennung von Abfall betrifft den gesamten Kern der Umweltgesetzgebung - den Schutz der Volksgesundheit.</t>
  </si>
  <si>
    <t>The proposal will help reduce dioxin emissions from incineration by 90 per cent.</t>
  </si>
  <si>
    <t>Der Vorschlag trägt dazu bei, die Dioxinfreisetzung bei der Verbrennung um 90 Prozent zu reduzieren.</t>
  </si>
  <si>
    <t>As from 2005, when the directive begins to apply to existing plant, dioxin emissions from incinerators will be insignificant.</t>
  </si>
  <si>
    <t>Ab dem Jahr 2005, mit dem Inkrafttreten der Richtlinie für vorhandene Anlagen, werden die Dioxinemissionen aus der Verbrennung vernachlässigbar gering werden.</t>
  </si>
  <si>
    <t>Together with the directive on waste deposition, the directive on waste incineration will put a stop to methods of treating waste which do not take account of future generations' needs and interests.</t>
  </si>
  <si>
    <t>Gemeinsam mit der Richtlinie für die Abfallbeseitigung wird die Richtlinie für die Verbrennung von Abfall denjenigen Abfallbewirtschaftungsmethoden, die die Bedürfnisse und Interessen nachfolgender Generationen nicht berücksichtigen, einen Riegel vorschieben.</t>
  </si>
  <si>
    <t>Both directives constitute a firm basis for the sustainable treatment of the waste hierarchy, with improved preventative measures, better recycling and environmentally safe deposition of waste.</t>
  </si>
  <si>
    <t>Diese beiden Richtlinien bilden die Basis für eine nachhaltige Revision der Abfallbewirtschaftungshierarchie, mit verbesserten präventiven Maßnahmen, besserer Rückgewinnung und einer umweltfreundlichen Abfallentsorgung.</t>
  </si>
  <si>
    <t>I should like to remind you that there already exists a directive on a waste hierarchy.</t>
  </si>
  <si>
    <t>Ich möchte daran erinnern, daß es bereits eine Richtlinie für die Abfallhierarchie gibt.</t>
  </si>
  <si>
    <t>It is therefore obvious that, in this case, it is recycling that one should attempt, in the first place, to regulate.</t>
  </si>
  <si>
    <t>Daher ist es selbstverständlich, daß die Regelung der Wiederverwertung an oberster Stelle steht.</t>
  </si>
  <si>
    <t>Unfortunately, Mr Bowe, it has been 11 years since the technical requirements in these directives were last reviewed.</t>
  </si>
  <si>
    <t>Es ist leider, Herr Bowe, tatsächlich 11 Jahre her, seit die technischen Anforderungen dieser Richtlinie überprüft worden sind!</t>
  </si>
  <si>
    <t>43 amendments have been tabled.</t>
  </si>
  <si>
    <t>Es sind 43 Änderungsanträge eingereicht worden.</t>
  </si>
  <si>
    <t>Of these, the Commission is able to approve eight in full, five in part and three in principle.</t>
  </si>
  <si>
    <t>Acht davon kann die Kommission vollständig annehmen, fünf teilweise und drei prinzipiell.</t>
  </si>
  <si>
    <t>The following amendments are aimed at clarifying the Commission' s proposal.</t>
  </si>
  <si>
    <t>Folgende Änderungsanträge bezwecken eine Konkretisierung des Vorschlags der Kommission.</t>
  </si>
  <si>
    <t>The Commission is able to approve them in part, in principle or in full: 4, in principle, with the exception of the last section; 6, 8, 9, 10 and 11, but only the elucidation of the two seconds; 12 and 14, second section; 17 in principle, but not the requirement continually to measure the levels of ammonia and mercury; 18, first section; 19, 22, and 24 in principle; 25: the figure of 500 milligrams for nitric oxides in new plant, together with the proposed new paragraph at the end; 27 in principle, together with Amendment No 43.</t>
  </si>
  <si>
    <t>Sie können teilweise, prinzipiell oder vollständig von der Kommission angenommen werden: 4, prinzipiell mit Ausnahme des letzten Teils; 6, 8, 9, 10, 11 jedoch lediglich die Kommentierung der zwei Sekunden; 12, 14 zweiter Teil; 17 prinzipiell, jedoch ohne die Forderung nach kontinuierlichen Messungen von Ammoniak und Quecksilber; 18 erster Teil; 19, 22, 24 prinzipiell; 25: Die Angabe 500 Milligramm für Stickoxide in neuen Anlagen sowie den vorgeschlagenen Abschnitt am Ende; 27 prinzipiell sowie Änderungsantrag 43.</t>
  </si>
  <si>
    <t>The Commission is not able to approve the first section of Amendment No 14.</t>
  </si>
  <si>
    <t>Die Kommission kann den ersten Teil von Änderungsantrag 14 nicht annehmen.</t>
  </si>
  <si>
    <t>If the word "untreated" were to be deleted, it would no longer be possible to use mixed household waste in co-incinerators, something which would also apply to waste which had undergone extensive pre-treatment.</t>
  </si>
  <si>
    <t>Nähme man das Wort unaufbereitet heraus, könnte man gemischte Siedlungsabfälle nicht mehr in Mitverbrennungsanlagen entsorgen, was auch Abfall betreffen würde, der eine umfassende Vorbehandlung erfahren hat.</t>
  </si>
  <si>
    <t>The second section of this amendment is, in principle, acceptable.</t>
  </si>
  <si>
    <t>Der zweite Teil dieses Änderungsantrags ist prinzipiell annehmbar.</t>
  </si>
  <si>
    <t>By introducing an explanation of the word "untreated" , the paragraph can be made less ambiguous.</t>
  </si>
  <si>
    <t>Durch Hinzufügung einer Erläuterung des Begriffs unaufbereitet kann der Abschnitt eindeutiger werden.</t>
  </si>
  <si>
    <t>The European Parliament' s Amendments Nos 1, 2 and 7, which are aimed at introducing provisions concerning the treatment of waste, cannot, for reasons of principle, be approved.</t>
  </si>
  <si>
    <t>Die Änderungsanträge 1, 2 und 7 des Europäischen Parlaments, die bezwecken, Bestimmungen für die Abfallbewirtschaftung zu erlassen, können aus prinzipiellen Gründen nicht angenommen werden.</t>
  </si>
  <si>
    <t>The Commission' s proposal is aimed at introducing limits for emissions and at establishing operative conditions for all waste incinerated or co-incinerated, and this should not influence the legislation concerning the treatment of waste.</t>
  </si>
  <si>
    <t>Der Vorschlag der Kommission zielt darauf ab, Emissionsgrenzwerte zu erlassen und operative Bedingungen festzulegen für sämtlichen Abfall, der verbrannt oder mitverbrannt wird und dies soll ohne Einfluß auf die Rechtsvorschriften für Abfallbewirtschaftung bleiben.</t>
  </si>
  <si>
    <t>The Commission is not able to approve Amendments 5 and 15 which are designed to introduce links to standards of air and water quality.</t>
  </si>
  <si>
    <t>Die Kommission kann die Änderungsanträge 5 und 15 nicht annehmen, die darauf hinauslaufen, Verbindungen zu den Normen der Luft- und Wasserqualität zu bilden.</t>
  </si>
  <si>
    <t>Legislation of this kind already exists or is at present being prepared, for example the directives concerning air quality and coordinated measures to prevent and limit pollution, together with the proposed framework directive concerning water.</t>
  </si>
  <si>
    <t>Derartige Rechtsvorschriften existieren bereits oder sind gegenwärtig in der Vorbereitung, beispielsweise die Richtlinie für Luftqualität und koordinierende Maßnahmen zur Prävention und Begrenzung von Verschmutzung sowie die vorgeschlagene Rahmenrichtlinie für Wasser.</t>
  </si>
  <si>
    <t>The amendments would involve the provisions in these acts being duplicated or becoming more ambiguous.</t>
  </si>
  <si>
    <t>Die Änderungsanträge hätten zur Folge, daß die Bestimmungen in diesen Akten verdoppelt würden und an Eindeutigkeit verlören.</t>
  </si>
  <si>
    <t>Amendments Nos 3, 16, 30 and 33-35 are not compatible with the directive' s structure and cannot therefore be approved.</t>
  </si>
  <si>
    <t>Die Änderungsanträge 3, 16, 30 und 33-35 lassen sich nicht mit der Struktur der Richtlinie in Einklang bringen und können daher nicht angenommen werden.</t>
  </si>
  <si>
    <t>There has been a certain amount of confusion concerning Amendment No 13 where a number of language versions have been changed but not the English language version.</t>
  </si>
  <si>
    <t>Um Änderungsantrag 13 hat einige Verwirrung geherrscht, einige Sprachversionen sind geändert worden, die englische jedoch nicht.</t>
  </si>
  <si>
    <t>This amendment cannot, however, be adopted by the Commission.</t>
  </si>
  <si>
    <t>Dieser Änderungsantrag kann jedoch nicht von der Kommission angenommen werden.</t>
  </si>
  <si>
    <t>Articles 12 and 15 of the proposal concern access to information and reporting.</t>
  </si>
  <si>
    <t>Die Artikel 12 und 15 des Vorschlags betreffen den Zugang zu Informationen und das Berichtswesen.</t>
  </si>
  <si>
    <t>They are now worded in such a way as to guarantee that all players have access to the information they require.</t>
  </si>
  <si>
    <t>Die Formulierungen sind nun so getroffen worden, daß gewährleistet ist, daß alle Beteiligten Zugang zu den von ihnen benötigten Informationen erhalten.</t>
  </si>
  <si>
    <t>The Commission therefore considers that Amendments Nos 20 and 21 are unnecessary.</t>
  </si>
  <si>
    <t>Die Kommission hält daher die Änderungsanträge 20 und 21 nicht für notwendig.</t>
  </si>
  <si>
    <t>Amendments Nos 36-39 are designed to tighten up the requirements with regard to measurements.</t>
  </si>
  <si>
    <t>Die Änderungsanträge 36-39 bezwecken strengere Maßgaben bei den Messungen.</t>
  </si>
  <si>
    <t>The Commission is not able to accept these because they would place an additional burden upon those responsible and because no justification of their real value can be provided.</t>
  </si>
  <si>
    <t>Dies kann von der Kommission nicht angenommen werden, da dies für die Verantwortlichen mit zusätzlichen Belastungen verbunden wäre und der tatsächliche Nutzen nicht erkennbar ist.</t>
  </si>
  <si>
    <t>Finally, Annexes II, IV and V are, as you know, the heart of the Directive, establishing the limits for emissions in the cases of coincineration and incineration.</t>
  </si>
  <si>
    <t>Abschließend noch die Anlagen II, IV und V, die wie Sie wissen, den Schwerpunkt der Richtlinie ausmachen. Hierin werden die Emissionsgrenzwerte bei der Mitverbrennung und Verbrennung festgestellt.</t>
  </si>
  <si>
    <t>As I have already mentioned, the Commission accepts the proposed limit of 500 milligrams for nitric oxides in new cement kilns.</t>
  </si>
  <si>
    <t>Wie ich bereits erwähnt habe, nimmt die Kommission den vorgeschlagenen Wert von 500 Milligramm Stickoxiden in neuen Zementöfen an.</t>
  </si>
  <si>
    <t>This is also justified from the point of view of cost-income analysis.</t>
  </si>
  <si>
    <t>Dies läßt sich auch aus Gesichtspunkten der Kosten-Nutzen-Analyse erklären.</t>
  </si>
  <si>
    <t>Any further amendment for the purpose of making the limits stricter or of removing from certain plants the right to be regarded as exceptions would threaten the delicate balance achieved in the common position.</t>
  </si>
  <si>
    <t>Jede weitere Änderung, um die Grenzwerte zu verschärfen oder einige Anlagen aus der Ausnahmeregelung auszuschließen, bringt die empfindliche Ausgewogenheit, die im Gemeinsamen Standpunkt erzielt worden ist, in Gefahr.</t>
  </si>
  <si>
    <t>The Commission cannot therefore accept Amendments Nos 23, 26, 28, 29, 31, 32 40, 41 and 42.</t>
  </si>
  <si>
    <t>Daher kann die Kommission die Änderungsanträge 23, 26, 28, 29, 31, 32, 40, 41 und 42 nicht annehmen.</t>
  </si>
  <si>
    <t>With regard to Mrs Jackson' s question about the incineration of dead animals on farms, I would provide the following clarification. The incineration of dead animals is not included under the directive, and this in accordance with the exceptions defined in Article 2.2.</t>
  </si>
  <si>
    <t>Zu Frau Jacksons Frage im Zusammenhang mit der Verbrennung von Kadavern in der Landwirtschaft möchte ich folgendes erläutern: Die Richtlinie berücksichtigt nicht die Verbrennung von Tierkadavern gemäß der Ausnahmen, die in Artikel 2.2 definiert werden.</t>
  </si>
  <si>
    <t>As I have noted previously, the Commission accepts parts of Amendment No 4, which refers to Directive 74/442 and which indirectly makes it possible to exclude the incineration of infected animals on farms.</t>
  </si>
  <si>
    <t>Wie ich bereits ausgeführt habe, nimmt die Kommission Teile des Änderungsantrags 4 an, welcher auf die Richtlinie 74/442 Bezug nimmt und der indirekt ermöglicht, die Verbrennung kranker Tiere in der Landwirtschaft auszuschließen.</t>
  </si>
  <si>
    <t>We consequently accept this principle.</t>
  </si>
  <si>
    <t>Wir akzeptieren somit dieses Prinzip.</t>
  </si>
  <si>
    <t>The Commission is to investigate the possibility of extending the exception concerning radioactive waste also to include exceptions such as infected dead animals.</t>
  </si>
  <si>
    <t>Die Kommission muß die Möglichkeit in Erwägung ziehen, die Ausnahme für radioaktiven Abfall dahingehend auszuweiten, daß auch Ausnahmen wie infektiöse Tierkadaver berücksichtigt werden.</t>
  </si>
  <si>
    <t>I understand that there is a debate going on in Great Britain, and perhaps in other places too, concerning the incineration of, for example, empty packages of insecticide etc.</t>
  </si>
  <si>
    <t>Ich habe mitbekommen, daß in Großbritannien eine Diskussion geführt wird, möglicherweise auch noch anderswo, mit Blick auf die Verbrennung von zum Beispiel leeren Verpackungen von Bekämpfungsmitteln und ähnlichem.</t>
  </si>
  <si>
    <t>It is not, of course, the intention that these should be incinerated.</t>
  </si>
  <si>
    <t>Es ist natürlich nicht Sinn der Sache, daß diese verbrannt werden.</t>
  </si>
  <si>
    <t>That sounds dangerous.</t>
  </si>
  <si>
    <t>Das scheint gefährlich.</t>
  </si>
  <si>
    <t>Nor does it sound as if one should be burning them at home in one' s backyard.</t>
  </si>
  <si>
    <t>So etwas sollte auch nicht zu Hause auf dem Hinterhof verbrannt werden.</t>
  </si>
  <si>
    <t>I do not want to exclude our needing to review how the exceptions are to be worded once we have obtained more information and know exactly what types of plant are concerned.</t>
  </si>
  <si>
    <t>Ich möchte nicht ausschließen, daß wir überprüfen müssen, wie die Ausnahme zu formulieren ist, sobald uns weitere Informationen vorliegen und wir erfahren haben, um welchen Anlagentyp es sich handelt.</t>
  </si>
  <si>
    <t>There was a certain amount of confusion because we at first believed that we were concerned here with dead animals and infected dead animals, of which we thought exceptions should be made.</t>
  </si>
  <si>
    <t>Es hat einiges Durcheinander geherrscht, weil wir zunächst dachten, es handele sich um Tierkadaver und infektiöse Tierkadaver und daher meinten, daß diese ausgenommen werden sollten.</t>
  </si>
  <si>
    <t>My understanding from the interpretation was that the incineration of dead animals is not covered by this directive under the terms of Article 2(2).</t>
  </si>
  <si>
    <t>Ich habe die Übersetzung so verstanden, daß sich Artikel 2 Absatz 2 dieser Richtlinie nicht auf die Verbrennung toter Tiere erstreckt.</t>
  </si>
  <si>
    <t>I am looking at Article 2(2) and I cannot see that exclusion set out there.</t>
  </si>
  <si>
    <t>Ich schaue mir gerade Artikel 2 Absatz 2 an, und ich kann eine entsprechende Ausnahmeregelung nicht entdecken.</t>
  </si>
  <si>
    <t>It talks about vegetable waste and vegetable waste does not cover dead animals.</t>
  </si>
  <si>
    <t>Da ist von pflanzlichen Abfällen die Rede, und pflanzliche Abfälle sind keine tierischen Abfälle.</t>
  </si>
  <si>
    <t>However, I will get clarification from the Commissioner personally.</t>
  </si>
  <si>
    <t>Ich werde mich jedoch persönlich um eine Klärung bei der Kommissarin bemühen.</t>
  </si>
  <si>
    <t>Infectious animal waste is not covered by the scope of this directive in its common position form because it is covered by Directive 90/667.</t>
  </si>
  <si>
    <t>Die Richtlinie in Form des gemeinsamen Standpunktes erstreckt sich nicht auf infektiöse tierische Abfälle, weil diese in den Anwendungsbereich von Richtlinie 90/667 fallen.</t>
  </si>
  <si>
    <t>The adoption of Amendment No 4 to Article 2(2) might give the Commission the chance to revise the text so as to include a specific exclusion for infectious animal waste.</t>
  </si>
  <si>
    <t>Durch Annahme von Änderungsantrag 4 zu Artikel 2 Absatz 2 hätte die Kommission die Möglichkeit, den Text dahingehend zu ändern, daß er auch eine Freistellung für infektiöse tierische Abfälle vorsieht.</t>
  </si>
  <si>
    <t>As things stand all other animal waste is covered by Article 2(2)(a)(v) of the directive and Directive 90/667.</t>
  </si>
  <si>
    <t>Ansonsten gelten für alle sonstigen tierischen Abfälle Artikel 2 Absatz 2 Buchstabe a Punkt v der Richtlinie sowie Richtlinie 90/667.</t>
  </si>
  <si>
    <t>The vote will be taken tomorrow at 12 noon.</t>
  </si>
  <si>
    <t>Ozone in ambient air</t>
  </si>
  <si>
    <t>Ozongehalt der Luft</t>
  </si>
  <si>
    <t>The next item is the report(A5-0062/2000) drawn up by Mr Davies on behalf of the Committee on the Environment, Public Health and Consumer Policy, on a proposal for a European Parliament and Council directive relating to ozone in ambient air (COM (1999) 125 - C5 - 0047/1999 - 1999/0067 (COD)).</t>
  </si>
  <si>
    <t>Nach der Tagesordnung folgt die Aussprache über den Bericht (A5-0062/2000) von Herrn Davies im Namen des Ausschusses für Umweltfragen, Volksgesundheit und Verbraucherpolitik über den Vorschlag für eine Richtlinie des Europäischen Parlaments und des Rates über den Ozongehalt der Luft (KOM(1999) 125 - C5-0048/1999 - 1999/0068(COD)).</t>
  </si>
  <si>
    <t>Mr President, given the importance of the directive on national emission ceilings to this report on a proposal for a daughter directive, it is a little surprising that the order of debate is as it is, because without reduction in the key trans-boundary pollutants we are not going to reduce ozone.</t>
  </si>
  <si>
    <t>Herr Präsident, angesichts der Bedeutung, die die Richtlinie über nationale Emissionshöchstgrenzen für diesen Bericht über einen Vorschlag für eine Tochterrichtlinie hat, überrascht es mich etwas, daß die Aussprache in dieser Reihenfolge stattfindet, denn ohne eine Senkung der wichtigsten grenzüberschreitenden Schadstoffe wird es uns nicht gelingen, den Ozongehalt zu senken.</t>
  </si>
  <si>
    <t>This report sets national targets for ozone levels and proposes action plans for dealing with local problems of exceedance.</t>
  </si>
  <si>
    <t>Der Bericht legt nationale Zielwerte für den Ozongehalt fest und schlägt Aktionspläne für die Bewältigung lokaler Probleme im Falle von Überschreitungen vor.</t>
  </si>
  <si>
    <t>To save time I am going to assume that the respiratory and other health problems associated with ozone are understood, and that every Member of this House will want to reduce them.</t>
  </si>
  <si>
    <t>Um Zeit zu sparen, setze ich voraus, daß die Abgeordneten des Hauses mit ozonbedingten respiratorischen und sonstigen gesundheitlichen Problemen vertraut und an einer Linderung dieser Probleme interessiert sind.</t>
  </si>
  <si>
    <t>The disputes between us will be about costs and time-scales, and perhaps also about the accuracy of the Commission's methodology and the achievability of the targets it has set in this directive.</t>
  </si>
  <si>
    <t>In unserem Disput wird es um Kosten und Fristen und eventuell die Genauigkeit der Methodik der Kommission und die Erreichbarkeit der von ihr in dieser Richtlinie aufgestellten Ziele gehen.</t>
  </si>
  <si>
    <t>Let me deal directly with the Commission's core proposal, the setting of a target for 2010 of 120 mg per cubic metre for ozone, not to be exceeded on more than 20 days per year.</t>
  </si>
  <si>
    <t>Lassen Sie mich direkt zum Kernvorschlag der Kommission kommen, der für das Ozon vorsieht, daß der Wert von 120 mg je Kubikmeter 2010 um nicht mehr als 20 Tage pro Jahr überschritten werden darf.</t>
  </si>
  <si>
    <t>Commission proposals for environmental improvements need to be both ambitious and realistic.</t>
  </si>
  <si>
    <t>Die Vorschläge der Kommission für eine Verbesserung der Umwelt müssen sowohl ehrgeizig als auch realistisch sein.</t>
  </si>
  <si>
    <t>These proposals are certainly ambitious but many governments dispute whether they are politically realistic, and having just come from a difficult - albeit ultimately successful - group meeting of my own, I know that many Members have doubts.</t>
  </si>
  <si>
    <t>Diese Vorschläge sind sicher ehrgeizig, aber viele Regierungen werden bestreiten, daß sie auch politisch realistisch sind. Und da ich selbst gerade von einer schwierigen, wenngleich erfolgreichen Fraktionssitzung komme, weiß ich, daß viele Mitgliedstaaten ihre Zweifel haben.</t>
  </si>
  <si>
    <t>In particular, representatives of the Mediterranean countries point out problems resulting from the strong sunlight they enjoy.</t>
  </si>
  <si>
    <t>So verweisen insbesondere die Vertreter der Mittelmeerländer auf Probleme, die aus der starken Sonneneinstrahlung resultieren, der sie ausgesetzt sind.</t>
  </si>
  <si>
    <t>I point out that the Commission's methodology has taken full account of this but I look at their faces and still see a degree of scepticism.</t>
  </si>
  <si>
    <t>Ich verweise darauf, daß dies in der Methodik der Kommission in vollem Umfang Berücksichtigung findet, aber in ihren Gesichtern sehe ich noch immer eine gewisse Skepsis.</t>
  </si>
  <si>
    <t>I did wonder some months ago whether to table amendments, which would suggest a less ambitious outcome, but which would perhaps be more acceptable to Member States.</t>
  </si>
  <si>
    <t>Ich habe vor einigen Monaten überlegt, ob ich nicht Änderungen vorschlagen sollte, die zwar auf ein weniger ambitioniertes Ziel orientieren, dafür aber vielleicht akzeptabler für die Mitgliedstaaten sind.</t>
  </si>
  <si>
    <t>But the Commission's 120 mg target is in line with World Health Organisation proposals, and who am I to suggest that they should be challenged?</t>
  </si>
  <si>
    <t>Doch der Zielwert der Kommission von 120 mg befindet sich im Einklang mit den Vorschlägen der Weltgesundheitsorganisation, und ich möchte mir wirklich nicht anmaßen, diese in Zweifel zu ziehen.</t>
  </si>
  <si>
    <t>The number of days of exceedance could easily be adjusted, but that is something to negotiate only when necessary.</t>
  </si>
  <si>
    <t>Die Zahl der Tage, in denen eine Überschreitung zulässig ist, kann problemlos verändert werden, aber darüber sollte nur dann verhandelt werden, wenn es unbedingt erforderlich ist.</t>
  </si>
  <si>
    <t>It is a good target and, if it is at all possible, then it should be retained.</t>
  </si>
  <si>
    <t>Der Zielwert ist gut und sollte nach Möglichkeit erhalten bleiben.</t>
  </si>
  <si>
    <t>The position I have taken in preparing this report is to say that those who want tougher targets than the Commission has proposed should have their views rejected.</t>
  </si>
  <si>
    <t>Ich bin bei der Erarbeitung dieses Berichts davon ausgegangen, daß der Standpunkt derjenigen, die strengere Auflagen als die von der Kommission vorgeschlagenen fordern, abgelehnt werden sollte.</t>
  </si>
  <si>
    <t>But equally it would be wrong for us to water down the draft directive.</t>
  </si>
  <si>
    <t>Gleichzeitig wäre es falsch, den Richtlinienentwurf zu verwässern.</t>
  </si>
  <si>
    <t>That is why I am sorry to see amendments tabled which reflect the Industry Committee's position.</t>
  </si>
  <si>
    <t>Deshalb bin ich nicht sehr erfreut über Änderungsanträge, die den Standpunkt des Ausschusses für Industrie widerspiegeln.</t>
  </si>
  <si>
    <t>It seems to have been overlooked by many that these amendments, if carried, would leave the European Union in a much weaker position with regard to ozone targets than is enjoyed by the United States of America.</t>
  </si>
  <si>
    <t>Mir scheint, von vielen wird übersehen, daß die Europäische Union hinsichtlich der Ozongrenzwerte durch diese Änderungsanträge, sofern sie angenommen werden, in eine schwächere Position als die Vereinigten Staaten von Amerika gerät.</t>
  </si>
  <si>
    <t>We are aware of growing problems of ozone across Europe, but if we are not even prepared to match the standards being set by the USA, one of our great commercial rivals, this would indeed be a great shame and a sorry reflection on our commitment to environmental improvement.</t>
  </si>
  <si>
    <t>Wir sind uns der Zunahme der ozonbedingten Probleme in Europa bewußt, wenn wir aber nicht einmal bereit sind, unsere Werte den in den USA, einem unserer großen wirtschaftlichen Rivalen, geltenden Normen anzupassen, dann wäre das äußerst beschämend und würde ein sehr trauriges Licht auf unser Engagement für eine bessere Umwelt werfen.</t>
  </si>
  <si>
    <t>I ask Parliament to support my proposals, to give its backing to the Commissioner and to let her play her part in negotiating a common position which is both ambitious and politically realistic.</t>
  </si>
  <si>
    <t>Ich bitte das Parlament, meine Vorschläge zu befürworten und die Kommissarin zu unterstützen, so daß sie sich für die Erarbeitung eines gemeinsamen Standpunktes einsetzen kann, der sowohl ehrgeizig als auch politisch realistisch ist.</t>
  </si>
  <si>
    <t>Mr President, Commissioner, ladies and gentlemen, I would like to put forward the proposal of the Industry Committee which was adopted by 40 votes to 4 and which deals with target values in particular.</t>
  </si>
  <si>
    <t>Frau Kommissarin, meine sehr verehrten Damen und Herren! Ich möchte den Vorschlag des Industrieausschusses vortragen, der mit 40 Ja-Stimmen bei nur 4 Gegenstimmen angenommen wurde und der sich insbesondere mit den Zielwerten befaßt.</t>
  </si>
  <si>
    <t>There is absolutely no doubt that in tightening up or adopting the ozone directive we must find a reasonable compromise between the justifiable demand for improved air quality and the possibility for European economy and society to reasonably adapt in particularly polluted regions.</t>
  </si>
  <si>
    <t>Es ist überhaupt keine Frage, daß wir bei der Verschärfung oder der Verabschiedung der Ozon-Richtlinie einen vernünftigen Mittelweg finden müssen zwischen der berechtigten Forderung nach verbesserter Luftqualität und den Möglichkeiten der europäischen Wirtschaft und Gesellschaft, sich auch in besonders belasteten Regionen vernünftig anpassen zu können.</t>
  </si>
  <si>
    <t>For this reason, unlike the Environment Committee which has responsibility in this matter, we have not taken on board the proposals of the Commission wholesale, but have modified them.</t>
  </si>
  <si>
    <t>Deshalb haben wir - anders als der federführende Umweltausschuß - die Vorschläge der Kommission nicht übernommen, sondern modifiziert.</t>
  </si>
  <si>
    <t>I know that the experts at the Commission will vigorously oppose this, but we think that we can propose a compromise given that the guide value of 180 µg/m3 is not disputed, nor indeed the critical value of 240, only the target value.</t>
  </si>
  <si>
    <t>Ich weiß, daß die Fachleute der Kommission sich entschieden dagegen aussprechen werden, aber wir glauben, daß wir einen Mittelweg vorschlagen können, denn der Informationswert von 180 µg/m3 ist unbestritten, der Alarmwert von 240 ebenfalls, es geht nur um den Zielwert.</t>
  </si>
  <si>
    <t>We would like to propose for this a 30-year programme which, although based on the WHO value of 120 µg/m3, provides for a phased reduction in the number of days on which this value may be exceeded: 40 days in 2010, 20 days in 2020 (which is the Commission' s target for 2010) and no days in 2030.</t>
  </si>
  <si>
    <t>Wir möchten hier ein Programm über 30 Jahre vorschlagen, das sich zwar an dem WHO-Wert von 120 µg/m3 orientiert, die Tage, die dieser Wert überschritten werden darf, jedoch staffelt: 2010 40 Tage, 2020 20 Tage - diesen Wert hat die Kommission für 2010 vorgeschlagen - 2030 keine Überschreitungen mehr über diesen Wert hinaus.</t>
  </si>
  <si>
    <t>This is a concern in particular for the warmer regions of Europe, namely coastal regions, which have to cope with a particularly high external ozone penetration.</t>
  </si>
  <si>
    <t>Das ist insbesondere ein Anliegen der wärmeren Regionen in Europa, der Regionen, die einen externen Ozoneintrag in besonderer Höhe zu verkraften haben: küstennahe Regionen.</t>
  </si>
  <si>
    <t>I think we have put forward a reasonable compromise here.</t>
  </si>
  <si>
    <t>Ich glaube, daß wir hier einen vernünftigen Kompromiß vorgelegt haben.</t>
  </si>
  <si>
    <t>In any case, we are prepared to compromise with the Commission, particularly as we assume that only this type of compromise will also find approval in the Council.</t>
  </si>
  <si>
    <t>Wir sind allerdings kompromißbereit gegenüber der Kommission, zumal wir davon ausgehen, daß nur ein solcher Kompromiß auch die Zustimmung des Rates finden kann.</t>
  </si>
  <si>
    <t>For this reason we are venturing to re-introduce this proposal on behalf of the Group of the European People' s Party, even though it was marginally defeated in the Environment Committee.</t>
  </si>
  <si>
    <t>Deshalb trauen wir uns, diesen Vorschlag auch erneut als Vorschlag der Fraktion, der PPE, einzubringen, obwohl er im Umweltausschuß knapp unterlegen ist.</t>
  </si>
  <si>
    <t>We hope that you will consent to it.</t>
  </si>
  <si>
    <t>Wir hoffen, daß wir die Zustimmung finden werden.</t>
  </si>
  <si>
    <t>Mr President, Commissioner, I agree that the most important difficulty with this directive is the diversity of criteria with regard to the establishment of target levels and time-scales for the reduction of the ozone concentrations in the atmosphere: the famous items 2 and 3 of annex 1.</t>
  </si>
  <si>
    <t>Herr Präsident, Frau Kommissarin! Ich stimme zu, daß die größte Schwierigkeit bei der zur Diskussion stehenden Leitlinie die Unterschiedlichkeit der Standpunkte in bezug auf die Festlegung von Zielwerten und Fristen für die Reduzierung der Ozonkonzentrationen in der Luft darstellt: Es sind die berühmten Tabellen 2 und 3 des Anhangs 1.</t>
  </si>
  <si>
    <t>We in the Group of the European People' s Party consider it necessary to support the main lines set in the Commission' s proposal, especially with regard to target levels, which coincide with the guidelines of the World Health Organisation on air quality and which establish the permissible concentrations of ozone at 120 µg/m3.</t>
  </si>
  <si>
    <t>Unsere Fraktion, die Europäische Volkspartei, erachtet es für notwendig, die im Kommissionsvorschlag aufgezeichneten Hauptlinien zu unterstützen, insbesondere im Hinblick auf die Zielwerte, die mit den Leitlinien der Weltgesundheitsorganisation hinsichtlich der Luftqualität übereinstimmen und die zulässigen Ozonkonzentrationen auf 120 Mikrogramm pro Kubikmeter festlegen.</t>
  </si>
  <si>
    <t>Nevertheless, it seems to us to be inadvisable to accept the amendments which make 2010 the time limit, the only one in the short term, and set 2020 as the time limit for long term objectives.</t>
  </si>
  <si>
    <t>Ganz und gar nicht ratsam erscheint uns jedoch die Annahme der Änderungsanträge, in denen vom Jahr 2010 als einzigem kurzfristigen Endtermin die Rede ist und in denen das Jahr 2020 als Endtermin für die langfristigen Ziele hinzugesetzt wird.</t>
  </si>
  <si>
    <t>In this respect, we think it is essential to allow for greater flexibility with regard to the periods of adaptation to the said target levels, given the real difficulty of controlling ozone concentrations when setting figures purely on the basis of the existence of previous data, as is constantly seen in certain climatic conditions, especially, as has just been mentioned, in the Mediterranean countries.</t>
  </si>
  <si>
    <t>Hier halten wir eine größere Flexibilität in bezug auf die Anpassungszeiträume an diese Zielwerte für unerläßlich angesichts der realen Schwierigkeit, die Ozonkonzentrationen zu kontrollieren, indem sie nur nach dem Vorhandensein von Ozonvorläufern berechnet werden, wie ständig unter bestimmten Klimabedingungen nachgewiesen wird, insbesondere, wie gerade gesagt wurde, in den Mittelmeerländern.</t>
  </si>
  <si>
    <t>Our Group therefore vigorously defends Amendments Nos 26 and 28, which establish a progressive and realistic achievement of the proposed objectives, by means of a progressive scale according to the number of days in a year the target levels can be exceeded.</t>
  </si>
  <si>
    <t>Deshalb setzt sich unsere Fraktion entschieden für die Änderungsanträge 26 und 28 ein, die eine schrittweise und realistische Annäherung an die vorgeschlagenen Ziele durch eine progressive Zeitskala einer abnehmenden Zahl von Tagen im Jahr beinhalten, an denen die Zielwerte überschritten werden dürfen.</t>
  </si>
  <si>
    <t>However, we consider very positive the amendments on the countries which are candidates for accession to the European Union, so that they may participate as soon as possible in the achievement of the Union' s objectives - and we congratulate Mrs Davies on this initiative - and it also seems important to us that the action plans are of a local nature and that the possibilities for reducing ozone concentrations are studied on a case by case basis.</t>
  </si>
  <si>
    <t>Wir erachten jedoch die Änderungsanträge hinsichtlich der Beitrittskandidaten der Europäischen Union als sehr positiv, damit diese so früh wie möglich in deren Ziele einbezogen werden - in diesem Zusammenhang beglückwünschen wir Herrn Davies zu der Initiative -, und wir halten es ebenfalls für wichtig, daß die Aktionspläne lokalen Charakter haben und die Möglichkeiten zur Reduzierung der Ozonkonzentrationen Fall für Fall geprüft werden.</t>
  </si>
  <si>
    <t>I believe that a vote in favour of the amendments proposed by the European People' s Party is a vote for progress in the control and monitoring of one of the most serious pollutants to date, initiating, in a decisive and homogenous way, in all the Member States, actions for its elimination as a threat to the health of persons and ecosystems, without deluding ourselves as to the real possibilities of completely eradicating it in the short term.</t>
  </si>
  <si>
    <t>Ich meine, für die von der Europäischen Volkspartei eingereichten Änderungsanträge zu stimmen, heißt, für den Fortschritt in der Kontrolle und Begleitung eines der bis jetzt problematischsten Schadstoffe zu stimmen, indem in allen Mitgliedstaaten entschlossene und einheitliche Aktionen zur Eliminierung dieser Gefahr für die Gesundheit der Menschen und die Ökosysteme in Angriff genommen werden, ohne daß wir uns über die realen Möglichkeiten seiner kurzfristigen völligen Beseitigung hinwegtäuschen wollen.</t>
  </si>
  <si>
    <t>Mr President, I should first of all like to thank Mr Chris Davies for this report.</t>
  </si>
  <si>
    <t>Herr Präsident, ich möchte zunächst Chris Davies für seinen Bericht danken.</t>
  </si>
  <si>
    <t>Adoption of the Commission' s proposal and of Mr Davies's report will mean a considerable improvement in air quality for Europe's citizens.</t>
  </si>
  <si>
    <t>Die Annahme des Kommissionsentwurfs und des Berichts Davies wäre mit einer wesentlichen Verbesserung der Luftqualität für die Bürger Europas verbunden.</t>
  </si>
  <si>
    <t>I think there are two crucial points here.</t>
  </si>
  <si>
    <t>Ich sehe zwei entscheidende Punkte.</t>
  </si>
  <si>
    <t>The first is that the WHO' s guidelines should be adhered to.</t>
  </si>
  <si>
    <t>Zum einen, daß man sich an die Leitlinien der WHO hält.</t>
  </si>
  <si>
    <t>I think that this would be an important step towards preventing serious illnesses and premature deaths, especially among particularly vulnerable sectors of the population, including children.</t>
  </si>
  <si>
    <t>Ich halte die Vorbeugung gegen ernste Krankheiten und frühzeitige Todesfälle für einen wichtigen Schritt, insbesondere für die besonders anfälligen Bevölkerungsgruppen, hierunter die Kinder.</t>
  </si>
  <si>
    <t>The second thing I think is very important is that specific dates should be set, both for when in 2010 we are to achieve the provisional targets and for when in 2020 we are to attain the long-term objectives.</t>
  </si>
  <si>
    <t>Zum zweiten halte ich es für sehr wichtig, daß Termine festgesetzt werden für die Verwirklichung der vorläufigen Zielwerte im Jahre 2010 und für das Erreichen der langfristigen Ziele 2020.</t>
  </si>
  <si>
    <t>I think that setting dates is very important to our also in actual fact attaining the objectives.</t>
  </si>
  <si>
    <t>Die Festsetzung eines Zeitpunkts ist für das tatsächliche Erreichen eines Ziels sehr wichtig.</t>
  </si>
  <si>
    <t>In addition, I should like to make a couple of remarks on the amendments inspired by the Committee on Industry, External Trade, Research and Energy and which are intended to weaken the Commission' s initiative by allowing much greater exceedances of the WHO's recommendations and by significantly delaying efforts to achieve the targets set by the WHO.</t>
  </si>
  <si>
    <t>Darüber hinaus möchte ich einige vom Industrieausschuß inspirierte Änderungsanträge kommentieren, die darauf abzielen, den Kommissionsentwurf zu schwächen, indem großzügigere Überschreitungen der WHO-Empfehlungen zugelassen werden und der Einsatz zum Erreichen der von der WHO aufgestellten Zielsetzungen wesentlich verzögert wird.</t>
  </si>
  <si>
    <t>The amendments would not only impair the Commission' s proposal but also constitute a deterioration and retrograde step in relation to the situation of which we are now, in fact, aware in Europe.</t>
  </si>
  <si>
    <t>Dadurch verliert der Vorschlag der Kommission an Effektivität und man kann von einem Rückschritt im Verhältnis zu der Situation sprechen, wie sie heute in Europa besteht.</t>
  </si>
  <si>
    <t>As Mr Davies also mentioned, standards are, in actual fact, lower than those in the United States.</t>
  </si>
  <si>
    <t>Herr Davies erwähnte bereits, daß der Standard schlechter ist als in den USA.</t>
  </si>
  <si>
    <t>I do not know how one can call the proposals a happy medium or compromise, as Mr Langen did a moment ago.</t>
  </si>
  <si>
    <t>Ich glaube nicht, daß man das einen goldenen Mittelweg oder einen Kompromiß nennen kann, wie Herr Langen eben gemeint hat.</t>
  </si>
  <si>
    <t>I think they are completely incomprehensible and irresponsible.</t>
  </si>
  <si>
    <t>Ich halte die Vorschläge für völlig unverständlich, für unverantwortlich.</t>
  </si>
  <si>
    <t>They would involve serious health and environmental consequences for the people of Europe, together with a bill for Europe' s health services to the tune of billions.</t>
  </si>
  <si>
    <t>Sie werden für die Bevölkerung Europas ernste Gesundheits- und Umweltfolgen haben und für das europäische Gesundheitswesen mit Kosten in Milliardenhöhe verbunden sein.</t>
  </si>
  <si>
    <t>I would therefore very much recommend that we support the Commission' s proposal, together with Mr Davies' report.</t>
  </si>
  <si>
    <t>Deshalb empfehle ich nachdrücklich, daß wir den Entwurf der Kommission durch die Annahme des Berichts Davies unterstützen.</t>
  </si>
  <si>
    <t>Mr President, Commissioner, ladies and gentlemen, I would like to congratulate Mr Davies on his excellent report.</t>
  </si>
  <si>
    <t>Herr Präsident, Frau Kommissarin, liebe Kolleginnen und Kollegen! Mein Kompliment an Herrn Davies für einen ausgezeichneten Bericht.</t>
  </si>
  <si>
    <t>I would also like to thank the European Commission for its sound green proposals.</t>
  </si>
  <si>
    <t>Ich danke auch der Europäischen Kommission für ihre guten grünen Vorschläge.</t>
  </si>
  <si>
    <t>Back in July 1995, Strasbourg was labouring under ozone smog.</t>
  </si>
  <si>
    <t>Im Juli 1995 stöhnte Straßburg unter dem Ozonsmog.</t>
  </si>
  <si>
    <t>On the initiative of the Green Group, the European Parliament then adopted a resolution to halve the ozone standard stipulated in the 1992 directive.</t>
  </si>
  <si>
    <t>Das Europäische Parlament nahm damals auf Initiative der Fraktion der Grünen eine Entschließung an, um die Ozonnorm der Richtlinie aus dem Jahr 1992 zu halbieren.</t>
  </si>
  <si>
    <t>The European Commission' s proposal has made a lot of headway in this direction.</t>
  </si>
  <si>
    <t>Der Vorschlag der Europäischen Kommission zielt ein ganzes Stück in diese Richtung.</t>
  </si>
  <si>
    <t>Ozone smog is still on the increase.</t>
  </si>
  <si>
    <t>Ozonsmog nimmt immer noch zu.</t>
  </si>
  <si>
    <t>It is now even permeating the southern European skies during the winter months.</t>
  </si>
  <si>
    <t>Südeuropa leidet jetzt auch schon in den Wintermonaten darunter.</t>
  </si>
  <si>
    <t>It has paralysed the traffic in northern Italy over the past couple of weeks and, during the summer months, countries such as Denmark and Sweden also suffer with ozone smog.</t>
  </si>
  <si>
    <t>In Norditalien wurde in den vergangenen Wochen der Verkehr stillgelegt. In den Sommermonaten haben auch Länder wie Dänemark und Schweden Probleme mit Ozonsmog.</t>
  </si>
  <si>
    <t>Ozone smog is now to be found everywhere in Europe.</t>
  </si>
  <si>
    <t>Ozonsmog ist jetzt in ganz Europa.</t>
  </si>
  <si>
    <t>Ozone is always an aggressive substance.</t>
  </si>
  <si>
    <t>Ozon ist immer eine aggressive Substanz.</t>
  </si>
  <si>
    <t>There are no safe ozone levels, despite what the World Health Organisation claims.</t>
  </si>
  <si>
    <t>Es gibt keine sicheren Werte für Ozon, was auch immer die Weltgesundheitsorganisation behaupten mag.</t>
  </si>
  <si>
    <t>This is why the Green Group proposes allowing just fifteen exceedances of critical loads per annum.</t>
  </si>
  <si>
    <t>Daher schlägt die Fraktion der Grünen vor, daß pro Jahr nur fünfzehn Überschreitungen der Ozonnorm zulässig sind.</t>
  </si>
  <si>
    <t>This number is slightly lower than the proposal made by the Committee on the Environment, Public Health and Consumer Protection.</t>
  </si>
  <si>
    <t>Das geht etwas weiter als der Vorschlag des Ausschusses für Umweltfragen, Volksgesundheit und Verbraucherpolitik.</t>
  </si>
  <si>
    <t>My group can also support the twenty exceedances proposed by the Committee. However, it cannot back the proposal made by the Christian Democrats and UNICE Employers' Union of forty such incidents per annum.</t>
  </si>
  <si>
    <t>Auch diesen Vorschlag von zwanzig Überschreitungen kann meine Fraktion unterstützen, nicht jedoch den der Christdemokraten und der Union der Industrie- und Arbeitgeberverbände UNICE.</t>
  </si>
  <si>
    <t>This is far too many and thirty years is a ridiculous time limit, given the fact that the problem is taking on such proportions.</t>
  </si>
  <si>
    <t>Vierzig Überschreitungen pro Jahr sind bei weitem zu viel, und eine Frist von dreißig Jahren ist lächerlich, wenn man bedenkt, daß das Problem derartige Formen annimmt.</t>
  </si>
  <si>
    <t>In order to reach this strict ozone standard, the NOx emissions from traffic, in particular, and the emission of volatile organic substances will need to go down drastically.</t>
  </si>
  <si>
    <t>Um diese strenge Ozonnorm zu erreichen, müssen der vor allem vom Straßenverkehr verursachte Ausstoß von NOX und die Emission von flüchtigen organischen Verbindungen drastisch gesenkt werden.</t>
  </si>
  <si>
    <t>This is the topic of Mrs Myller' s report.</t>
  </si>
  <si>
    <t>Das ist das Thema des Berichts von Frau Myller.</t>
  </si>
  <si>
    <t>In the case of an ozone alert, we also need to be able to take short-term action.</t>
  </si>
  <si>
    <t>Bei Ozonalarm muß sofort gehandelt werden.</t>
  </si>
  <si>
    <t>The Dutch Government makes so many concessions to the transport lobby that it fails to realise this.</t>
  </si>
  <si>
    <t>Die niederländische Regierung verbeugt sich so tief vor der Verkehrslobby, daß sie das nicht sieht.</t>
  </si>
  <si>
    <t>For my group, the car is no sacred cow.</t>
  </si>
  <si>
    <t>Für meine Fraktion ist das Auto keine heilige Kuh.</t>
  </si>
  <si>
    <t>Mr President, I too wish to thank Mr Davies for the report he has prepared.</t>
  </si>
  <si>
    <t>Herr Präsident! Auch ich möchte Herrn Davies für seinen Bericht danken.</t>
  </si>
  <si>
    <t>It is an extremely important report, especially from a health perspective.</t>
  </si>
  <si>
    <t>Es ist ein sehr wichtiger Bericht - nicht zuletzt unter gesundheitlichen Gesichtspunkten.</t>
  </si>
  <si>
    <t>Seen from an environmental point of view, it is also intimately linked to the next subject, namely Mrs Myller' s report.</t>
  </si>
  <si>
    <t>Unter ökologischen Aspekten betrachtet, ist er zudem noch eng verknüpft mit dem Punkt, der als nächstes behandelt wird, dem Bericht von Frau Myller.</t>
  </si>
  <si>
    <t>I am convinced that these two reports together provide a sound basis for positive developments in Europe in the fields of health and the environment.</t>
  </si>
  <si>
    <t>Ich halte diese beiden Berichte gemeinsam für eine profunde Basis für eine gute Entwicklung von Umwelt und Gesundheit in Europa.</t>
  </si>
  <si>
    <t>During the short time I have in which to speak, I should like to try to scotch some of the flourishing myths which exist with regard to the ozone issue.</t>
  </si>
  <si>
    <t>Ich möchte in der kurzen Zeit, die mir zur Verfügung steht, mich bemühen, wenigstens einige Mythen, die sich um das Thema Ozon ranken, aus dem Wege zu räumen.</t>
  </si>
  <si>
    <t>This especially applies to the situation in southern Europe.</t>
  </si>
  <si>
    <t>Das betrifft nicht zuletzt die Situation in Südeuropa.</t>
  </si>
  <si>
    <t>The climate in southern Europe is often used as a reason for, or explanation of, the high levels of ozone which are often to be found in the summertime.</t>
  </si>
  <si>
    <t>Das Klima Südeuropas wird häufig als Grund oder Erklärung herangezogen für die im Sommer häufig auftretenden hohen Ozonwerte.</t>
  </si>
  <si>
    <t>It is true that climates with long periods of high pressure increase the presence of ozone.</t>
  </si>
  <si>
    <t>Es stimmt schon, daß das Klima mit langen Hochdruckphasen die Ozonkonzentration steigen läßt.</t>
  </si>
  <si>
    <t>At the same time, research shows that the reasons why ozone affects cities such as Barcelona, Athens and Milan and many of the tourist resorts along the coast must be sought elsewhere.</t>
  </si>
  <si>
    <t>Auf der anderen Seite weist die Forschung darauf hin, daß die Ursachen dafür woanders gesucht werden müssen, das heißt der Grund dafür, warum Städte wie Barcelona, Athen, Mailand und etliche Touristenortschaften an der Küste von Ozon betroffen sind.</t>
  </si>
  <si>
    <t>The reasons have to be sought in traffic levels, in industrial processes and in energy production.</t>
  </si>
  <si>
    <t>Die Ursachen sind im Verkehr, in industriellen Prozessen und der Energiegewinnung zu suchen.</t>
  </si>
  <si>
    <t>It is also these matters which we can influence by means of the Directives concerned.</t>
  </si>
  <si>
    <t>Genau darauf können wir mit dieser Richtlinie Einfluß nehmen.</t>
  </si>
  <si>
    <t>It is therefore something of a pity that the Committee on Industry, External Trade, Research and Energy should have such a detached attitude towards the present Directive and only see it in a perspective which favours industry.</t>
  </si>
  <si>
    <t>Deshalb ist es ein wenig bedauerlich, daß der Ausschuß für Industrie, Außenhandel, Forschung und Energie dieser Richtlinie gegenüber so leidenschaftslos eingestellt ist und sie nur unter einem Aspekt betrachtet, der der Industrie Nutzen bringt.</t>
  </si>
  <si>
    <t>Instead, we ought to see what happens when the limits set by the WHO are constantly exceeded and when people (both residents and tourists) are constantly exposed to a danger to their health.</t>
  </si>
  <si>
    <t>Statt dessen sollten wir mit ansehen, was bei Überschreitung der Richtwerte der WHO geschieht, wenn man Menschen, Anwohner und Touristen, permanent Gesundheitsrisiken aussetzt.</t>
  </si>
  <si>
    <t>We know that the risks are greatest for people who are in the open air a great deal, especially children.</t>
  </si>
  <si>
    <t>Es ist bekannt, daß Personen, die sich draußen aufhalten, dem größten Risiko ausgesetzt sind, nicht zuletzt Kinder.</t>
  </si>
  <si>
    <t>We know that exceedance of ozone limits directly affects children' s lung capacity.</t>
  </si>
  <si>
    <t>Es ist auch bekannt, daß die Überschreitung der Ozonwerte eine direkten Auswirkung auf die Lungenkapazität der Kinder hat.</t>
  </si>
  <si>
    <t>The Committee on Industry, External Trade, Research and Energy ought to consider this when the present directive is voted upon tomorrow.</t>
  </si>
  <si>
    <t>Dies sollte der Ausschuß für Industrie, Außenhandel, Forschung und Energie bei der morgigen Abstimmung über diese Richtlinie bedenken.</t>
  </si>
  <si>
    <t>Mr President, I want to begin by thanking the rapporteur and the Committee on the Environment, Public Health and Consumer Policy for their support of the Commission' s proposal and draft report.</t>
  </si>
  <si>
    <t>Herr Präsident, verehrte Abgeordnete! Ich möchte mich zunächst bedanken beim Berichterstatter und dem Ausschuß für Umweltfragen, Volksgesundheit und Verbraucherpolitik für ihre Unterstützung beim Vorschlag der Kommission und dem Berichtsentwurf.</t>
  </si>
  <si>
    <t>Within the European Union, we have achieved a certain amount of success when it comes to improving air quality.</t>
  </si>
  <si>
    <t>Wir haben in der Union bei der Verbesserung der Luftqualität einige Fortschritte erzielt.</t>
  </si>
  <si>
    <t>Nonetheless, ozone still constitutes one of the most serious environmental problems.</t>
  </si>
  <si>
    <t>Allerdings stellt Ozon nach wie vor eines der größten Umweltprobleme dar.</t>
  </si>
  <si>
    <t>On more than 60 days every summer in a number of locations in Central and Southern Europe, ozone levels exceed the target values set by the World Health Organisation.</t>
  </si>
  <si>
    <t>Fast jeden Sommer überschreiten die Ozonwerte die Richtwerte der Weltgesundheitsorganisation an über 60 Tagen an vielen Orten in Mittel- und Südeuropa.</t>
  </si>
  <si>
    <t>The Fifth Environmental Action Programme established the long-term objective of ensuring that these limits were not in fact exceeded.</t>
  </si>
  <si>
    <t>Im Fünften Umweltaktionsprogramm wird das langfristige Ziel aufgestellt, die Grenzwerte der Weltgesundheitsorganisation nicht zu überschreiten.</t>
  </si>
  <si>
    <t>If we are to be able to solve this problem, we need to take measures with clearly defined subsidiary objectives.</t>
  </si>
  <si>
    <t>Um dieses Problem lösen zu können, müssen wir Maßnahmen mit klar definierten Zwischenzielen ergreifen.</t>
  </si>
  <si>
    <t>The Commission' s proposal therefore for the first time establishes clear limits upon ozone levels which, as far as possible, are to be attained by no later than the year 2010.</t>
  </si>
  <si>
    <t>Im Vorschlag der Kommission werden daher zum ersten Mal klare Grenzwerte für Ozon festgestellt, die so weit es irgendwie geht, spätestens 2010 erreicht werden sollen.</t>
  </si>
  <si>
    <t>The target value in terms of protecting people' s health means that the WHO' s guidelines must not be exceeded on more than 20 days per year.</t>
  </si>
  <si>
    <t>Der Zielwert für den Schutz menschlicher Gesundheit sieht vor, daß die Richtlinien der WHO an nicht mehr als 20 Tagen im Jahr überschritten werden dürfen.</t>
  </si>
  <si>
    <t>Programmes for reducing emissions are necessary in those cases where the target values are not attained.</t>
  </si>
  <si>
    <t>Werden die Zielwerte nicht erreicht, sind Maßnahmen zur Emissionsreduzierung notwendig.</t>
  </si>
  <si>
    <t>The directive on national emission ceilings, which is the next point on the agenda, will lead to improvements in ozone levels so that the target values in question might for the most part be attained.</t>
  </si>
  <si>
    <t>Die Richtlinie über nationale Emissionshöchstgrenzen, die der nächste Punkt auf der Tagesordnung ist, wird zu Verbesserungen bei den Ozonwerten führen, so daß diese Zielwerte im großen und ganzen erreicht werden.</t>
  </si>
  <si>
    <t>The proposal is nonetheless a clear expression of the political will that exists to attain the long-term objectives in the directive, too.</t>
  </si>
  <si>
    <t>Der Vorschlag drückt jedoch auch unmißverständlich den politischen Willen aus, die langfristigen Ziele der Richtlinie zu erreichen.</t>
  </si>
  <si>
    <t>Attaining the World Health Organisation' s target values is only the first step.</t>
  </si>
  <si>
    <t>Die Zielwerte der Weltgesundheitsorganisation zu erreichen, ist nur der erste Schritt.</t>
  </si>
  <si>
    <t>In reviewing the Directive in the year 2004, we must therefore analyse how and when we can achieve the long-term objective.</t>
  </si>
  <si>
    <t>Bei der Überprüfung der Richtlinie im Jahr 2004 müssen wir daher untersuchen, wie und wann die langfristigen Ziele erreicht werden können.</t>
  </si>
  <si>
    <t>The Commission is able wholly to approve Amendments Nos 3, 4, 6, 7, 13, 14 and 15.</t>
  </si>
  <si>
    <t>Die Kommission kann die Änderungsanträge 3, 4, 6, 7, 13, 14 und 15 vollständig annehmen.</t>
  </si>
  <si>
    <t>Amendment No 5, section two, is also acceptable in view of the fact that the Member States have to prepare emission reduction programmes before they can implement them.</t>
  </si>
  <si>
    <t>Vom Änderungsantrag 5 kann der zweite Teil angenommen werden bezüglich der Tatsache, daß die Mitgliedstaaten erst Maßnahmen zur Emissionsverminderung vorbereiten müssen, bevor sie sie ergreifen können.</t>
  </si>
  <si>
    <t>With regard to Amendment No 9, the Commission is also able to approve some of the changes in their entirety and the majority of them in principle.</t>
  </si>
  <si>
    <t>Bei Änderungsantrag 9 kann die Kommission auch einige der Änderungen vollständig annehmen und die meisten prinzipiell.</t>
  </si>
  <si>
    <t>We approve those changes relating to short-term measures which are to be implemented in each zone in which the threshold value is exceeded.</t>
  </si>
  <si>
    <t>Wir nehmen die Änderungen an, die kurzfristige Maßnahmen betreffen, die in jeder Zone, in der die Alarmschwelle überschritten worden ist, durchgeführt werden sollen.</t>
  </si>
  <si>
    <t>We also agree that the Member States should inform the public as to whether they intend to prepare and implement short-term action plans and, if so, in what ways, and that they should also inform them as to how often such measures have been taken.</t>
  </si>
  <si>
    <t>Wir stimmen auch zu, daß die Mitgliedstaaten die Öffentlichkeit informieren müssen, ob und - wenn ja, wie sie die kurzfristigen Aktionspläne ausarbeiten und durchführen wollen sowie auch wie oft solche Maßnahmen ergriffen worden sind.</t>
  </si>
  <si>
    <t>We believe it is necessary for this information to be reported to the Commission. However, that issue is more at home in Article 10.</t>
  </si>
  <si>
    <t>Wir halten es für notwendig, daß diese Angaben der Kommission mitgeteilt werden, dies paßt jedoch besser zu Artikel 10. Nicht angenommen werden kann jedoch, daß kurzfristige Maßnahmen lediglich lokal begrenzt ergriffen werden sollen.</t>
  </si>
  <si>
    <t>We cannot, however, accept that short-term measures should only be taken at local level. Nor do we believe that the Member States should be enjoined to analyse whether short-term measures are an effective tool in each individual case and in each individual place where the threshold value has been exceeded.</t>
  </si>
  <si>
    <t>Genauso wenig finden wir, daß die Mitgliedstaaten verpflichtet werden sollen, zu untersuchen, ob sich kurzfristige Maßnahmen in jedem einzelnen Fall und an jedem einzelnen Ort, an dem die Alarmschwellen überschritten worden sind, als effektiv erweisen.</t>
  </si>
  <si>
    <t>The Commission is able to approve the principles behind Amendments 10 and 11.</t>
  </si>
  <si>
    <t>Die Kommission kann die Grundsätze annehmen, die hinter den Änderungsanträgen 10 und 11 stehen.</t>
  </si>
  <si>
    <t>We are going to redraft subparagraph 1c in order to take account of the idea behind the last section of Amendment No 9 and Amendments Nos 10 and 11.</t>
  </si>
  <si>
    <t>Wir werden Punkt 1 c noch umarbeiten, um den Aspekt des letzten Teiles von Änderungsantrag 9 und die Änderungsanträge 10 und 11 zu berücksichtigen.</t>
  </si>
  <si>
    <t>Amendment No 12 can be approved in principle.</t>
  </si>
  <si>
    <t>Änderungsantrag 12 kann prinzipiell angenommen werden.</t>
  </si>
  <si>
    <t>The Commission believes that progress by the Member States ought to be presented in a form which permits direct comparisons between countries, if that is possible in practice.</t>
  </si>
  <si>
    <t>Die Kommission ist der Meinung. daß die Erfolge der Mitgliedstaaten in einer Form präsentiert werden sollten, die einen direkten Vergleich zwischen den Ländern gestattet, soweit dies praktisch möglich ist.</t>
  </si>
  <si>
    <t>The principle in Amendment No 16 is also acceptable.</t>
  </si>
  <si>
    <t>Das Prinzip in Änderungsantrag 16 ist auch annehmbar.</t>
  </si>
  <si>
    <t>The Commission agrees that climate changes ought to be emphasised.</t>
  </si>
  <si>
    <t>Die Kommission stimmt zu, daß die Klimaveränderungen festgehalten werden müssen.</t>
  </si>
  <si>
    <t>This ought, however, to be done in a broader perspective and not only in relation to changes in fuel consumption.</t>
  </si>
  <si>
    <t>Dies sollte allerdings weiter gefaßt werden und nicht nur im Verhältnis zu den Veränderungen im Kraftstoffverbrauch.</t>
  </si>
  <si>
    <t>Amendment No 2 advocates coordination between Member States and Applicant States.</t>
  </si>
  <si>
    <t>Im Änderungsantrag 2 wird die Koordination zwischen den Mitgliedstaaten und den Beitrittskandidaten angesprochen.</t>
  </si>
  <si>
    <t>This can in principle be approved, but some rewording is required if misinterpretations are to be avoided.</t>
  </si>
  <si>
    <t>Das kann prinzipiell angenommen werden, es sollte jedoch noch etwas umformuliert werden, um Fehlinterpretationen auszuschließen.</t>
  </si>
  <si>
    <t>We cannot, however, approve Amendment No 1.</t>
  </si>
  <si>
    <t>Änderungsantrag 1 können wir hingegen nicht annehmen.</t>
  </si>
  <si>
    <t>Even if the Commission agrees that it is important to involve the Applicant States, there is no reason for reiterating this in a directive aimed at the Member States.</t>
  </si>
  <si>
    <t>Selbst wenn die Kommission es auch wichtig findet, die Beitrittskandidaten zu beteiligen, liegt kein Grund vor, dies in einer für die Mitgliedstaaten bestimmten Richtlinie zu wiederholen.</t>
  </si>
  <si>
    <t>Nor is Amendment No 8 acceptable when it comes to predictions of exceedances of information thresholds.</t>
  </si>
  <si>
    <t>Änderungsantrag 8 kann ebenfalls nicht angenommen werden, denn die Alarmschwellen zur Warnung der Bevölkerung setzen voraus, daß Prognosemodelle angewandt werden.</t>
  </si>
  <si>
    <t>The use of prognosis models is specified as a prerequisite of thresholds for alerting the public, something which would make the way in which the public is informed or alerted less reliable.</t>
  </si>
  <si>
    <t>Dadurch wird die Art, die Öffentlichkeit zu informieren oder zu warnen, unsicherer.</t>
  </si>
  <si>
    <t>This is an issue on which practical considerations and the possibility of practical implementation must be taken into account.</t>
  </si>
  <si>
    <t>Hier müssen praktische Gesichtspunkte und Möglichkeiten, dies in die Praxis umzusetzen, berücksichtigt werden.</t>
  </si>
  <si>
    <t>Finally, we must reject the first and third sections of Amendment No 5, together with Amendments Nos 17 and 18. In the present situation, we quite simply do not have enough information available to be able to predict when the long-term objective of not exceeding the World Health Organisation' s guidelines can be attained.</t>
  </si>
  <si>
    <t>Abschließend müssen wir den ersten und dritten Teil des Änderungsantrags 5 verwerfen sowie die Änderungsanträge 17 und 18. Zur Zeit liegen uns ganz einfach nicht genug Informationen vor, um voraussagen zu können, wann das langfristige Ziel, die Richtlinien der Weltgesundheitsorganisation nicht mehr zu überschreiten, erzielt werden kann.</t>
  </si>
  <si>
    <t>In addition, the Commission cannot accept Amendment No 28.</t>
  </si>
  <si>
    <t>Außerdem kann die Kommission Änderungsantrag 28 nicht annehmen.</t>
  </si>
  <si>
    <t>The vote will be taken at 12 noon tomorrow.</t>
  </si>
  <si>
    <t>Atmospheric pollutants</t>
  </si>
  <si>
    <t>Nationale Emissionshöchstgrenzen für bestimmte Luftschadstoffe</t>
  </si>
  <si>
    <t>The next item is the report (A5-0063/2000) by Mrs Myller on behalf of the Committee on the Environment, Public Health and Consumer Policy on the proposal for a European Parliament and Council directive on national emission ceilings for certain atmospheric pollutants (COM(1999) 125 - C5-0047/1999 - 1999/0067(COD)).</t>
  </si>
  <si>
    <t>Nach der Tagesordnung folgt die Aussprache über den Bericht (A5-0063/2000) von Frau Myller im Namen des Ausschusses für Umweltfragen, Volksgesundheit und Verbraucherpolitik über den Vorschlag für eine Richtlinie des Europäischen Parlaments und des Rates über nationale Emissionshöchstgrenzen für bestimmte Luftschadstoffe (KOM(1999) 125 - C5-0047/1999 - 1999/0067(COD)).</t>
  </si>
  <si>
    <t>Mr President, the European Union has ambitious goals for the environment, which were set forth, for example, in the Fifth Environmental Action Programme and the acidification strategy presented in 1997.</t>
  </si>
  <si>
    <t>Herr Präsident, die Europäische Union verfügt über ehrgeizige Umweltziele, die unter anderem im Fünften Umweltaktionsprogramm der Gemeinschaft sowie in der Strategie zur Bekämpfung der Versauerung aus dem Jahre 1997 festgelegt sind.</t>
  </si>
  <si>
    <t>These programmes stated as their aim the protection of people and nature from the adverse effects of air pollution, meaning that critical ceilings in respect of nature and people would not be exceeded.</t>
  </si>
  <si>
    <t>In diesen Programmen wird das Ziel formuliert, Menschen und Natur vor den schädigenden Einflüssen von Luftverschmutzungen zu schützen, indem die für die Natur und die Menschen kritischen Grenzwerte nicht überschritten werden.</t>
  </si>
  <si>
    <t>The Commission' s proposal for a directive on national emission ceilings is an important step in achieving the aims the Union set itself: to protect its citizens from the adverse effects of air pollutants.</t>
  </si>
  <si>
    <t>Der Vorschlag der Kommission zu einer Richtlinie über nationale Emissionshöchstgrenzen ist ein bedeutender Schritt in Richtung auf die Erreichung des von der Union selbst gesteckten Zieles: des Schutzes ihrer Bürger vor den Gesundheitsgefahren durch Luftverschmutzung.</t>
  </si>
  <si>
    <t>The legacy of past decades is going to take some time to put right, however.</t>
  </si>
  <si>
    <t>Die Beseitigung der Spuren der vergangenen Jahrzehnte erfordert natürlich Zeit.</t>
  </si>
  <si>
    <t>We are still not even aware of all the technical potential for ridding ourselves of sources of emissions entirely.</t>
  </si>
  <si>
    <t>Noch sind nicht einmal sämtliche technische Möglichkeiten bekannt, die geeignet sind, die Emissionsquellen vollständig zu beseitigen.</t>
  </si>
  <si>
    <t>For this reason, it is reasonable to proceed in stages, as the Commission has proposed.</t>
  </si>
  <si>
    <t>Aus diesem Grunde ist es vernünftig, schrittweise vorzugehen, wie es die Kommission vorgeschlagen hat.</t>
  </si>
  <si>
    <t>The first stage is the Interim Environmental Objectives to be achieved by 2010, which means cutting health-threatening ozone loads by two-thirds by that year.</t>
  </si>
  <si>
    <t>Die erste Etappe ist die Festsetzung von Umweltzwischenzielen für das Jahr 2010, was eine Reduzierung von gesundheitsschädlichen Ozonbelastungen um zwei Drittel bis zu dem genannten Jahr bedeutet.</t>
  </si>
  <si>
    <t>We cannot be satisfied with just this, however, as, after this target has been met, there will still be too many areas where pollution counts exceed levels that are dangerous to people and nature.</t>
  </si>
  <si>
    <t>Damit können wir uns jedoch nicht zufriedengeben, weil es auch nach Erreichen dieses Zieles noch zu viele Gebiete gibt, in denen die Schadstoffbelastungen die Grenzwerte so weit überschreiten, daß sie sowohl für die Menschen als auch für die Natur gefährlich sind.</t>
  </si>
  <si>
    <t>Owing to this, I have recommended in my report a long-term goal, in addition to the interim one, and a final target for 2020.</t>
  </si>
  <si>
    <t>Aus diesem Grunde habe ich in meinem Bericht neben den Zwischenzielen auch eine langfristige Zielsetzung sowie ein endgültiges Ziel für das Jahr 2020 vorgeschlagen.</t>
  </si>
  <si>
    <t>In that way, we would finally be able to reach a point where critical levels and loads are not exceeded and everyone will be protected effectively from all known health effects of air pollution.</t>
  </si>
  <si>
    <t>Auf diese Weise könnte es uns schließlich gelingen, einen Zustand zu erreichen, bei dem die kritischen Werte und Belastungen nicht überschritten werden und bei dem alle Menschen wirksam vor allen bekannten Gesundheitsgefahren durch Luftverschmutzung geschützt werden.</t>
  </si>
  <si>
    <t>In this connection I would like to draw your attention to my amendment, in which, owing to a translation error, there is a wrong word in your copy of the document.</t>
  </si>
  <si>
    <t>Gestatten Sie mir, in diesem Zusammenhang auf meinen Änderungsantrag in dieser Angelegenheit hinzuweisen, der aufgrund von sprachlichen Fehlern in Ihren Unterlagen ein falsches Wort enthält.</t>
  </si>
  <si>
    <t>In place of 'reached' it should say 'exceeded' .</t>
  </si>
  <si>
    <t>Anstelle von "zu erreichen " muß es heißen: "zu überschreiten ".</t>
  </si>
  <si>
    <t>I hope that this will be sorted out before tomorrow' s vote.</t>
  </si>
  <si>
    <t>Ich hoffe, daß dieser Fehler noch vor der morgigen Abstimmung korrigiert wird.</t>
  </si>
  <si>
    <t>How, then, do we achieve a situation in which air pollution does not exceed tolerance levels for humans and for nature?</t>
  </si>
  <si>
    <t>Wie erreicht man denn nun einen Zustand, in dem die Verschmutzung der Luft die Widerstandskraft weder der Natur noch der Menschen übersteigt?</t>
  </si>
  <si>
    <t>The Commission' s proposal sets limit values for each Member State with regard to certain kinds of interrelated emissions, which cause acidification, increased ozone in the inner atmosphere and soil eutrophication.</t>
  </si>
  <si>
    <t>Im Vorschlag der Kommission werden für jeden einzelnen Mitgliedstaat Grenzwerte für sämtliche bekannten, einander bedingenden Emissionen, die Ursache für die Versauerung, die Zunahme der Ozonwerte in der unteren Atmosphäre und die Eutrophierung des Meeresbodens sind, festgesetzt.</t>
  </si>
  <si>
    <t>Dealing with these problems and the emissions that cause them together has proved to be the most cost-effective way of tackling the causes of air pollution and bringing it under control.</t>
  </si>
  <si>
    <t>Die Untersuchung dieser Probleme zusammen mit den sie verursachenden Emissionen hat sich als kostengünstigste Alternative erwiesen, um die Verursacher der Luftverschmutzung faßbar zu machen und sie in die Schranken zu weisen.</t>
  </si>
  <si>
    <t>The biggest disagreements in the implementation of the directive relate to the limit values, i.e., the emission ceiling set for each country.</t>
  </si>
  <si>
    <t>Hinsichtlich des Niveaus der Grenzwerte, d. h. der für jedes einzelne Land festgesetzten Emissionsgrenzwerte, bestehen auch die größten Meinungsverschiedenheiten, was die Umsetzung der Richtlinie angeht.</t>
  </si>
  <si>
    <t>The UN Economic Commission for Europe has also examined the objectives for reductions in the same sources of emissions as in the proposal for a directive now under discussion, and, as a result of these talks, the so-called Gothenburg Protocol was signed.</t>
  </si>
  <si>
    <t>In Kreisen der UNO-Wirtschaftskommission für Europa sind ebenfalls Ziele für die Verringerung derselben Emissionsquellen untersucht worden wie in dem jetzt debattierten Vorschlag für eine Richtlinie, und im Ergebnis dieser Verhandlungen wurde das sogenannte Göteborger Protokoll unterzeichnet.</t>
  </si>
  <si>
    <t>There is a clear difference between this proposal and the Commission' s.</t>
  </si>
  <si>
    <t>Zwischen diesem Vorschlag und dem Vorschlag der Kommission gibt es einen deutlichen Unterschied.</t>
  </si>
  <si>
    <t>If we were to accept the ceilings in the Gothenburg Protocol, we would never reach the targets that the Union has set itself regarding air pollution.</t>
  </si>
  <si>
    <t>Wenn wir uns mit den Grenzwerten des Göteborger Protokolls zufriedengeben, dann werden wir niemals jene Ziele erreichen, die sich die Union für die Verringerung der Luftverschmutzung selbst gesteckt hat.</t>
  </si>
  <si>
    <t>Comparing the differences between the Gothenburg Protocol and the Commission' s proposal with regard to the effects on health, the annual reduction levels proposed by the Commission would save the lives of as many as four thousand people a year in Europe.</t>
  </si>
  <si>
    <t>Vergleichen wir die Unterschiede zwischen dem Göteborger Protokoll und dem Vorschlag der Kommission unter dem Aspekt der Gesundheitsgefahren, dann rettet das von der Kommission vorgeschlagene Reduzierungsniveau jährlich immerhin viertausend Menschen in Europa das Leben.</t>
  </si>
  <si>
    <t>Although it is beyond dispute that the ambitious targets set for the environment have been found to be an essential ingredient in people' s health and safety, there have been pleas for lower ceilings, on the basis that cleaner air costs too much for industry and communities.</t>
  </si>
  <si>
    <t>Wenngleich unbestritten bewiesen ist, daß die ehrgeizigen Umweltziele zur Volksgesundheit und zur Sicherheit beitragen, wird ein niedrigeres Zielniveau damit begründet, daß eine sauberere Luft die Industrie und die Gesellschaften zu viel kosteten.</t>
  </si>
  <si>
    <t>It has to be said, however, that there is very considerable exaggeration with regard to the costs involved.</t>
  </si>
  <si>
    <t>Dazu muß jedoch gesagt werden, daß die Kosten in diesem Zusammenhang sehr stark übertrieben dargestellt werden.</t>
  </si>
  <si>
    <t>If, on the other hand, we calculate the benefits that better air quality will bring to people and the natural environment, as well as to buildings, we see that the economic benefits are four times greater than the costs.</t>
  </si>
  <si>
    <t>Wenn wir auf der anderen Seite den Nutzen berechnen, den die Menschen und die Natur sowie auch die Bauwerke durch eine bessere Qualität der Luft haben, dann kommen wir zu dem Ergebnis, daß der wirtschaftliche Nutzen viermal größer ist als die Kosten.</t>
  </si>
  <si>
    <t>We still have to work on the proposal for the directive so that, for example, the situation with regard to the applicant countries and those questions too that relate to the EU' s neighbouring regions can be better taken into account.</t>
  </si>
  <si>
    <t>Es muß uns noch besser gelingen, aus dem Vorschlag für die Richtlinie mehr herauszuholen, beispielsweise dahingehend, daß die Situation in den Bewerberländern aber auch die Fragen im Zusammenhang mit den benachbarten Regionen der Europäischen Union eine stärkere Beachtung finden.</t>
  </si>
  <si>
    <t>Mr President, the industry committee, after much discussion and serious consideration, is overwhelmingly opposed to the Commission's proposed ceilings, and this is across all groups and nationalities.</t>
  </si>
  <si>
    <t>Herr Präsident, der Industrieausschuß lehnt nach ausführlicher Diskussion und ernsthafter Überlegung die von der Kommission vorgeschlagenen Höchstgrenzen mit der überwältigenden Mehrheit aller Fraktionen und Nationalitäten ab.</t>
  </si>
  <si>
    <t>The UN ECE ceilings were agreed by all our Member States, by the applicant countries and globally, in a protocol signed at Gothenburg as recently as November 1999.</t>
  </si>
  <si>
    <t>In einem erst im November 1999 in Göteborg unterzeichneten Protokoll haben alle unsere Mitgliedstaaten sowie die Bewerberländer und Staaten der ganzen Welt den UNECE-Höchstgrenzen zugestimmt.</t>
  </si>
  <si>
    <t>Why did the Commission come up with these even stricter and substantially more expensive ceilings only one month later?</t>
  </si>
  <si>
    <t>Warum hat die Kommission nur einen Monat später diese noch strengeren und mit einem erheblichen Kostenaufwand verbundenen Höchstgrenzen vorgelegt?</t>
  </si>
  <si>
    <t>I understand that the groups, the whole Parliament, are split on this issue, between supporters of the Committee on the Environment, Public Health and Consumer Policy and supporters of the industry committee's line.</t>
  </si>
  <si>
    <t>Soweit mir bekannt ist, sind die Fraktionen, ist das gesamte Parlament in zwei Lager gespalten, von denen das eine den Ausschuß für Umweltfragen, Volksgesundheit und Verbraucherpolitik unterstützt und das andere den Industrieausschuß.</t>
  </si>
  <si>
    <t>Members of Parliament should be aware of the serious implications for our industries and agriculture, for our competitiveness, for jobs and - yes - for people and our constituents if the Commission proposal wins through.</t>
  </si>
  <si>
    <t>Die Abgeordneten sollten sich der gravierenden Folgen für unsere Wirtschaft und Landwirtschaft, für unsere Wettbewerbsfähigkeit, für die Arbeitsplätze und, ja nun staunen Sie, für die Menschen und unsere Wähler bewußt sein, die eine Befürwortung des Vorschlags der Kommission mit sich bringen würde.</t>
  </si>
  <si>
    <t>The industry committee urges this House to vote in favour of the amendments which are tabled in my name and in the name of Mr Bowe.</t>
  </si>
  <si>
    <t>Der Industrieausschuß fordert das Haus nachdrücklich auf, zugunsten der in meinem Namen und im Namen von Herrn Howe vorgelegten Änderungsanträge zu stimmen.</t>
  </si>
  <si>
    <t>These are the amendments passed by the industry committee.</t>
  </si>
  <si>
    <t>Das sind die vom Industrieausschuß verabschiedeten Änderungsanträge.</t>
  </si>
  <si>
    <t>The UN ceilings are quite ambitious enough for us to reach our internationally agreed targets in reasonable time.</t>
  </si>
  <si>
    <t>Die UN-Höchstwerte sind für das Erreichen der international vereinbarten Zielwerte in einem angemessenen Zeitraum ehrgeizig genug.</t>
  </si>
  <si>
    <t>The industry committee wishes to see these limits fully and properly implemented across the European Union and globally.</t>
  </si>
  <si>
    <t>Dem Industrieausschuß geht es darum, daß diese Grenzwerte in der gesamten Europäischen Union sowie weltweit umfassend und sachgemäß umgesetzt werden.</t>
  </si>
  <si>
    <t>The Commission can then concentrate on ensuring this occurs, on perfecting the models that are used and perhaps come up with new proposals in two or three years' time on the basis of much more convincing arguments regarding the relevant costs and benefits.</t>
  </si>
  <si>
    <t>Die Kommission kann sich dann darauf konzentrieren, daß dies auch passiert, sowie auf die Vervollkommnung der verwendeten Modelle. Und sie könnte in zwei oder drei Jahren auf der Grundlage überzeugenderer Argumente in bezug auf die entsprechenden Kosten und den zu erwartenden Nutzen neue Vorschläge unterbreiten.</t>
  </si>
  <si>
    <t>Support the Purvis amendments and the United Nations Gothenburg table of national emission ceilings.</t>
  </si>
  <si>
    <t>Geben Sie den Purvis-Änderungsanträgen und der UN-Tabelle von Göteborg über die nationalen Höchstgrenzen Ihre Zustimmung.</t>
  </si>
  <si>
    <t>Mr President, it has become universally acknowledged that environmental pollution, and certainly air pollution, are cross-border issues par excellence.</t>
  </si>
  <si>
    <t>Herr Präsident! Es dürfte inzwischen als bekannt vorausgesetzt werden, daß Umweltverschmutzung und vor allem Luftverschmutzung ein Problem mit grenzüberschreitendem Charakter ist wie kein anderes.</t>
  </si>
  <si>
    <t>The present draft directive on national emission ceilings tackles the key culprits where atmospheric pollution is concerned.</t>
  </si>
  <si>
    <t>Der vorliegende Vorschlag für eine Richtlinie über nationale Emissionshöchstgrenzen geht gegen die größten Luftverschmutzer vor.</t>
  </si>
  <si>
    <t>It contains maximum emission levels for substances which are responsible for acidification, ozone forming in the troposphere and the eutrophication of soil.</t>
  </si>
  <si>
    <t>Es geht um Emissionshöchstgrenzen für diejenigen Schadstoffe, die für Versauerung, Ozonbildung in der Troposphäre und Eutrophierung des Bodens verantwortlich sind.</t>
  </si>
  <si>
    <t>As the topic is reasonably technical, I will only single out the salient points on behalf of myself and my group.</t>
  </si>
  <si>
    <t>Da das Thema recht technischer Natur ist, werde ich auch nur die für mich, für uns, wichtigsten Punkte daraus aufgreifen.</t>
  </si>
  <si>
    <t>The directive' s key goal is to reduce the emission levels of said substances to below the critical levels and, hence, pollution.</t>
  </si>
  <si>
    <t>Hauptziel der Richtlinie ist die Begrenzung der Emissionen der genannten Stoffe mit dem langfristigen Ziel der Einhaltung kritischer Werte und Belastungen.</t>
  </si>
  <si>
    <t>These goals must be met by 2010, with an interim assessment of the national programmes in 2006.</t>
  </si>
  <si>
    <t>Diese Ziele müssen im Jahr 2010 erreicht werden, wobei die nationalen Programme 2006 einer Zwischenbeurteilung unterzogen werden.</t>
  </si>
  <si>
    <t>The most important - and you have heard so yourself just now - and most talked about component of the proposal is, of course, the table which specifies the permitted annual emission levels for each country.</t>
  </si>
  <si>
    <t>Der wichtigste - und Sie haben es soeben gehört - am heftigsten diskutierte Teil des Vorschlags ist natürlich die Tabelle, in der die zulässigen jährlichen Emissionen der einzelnen Schadstoffe pro Land genannt sind.</t>
  </si>
  <si>
    <t>The fact that, at UN level, 36 countries, including 15 EU Member States, recently agreed on less strict standards for the same substances played an important role in the discussion.</t>
  </si>
  <si>
    <t>Eine große Rolle in der Diskussion spielte dabei, daß vor kurzem auf UN-Ebene von 36 Ländern, darunter 15 EU-Länder, andere, zumeist weniger strenge Normen für dieselben Schadstoffe vereinbart wurden.</t>
  </si>
  <si>
    <t>There are now Members who urge that this table, i.e. the European Commission' s table, be replaced by the UN' s so-called Gothenburg table, which permits a higher ceiling.</t>
  </si>
  <si>
    <t>Nun plädieren einige Kolleginnen und Kollegen dafür, diese Tabelle, also die Tabelle der Europäischen Kommission, durch die sogenannte Göteborg-Tabelle der UN, die höhere Grenzwerte zuläßt, zu ersetzen.</t>
  </si>
  <si>
    <t>Mr President, I have to admit that this line of argument is rather weak.</t>
  </si>
  <si>
    <t>Die Argumentation ist nicht eben überzeugend.</t>
  </si>
  <si>
    <t>Indeed, UN agreements are always less ambitious due to the fact that it is difficult for the situation in rich, prosperous and hence often more polluting countries to be lumped together with the situation in the developing world.</t>
  </si>
  <si>
    <t>Die UN-Vereinbarungen sind nämlich immer weniger ambitioniert, da die Situation in den reichen, wohlhabenden und daher häufig mehr Verschmutzung verursachenden Ländern mit der Lage in den Entwicklungsländern nur schwer auf einen Nenner zu bringen ist.</t>
  </si>
  <si>
    <t>Moreover, it is incorrect that the European ceilings were established after completion of the UN negotiations.</t>
  </si>
  <si>
    <t>Es ist übrigens auch nicht richtig, daß die europäischen Höchstgrenzen festgelegt wurden, nachdem die UN-Verhandlungen abgeschlossen waren.</t>
  </si>
  <si>
    <t>Examining the proposal and the argumentation - as I assume other Members have done - I notice that, at the time when the European ceilings were being stipulated, the UN protocol was still being negotiated.</t>
  </si>
  <si>
    <t>Wenn ich mir den Vorschlag und die Beweisführung anschaue - und ich gehe davon aus, daß auch meine Kolleginnen und Kollegen das getan haben -, dann stelle ich fest, daß zum Zeitpunkt der Festlegung der europäischen Höchstgrenzen noch über das UN-Protokoll verhandelt wurde.</t>
  </si>
  <si>
    <t>Add this to the fact that the environmental effects of SO2, NOx and the volatile organic substances, in particular, directly affect our own continent, I - and the majority in our group, I think - can go along with the Commission proposal regarding these substances.</t>
  </si>
  <si>
    <t>Wenn man dann noch berücksichtigt, daß sich die vor allem durch SO2, NOX und flüchtige organische Verbindungen verursachte Umweltverschmutzung unmittelbar auf unseren eigenen Kontinent auswirkt, kann ich mich - und das dürfte auch für die Mehrheit in unserer Fraktion gelten - in bezug auf diese Schadstoffe dem Vorschlag der Kommission anschließen.</t>
  </si>
  <si>
    <t>Mr President, I do have another problem, namely that concerning ammonia.</t>
  </si>
  <si>
    <t>Ich habe aber ein anderes Problem, nämlich Ammoniak.</t>
  </si>
  <si>
    <t>The Group of the European People' s Party and European Democrats would like to see the present ceiling adjusted.</t>
  </si>
  <si>
    <t>Die EVP-Fraktion will den jetzt bestehenden Höchstwert anpassen.</t>
  </si>
  <si>
    <t>Looking at the nitrate directive, I notice that hardly any Member State meets the standard specified.</t>
  </si>
  <si>
    <t>Wenn ich mir die Nitratrichtlinie anschaue, stelle ich fest, daß so gut wie kein Mitgliedstaat die darin genannte Norm erfüllt.</t>
  </si>
  <si>
    <t>It seems to me completely unfeasible to go beyond the Gothenburg standard.</t>
  </si>
  <si>
    <t>Jetzt noch über die Göteborg-Norm hinauszugehen, halte ich ganz einfach nicht für machbar.</t>
  </si>
  <si>
    <t>In addition, the effects of ammonia emissions are partly local and, as such, a lower threshold seems acceptable.</t>
  </si>
  <si>
    <t>Da sich Ammoniakemissionen außerdem zum Teil vor allem auf lokaler Ebene auswirken, ist ein niedrigerer Höchstwert akzeptabel.</t>
  </si>
  <si>
    <t>On behalf of the Group of the European People' s Party and European Democrats, I have tabled an amendment which, where ammonia is concerned, is based on the lower Gothenburg standard and defers definitively setting the ceiling until the year 2006.</t>
  </si>
  <si>
    <t>Ich habe im Namen der EVP-Fraktion einen Änderungsantrag eingereicht, der für Ammoniak von der niedrigeren Göteborg-Norm ausgeht und die definitive Festsetzung der Höchstgrenze zudem bis zum Jahr 2006 offenläßt.</t>
  </si>
  <si>
    <t>The reason for this is that I hope that, by then, the effects of the implementation and the pending European legislation on nitrate will be able to give us better indications.</t>
  </si>
  <si>
    <t>Ich hoffe nämlich, daß dann die Auswirkungen der Umsetzung der Richtlinie sowie die bevorstehende europäische Rechtsetzung in bezug auf Nitrat uns aussagekräftigere Hinweise liefern können.</t>
  </si>
  <si>
    <t>I would like to conclude by making the following comment: legislation on ceilings is, in actual fact, the counterpart of legislation on large furnaces, for which I also happen to be rapporteur.</t>
  </si>
  <si>
    <t>Abschließend: Die Gesetze über die Höchstgrenzen sind eigentlich das Gegenstück zu den Gesetzen über die Großverbrennungsanlagen, für die ich ebenfalls Berichterstatterin bin.</t>
  </si>
  <si>
    <t>We completed the first reading even before last year' s elections.</t>
  </si>
  <si>
    <t>Bereits vor den Wahlen im vergangenen Jahr fand die erste Lesung statt.</t>
  </si>
  <si>
    <t>The Council of Ministers, however, is still putting a spanner in the works.</t>
  </si>
  <si>
    <t>Der Ministerrat blockiert jedoch noch immer.</t>
  </si>
  <si>
    <t>Could we be informed on the progress made?</t>
  </si>
  <si>
    <t>Könnten wir über den Stand der Dinge informiert werden?</t>
  </si>
  <si>
    <t>As a final remark, I would like to thank Mrs Myller, the rapporteur.</t>
  </si>
  <si>
    <t>Zum Schluß auch noch mein Dank an die Berichterstatterin Frau Myller.</t>
  </si>
  <si>
    <t>Mr President, I wish to begin by thanking Mrs Myller for her report and her ambitious treatment of the directive proposed by the Commission.</t>
  </si>
  <si>
    <t>Herr Präsident! Ich möchte zunächst Frau Myller danken für ihren Bericht und ihre engagierte Lesung der von der Kommission vorgeschlagenen Richtlinie.</t>
  </si>
  <si>
    <t>Even if the Committee on Industry, External Trade, Research and Energy appears rather as if it had been caught napping and has only just woken up, the fact may, at all events, be conveyed that the problem of acidification is scarcely a new issue.</t>
  </si>
  <si>
    <t>Auch wenn der Ausschuß für Industrie, Außenhandel, Forschung und Energie etwas überrumpelt scheint, kann in jeden Fall gesagt werden, daß die Versauerung kaum ein neues Problem ist, sondern genauso lange wie der Industrialismus existiert - seit 100 Jahren.</t>
  </si>
  <si>
    <t>Instead, it has been with us for as long as industrialisation - for 100 years.</t>
  </si>
  <si>
    <t>Eine entsprechende Forschung wird seit 30 Jahren betrieben.</t>
  </si>
  <si>
    <t>Research into the question has been going on for 30 years. None of us ought to be in any doubt about what the sources of acidification are, nor about what we should be doing regarding this issue.</t>
  </si>
  <si>
    <t>Es sollte für niemanden Zweifel daran geben, welche Quellen für die Versauerung in Frage kommen und auch nicht daran, wie man gegen sie vorgehen sollte.</t>
  </si>
  <si>
    <t>Some accuse the Commission' s proposal, and also the report, as being excessive and far too costly to implement and say that the calculations that have been made are utopian.</t>
  </si>
  <si>
    <t>Einige beschweren sich, daß der Vorschlag der Kommission und auch der Bericht übertrieben und viel zu teuer seien und halten die vorliegenden Berechnungen für utopisch.</t>
  </si>
  <si>
    <t>This is, however, wrong because we know that the Member States themselves have contributed to the report which serves as a basis for the whole directive.</t>
  </si>
  <si>
    <t>Das kann jedoch so nicht gesagt werden, da allen bekannt ist, daß die Mitgliedsländer selbst ihren Beitrag zu dem Bericht geleistet haben, der die Grundlage für die gesamte Richtlinie ausmacht.</t>
  </si>
  <si>
    <t>There is more justification for criticising the fact that we have not included the energy scenario we have emphasised elsewhere, for example in the Kyoto protocol, and which involves burning fewer fossil fuels in order also to solve the climate problems we are facing.</t>
  </si>
  <si>
    <t>Es ist eher noch Kritik angebracht, daß wir nicht das Energieszenario miteinbezogen haben, das wir sonst hervorheben, beispielsweise im Kyotoprotokoll, daß nämlich die Verbrennung fossiler Brennstoffe gesenkt werden muß, um die auf uns zukommenden Klimaprobleme auch bewältigen zu können.</t>
  </si>
  <si>
    <t>With all due respect to the Gothenburg protocol - and despite the fact that it has taken its name from my home town - I have to say that it is, in fact, just not on to compare this with the directive which we have to take a decision on tomorrow.</t>
  </si>
  <si>
    <t>Das Protokoll von Göteborg in allen Ehren - und auch wenn es den Namen meiner Heimatstadt trägt -, ich muß dennoch zugeben, daß es wirklich nicht möglich ist, das Protokoll von Göteborg mit der Richtlinie, die wir morgen zu beschließen haben, zu vergleichen.</t>
  </si>
  <si>
    <t>One might well wonder why the Commission' s directive appears only a month later, rather like a punishment directed against this UN directive, but that has to do, of course, with nothing other than our own sluggishness in dealing with the issue.</t>
  </si>
  <si>
    <t>Es stellt sich die Frage, warum die Richtlinie der Kommission einen Monat später herauskommt, fast als Sanktion gegen die UN-Richtlinie. Dies hängt aber mit unserem eigenen langsamen Vorgehen bezüglich dieser Angelegenheit zusammen - mit nichts anderem.</t>
  </si>
  <si>
    <t>If we had been a little quicker off the mark, the present directive would have been on the table - signed, sealed and delivered - long before the so-called Gothenburg Protocol.</t>
  </si>
  <si>
    <t>Wären wir schneller gewesen, hätte die Richtlinie lange vor dem sogenannten Göteborgprotokoll vollständig auf dem Tisch gelegen.</t>
  </si>
  <si>
    <t>The word "impossible" has been used about the directive. I should like to say, however, that what is impossible is the situation which we have at present.</t>
  </si>
  <si>
    <t>Die Richtlinie wird als unmöglich bezeichnet, aber was eigentlich unmöglich ist, möchte ich sagen, ist unsere heutige Situation.</t>
  </si>
  <si>
    <t>The impossibility lies, therefore, not in the directive but in the current situation.</t>
  </si>
  <si>
    <t>Es liegt also nicht an der Richtlinie, sondern an der gegenwärtigen Situation.</t>
  </si>
  <si>
    <t>Mr President, my congratulations to Mrs Myller who I know has thought long and hard about this report.</t>
  </si>
  <si>
    <t>Herr Präsident, meinen Glückwunsch an Frau Myller, die es sich, wie ich weiß, mit diesem Bericht nicht leicht gemacht hat.</t>
  </si>
  <si>
    <t>It seems to me that the debate comes down to this: do we believe that the Gothenburg Protocol was the best Member States can realistically achieve?</t>
  </si>
  <si>
    <t>Mir scheint, die Debatte läuft auf folgendes hinaus: Sind wir der Meinung, daß das Protokoll von Göteborg das Beste ist, das die Mitgliedstaaten realistischerweise erreichen können?</t>
  </si>
  <si>
    <t>I recognise that the Commission and environmental groups believe that in practice much more can be delivered but nonetheless some Member States have committed themselves to significant reductions in air pollution - though that is certainly not true of all of them.</t>
  </si>
  <si>
    <t>Mir ist klar, daß die Kommission und Umweltgruppen glauben, daß in der Praxis noch wesentlich mehr erreicht werden kann. Dennoch haben sich einige Mitgliedstaaten zu einer signifikanten Verringerung ihrer Luftverschmutzung verpflichtet, wenngleich das durchaus nicht auf alle zutrifft.</t>
  </si>
  <si>
    <t>Some Member States seem to have gone into the negotiations with a few calculations on the back of an envelope and refused to compromise in any way to set themselves any realistic targets.</t>
  </si>
  <si>
    <t>Einige Mitgliedstaaten sind offenbar mit ein paar flüchtig hingekritzelten Berechnungen in die Verhandlungen gegangen und waren bezüglich der Festlegung realistischer Ziele zu keinerlei Kompromissen bereit.</t>
  </si>
  <si>
    <t>Others have not even used the same methodology, the same basis of calculation as others.</t>
  </si>
  <si>
    <t>Andere haben noch nicht einmal dieselben Verfahren oder dieselbe Berechnungsgrundlage wie der Rest verwendet.</t>
  </si>
  <si>
    <t>So the protocol in many ways is a nonsense.</t>
  </si>
  <si>
    <t>Das Protokoll ist deshalb in vielerlei Hinsicht unsinnig.</t>
  </si>
  <si>
    <t>It can give us no confidence whatsoever.</t>
  </si>
  <si>
    <t>Es ist vollkommen unzuverlässig.</t>
  </si>
  <si>
    <t>It is a messy political compromise and nothing more.</t>
  </si>
  <si>
    <t>Es ist nichts weiter als ein chaotischer politischer Kompromiß.</t>
  </si>
  <si>
    <t>I do not know how much more the Commissioner can achieve but we should be seeking reductions in air pollution and we should be giving her our support in her efforts to negotiate them.</t>
  </si>
  <si>
    <t>Ich weiß nicht, wieviel mehr die Kommissarin noch herausholen kann, aber wir sollten eine weitere Senkung der Luftverschmutzung anstreben und die Kommissarin bei ihren Bemühungen um deren Aushandlung unterstützen.</t>
  </si>
  <si>
    <t>We should support this report and give her our backing.</t>
  </si>
  <si>
    <t>Wir sollten diesen Bericht befürworten und ihr unsere Unterstützung geben.</t>
  </si>
  <si>
    <t>Mr President, Mrs Myller has produced an excellent report, and our group too thinks we should go at lot further than the Gothenburg Protocol on this.</t>
  </si>
  <si>
    <t>Herr Präsident, Frau Kollegin Myller hat einen sehr guten Bericht vorgelegt, und auch aus Sicht unserer Fraktion müssen wir deutlich über das Göteborger Protokoll hinausgehen.</t>
  </si>
  <si>
    <t>In all probability, drafting this directive was like a national auction, and the end result is very modest when we think what the real challenges are.</t>
  </si>
  <si>
    <t>Bei der Ausarbeitung dieser Richtlinie ist es offensichtlich zugegangen, wie bei einer nationalen Auktion, und das Ergebnis ist letztlich ziemlich bescheiden, wenn wir bedenken, was die wirklichen Herausforderungen sind.</t>
  </si>
  <si>
    <t>But, in any case, it is important that the European Parliament should now defend at least that policy which the Commission has chosen.</t>
  </si>
  <si>
    <t>Wichtig ist jedoch in jedem Falle, daß das Europäische Parlament zumindest die von der Kommission gewählte Linie verteidigt.</t>
  </si>
  <si>
    <t>The Group of the Greens/European Free Alliance proposes that even stricter goals should be set for 2010 than the Committee on the Environment, Public Health and Consumer Policy has recommended.</t>
  </si>
  <si>
    <t>Die Fraktion Grüne/Freie Europäische Allianz schlägt vor, noch strengere Ziele bis zum Jahr 2010 zu setzen, als sie der Ausschuß für Umweltfragen, Volksgesundheit und Verbraucherpolitik empfohlen hat.</t>
  </si>
  <si>
    <t>We want to emphasise that an integrated strategy must be adopted to reduce emissions.</t>
  </si>
  <si>
    <t>Wir möchten betonen, daß es darum geht, eine integrierte Strategie zur Verringerung der Emissionen zu verfolgen.</t>
  </si>
  <si>
    <t>We have to remember that, in any case, we have the implementation of the Kyoto commitments ahead of us, which will mean insisting on more efficient use of energy and simply using less of it.</t>
  </si>
  <si>
    <t>Es muß daran erinnert werden, daß wir in jedem Falle die Ziele des Protokolls von Kyoto umzusetzen haben, was es unbedingt erforderlich macht, den Energieverbrauch effizienter zu gestalten und einfach weniger Energie zu verbrauchen.</t>
  </si>
  <si>
    <t>So, in our opinion, this directive must take into consideration that added benefit is to be had from an integrated strategy as regards implementing its objectives.</t>
  </si>
  <si>
    <t>Daher scheint es nach unserer Auffassung bereits in dieser Richtlinie angeraten, das Augenmerk darauf zu richten, daß eine integrierte Strategie einen Mehrwert bei der Erreichung der Ziele der Richtlinie mit sich bringt.</t>
  </si>
  <si>
    <t>We are very satisfied that the Committee on the Environment, Public Health and Consumer Policy included issues of shipping and air traffic within the scope of this directive, and we are convinced that the benefits to be gained from adhering to an integrated strategy are enormous.</t>
  </si>
  <si>
    <t>Sehr zufrieden sind wir damit, daß der Umweltausschuß auch den Schiffs- und den Flugverkehr in den Geltungsbereich der Richtlinie einbezogen hat, und wir sind überzeugt davon, daß es von außerordentlich großem Nutzen wäre, eine integrierte Strategie zu verfolgen.</t>
  </si>
  <si>
    <t>Mr President, in order to meet the objectives for air emission levels prescribed in the Fifth Environmental Action Programme, we need this directive on emission ceilings more than anything.</t>
  </si>
  <si>
    <t>Herr Präsident! Um die im Fünften Umweltaktionsprogramm festgelegten Ziele im Hinblick auf luftverschmutzende Emissionen zu erreichen, ist diese Richtlinie über Emissionshöchstgrenzen mehr als erforderlich.</t>
  </si>
  <si>
    <t>If we want to combat acidification, manure pollution and smog formation, we need to reduce the emissions of sulphur dioxide, nitrogen oxide, ammonia and volatile organic substances.</t>
  </si>
  <si>
    <t>Die Bekämpfung von Versauerung, Eutrophierung und bodennahem Ozon erfordert die Begrenzung der Emissionen von Schwefeldioxid, Stickstoffoxid, Ammoniak und flüchtigen organischen Verbindungen.</t>
  </si>
  <si>
    <t>The Council' s conclusions concerning the EU acidification strategy have raised expectations which now have to be given substance.</t>
  </si>
  <si>
    <t>Die Schlußfolgerungen des Rats in bezug auf die EU-Strategie zur Bekämpfung der Versauerung haben Erwartungen geweckt, denen jetzt entsprochen werden muß.</t>
  </si>
  <si>
    <t>This could even be done in a cost-effective way, as is evident from the explanatory note to the Commission proposal.</t>
  </si>
  <si>
    <t>Dies kann sogar kosteneffizient geschehen, wie die Erläuterung zum Vorschlag der Kommission beweist.</t>
  </si>
  <si>
    <t>We all know by now that six months ago, higher emission levels were agreed at Gothenburg within a UN context.</t>
  </si>
  <si>
    <t>Wie wir alle wissen, sind in Göteborg vor einem halben Jahr auf UN-Ebene höhere Emissionshöchstgrenzen vereinbart worden.</t>
  </si>
  <si>
    <t>These values, however, are the result of a political compromise between states, and the results of the model used by the Commission have been overlooked.</t>
  </si>
  <si>
    <t>Diese Werte sind jedoch die Folge eines politischen Kompromisses zwischen den Staaten, und die Ergebnisse des angewendeten Modells wurden nicht berücksichtigt.</t>
  </si>
  <si>
    <t>This model is sound and the results are well founded.</t>
  </si>
  <si>
    <t>Das von der Kommission verwendete Modell ist zuverlässig, und die Ergebnisse sind hinreichend fundiert.</t>
  </si>
  <si>
    <t>Also in view of the fact that, with these emission ceilings, the objectives of the EU' s Fifth Environmental Action Programme still cannot be met, a relaxation of the values is unjustified.</t>
  </si>
  <si>
    <t>Auch angesichts dessen, daß mit diesen Emissionshöchstgrenzen die Ziele des Fünften Umweltaktionsprogramms der Europäischen Union noch immer nicht erreicht werden, ist eine Entschärfung der Richtlinie nicht zu vertreten.</t>
  </si>
  <si>
    <t>The first step towards achieving the emission ceilings is undoubtedly a dynamic implementation and enforcement of existing directives, such as the Auto-oil programme.</t>
  </si>
  <si>
    <t>Der erste Schritt zur Realisierung der Emissionshöchstgrenzen ist zweifellos die konsequente Um- und Durchsetzung bestehender Richtlinien, wie des Auto-Öl-Programms.</t>
  </si>
  <si>
    <t>In addition, we need to lay down new legislation in this field as soon as possible.</t>
  </si>
  <si>
    <t>Daneben müssen auf diesem Gebiet so schnell wie möglich neue Rechtsvorschriften kommen.</t>
  </si>
  <si>
    <t>In this connection, I would once more urge the Council to produce a common position on large furnaces as a matter of urgency.</t>
  </si>
  <si>
    <t>In diesem Zusammenhang mahne ich beim Rat nochmals an, umgehend einen Gemeinsamen Standpunkt zu Großverbrennungsanlagen vorzulegen.</t>
  </si>
  <si>
    <t>Finally, additional policy, for example in the field of volatile solvents used in paints and varnishes, as well as in car spraying, will continue to be necessary.</t>
  </si>
  <si>
    <t>Schließlich bedarf es nach wie vor einer ergänzenden Politik, beispielsweise im Bereich flüchtiger Lösungsmittel in Farben und Lacken und für das Lackieren von Kraftfahrzeugen.</t>
  </si>
  <si>
    <t>Mr President, Commissioner, firstly I too would like to thank the rapporteur.</t>
  </si>
  <si>
    <t>Herr Präsident, meine Damen und Herren, Frau Kommissarin! Ich möchte mich auch erst einmal bei der Berichterstatterin bedanken.</t>
  </si>
  <si>
    <t>Now to the issues: it is obvious that there are differing opinions in this House on whether the proposal of the European Commission is too ambitious.</t>
  </si>
  <si>
    <t>Nun zum Thema: Es gibt in diesem Haus, wie man sieht, verschiedene Meinungen darüber, ob der Vorschlag der Europäischen Kommission zu ehrgeizig ist.</t>
  </si>
  <si>
    <t>Many are saying that it cannot be implemented using current technology or only at an exorbitant cost.</t>
  </si>
  <si>
    <t>Viele sagen, er ist mit den jetzigen technischen Möglichkeiten nicht umzusetzen oder aber viel zu teuer.</t>
  </si>
  <si>
    <t>The Commission itself says that the proposal can be implemented cost effectively.</t>
  </si>
  <si>
    <t>Die Kommission selbst sagt, dieser Vorschlag ist kosteneffizient umzusetzen.</t>
  </si>
  <si>
    <t>I find it interesting that the European Commission is assuming in this that energy consumption in the European Union will increase by 8% in the coming years and that there will be no change in the proportions of energy forms used and therefore no reduction in the proportion of fossil fuels.</t>
  </si>
  <si>
    <t>Für mich ist es interessant, daß die Europäische Kommission dabei davon ausgeht, daß in den nächsten Jahren der Energieverbrauch in der Europäischen Union um 8 % gesteigert wird und daß es keine Änderung des Energiemixes gibt, also auch keine Reduktion des Anteils fossiler Energieträger. Das ist aus meiner Sicht nicht ehrgeizig!</t>
  </si>
  <si>
    <t>In my opinion this is not ambitious; if anything, the opposite.</t>
  </si>
  <si>
    <t>Das ist vielmehr genau das Gegenteil von ehrgeizig.</t>
  </si>
  <si>
    <t>We in this House have always agreed that we must reduce the proportion of fossil fuels and that we must save energy.</t>
  </si>
  <si>
    <t>Denn wir in diesem Haus waren uns immer einig, daß wir den Anteil der fossilen Energieträger reduzieren müssen und daß wir Energie einsparen müssen.</t>
  </si>
  <si>
    <t>If we do not achieve this, then this is a declaration of environmental bankruptcy.</t>
  </si>
  <si>
    <t>Wenn wir das nicht schaffen, dann ist das eine umweltpolitische Bankrotterklärung.</t>
  </si>
  <si>
    <t>If the perceptions of the European Commission as regards this basic assumption become reality, then there is no need for us to talk any further in this House about climate protection.</t>
  </si>
  <si>
    <t>Wenn die Vorstellungen der Europäischen Kommission bei dieser Grundannahme Wirklichkeit werden, dann brauchen wir über Klimaschutz in diesem Haus nicht mehr zu reden.</t>
  </si>
  <si>
    <t>We must increase energy efficiency, improve energy saving and promote regenerative energies whilst, at the same time, recognising that nuclear energy produces neither CO2 nor SO2 nor NH3, volatile organic compounds or NOx.</t>
  </si>
  <si>
    <t>Wir müssen das Energiesparen verbessern! Wir müssen die regenerativen Energien fördern, und wir müssen auch anerkennen, daß die Kernenergie weder CO2 noch SO2 noch NH3, VOC oder NOX produziert.</t>
  </si>
  <si>
    <t>If we are honest about it, I think that the two ideas are not mutually incompatible and for this reason I would also like to expressly oppose certain Member States demanding exemptions under the directive if they renounce nuclear energy.</t>
  </si>
  <si>
    <t>Ich glaube, beides gehört zur Wahrheit dazu, wenn wir offen diskutieren. Deswegen möchte ich mich auch ganz klar dagegen aussprechen, daß einige Mitgliedstaaten Ausnahmen bei dieser Richtlinie verlangen für den Fall, daß sie aus der Kernenergie aussteigen.</t>
  </si>
  <si>
    <t>This cannot happen within the context of collective environmental responsibility.</t>
  </si>
  <si>
    <t>Das kann auch im Sinne einer umweltpolitischen Gesamtverantwortung nicht angehen.</t>
  </si>
  <si>
    <t>All the same, I would like once again to stress the fact that the Commission proposal is not too ambitious, but if anything a little too unambitious.</t>
  </si>
  <si>
    <t>Aber ich möchte es noch einmal betonen, der Kommissionsvorschlag ist nicht zu ehrgeizig, sondern er ist vielleicht sogar ein bißchen zu wenig ehrgeizig.</t>
  </si>
  <si>
    <t>I will support it tomorrow in the vote and I hope that the majority of the House will do the same.</t>
  </si>
  <si>
    <t>Ich werde ihn morgen in der Abstimmung unterstützen. Ich hoffe, daß auch die Mehrheit im Plenum dies tut!</t>
  </si>
  <si>
    <t>Mr President, I certainly welcome this report and I gave it a lot of support in the Environment Committee.</t>
  </si>
  <si>
    <t>Herr Präsident, ich begrüße diesen Bericht natürlich, und ich habe ihn auch im Umweltausschuß nachdrücklich unterstützt.</t>
  </si>
  <si>
    <t>I creates a proper framework in which we can work in the long term to reduce emissions.</t>
  </si>
  <si>
    <t>Er schafft den richtigen Rahmen für unsere langfristigen Bemühungen um eine Senkung der Emissionen.</t>
  </si>
  <si>
    <t>The vast majority of the amendments I can support.</t>
  </si>
  <si>
    <t>Der großen Mehrzahl der Änderungsanträge kann ich mich anschließen.</t>
  </si>
  <si>
    <t>There are one or two that went through that I have some doubts about, particularly Amendment No 7, which I cannot see as being environmental at all, or as contributing to the overall attempt to reduce the amount of ozone-depleting substances at ground level anywhere in the Union.</t>
  </si>
  <si>
    <t>Es gibt einen oder zwei, bei denen ich gewisse Zweifel habe. Das gilt besonders für Änderungsantrag 7, der meines Erachtens weder einen Umweltbezug aufweist noch zum Gesamtbemühen um eine Senkung der Stoffe, die zu einem Abbau der Ozonschicht in der gesamten Union führen, beiträgt.</t>
  </si>
  <si>
    <t>I want to come to the issue which Mr Davies has addressed, namely, where we should start from.</t>
  </si>
  <si>
    <t>Ich möchte jetzt zu dem Punkt kommen, den Herr Davies angesprochen hat, nämlich unseren Ausgangspunkt.</t>
  </si>
  <si>
    <t>With what targets are we to start?</t>
  </si>
  <si>
    <t>Welche Zielwerte sollen wir als Ausgangspunkt ansetzen?</t>
  </si>
  <si>
    <t>Mr President, a series of quite practical and well-argued and debated figures were arrived at just before Christmas at Gothenburg under the UN/ECE protocol, and it seems to me that is the logical place to start.</t>
  </si>
  <si>
    <t>Kurz vor Weihnachten hat man sich im UNECE-Protokoll von Göteborg auf eine Reihe recht praktischer, gut begründeter und diskutierter Zahlen geeinigt, die mir als der logische Ausgangspunkt erscheinen.</t>
  </si>
  <si>
    <t>It would not to my mind be the right place to finish, but it certainly would be the right place to start and it is the reason why I was convinced when I was there in the debate in the Industry Committee, as none of my colleagues from the Environment Committee were, that it was the right place to start.</t>
  </si>
  <si>
    <t>Ich denke nicht, daß sie unser Ziel sein sollten, aber sie sind ganz sicher genau der Punkt, an dem wir ansetzen sollten. Und das ist auch der Grund, weshalb ich, als ich im Gegensatz zu meinen anderen Kollegen aus dem Umweltausschuß an der Debatte des Industrieausschusses teilnahm, zu der Überzeugung kam, daß dies der richtige Ausgangspunkt ist.</t>
  </si>
  <si>
    <t>It seems to me that the Commission figures are aspirational.</t>
  </si>
  <si>
    <t>Die Zahlen der Kommission sind meiner Meinung nach sehr hoch angesetzt.</t>
  </si>
  <si>
    <t>Yes, we could go there - we should be trying to go there, but I do not think we should be starting there.</t>
  </si>
  <si>
    <t>Ja, wir könnten sie erreichen, und wir sollten versuchen, sie zu erreichen, aber ich glaube nicht, daß wir bei ihnen ansetzen sollten.</t>
  </si>
  <si>
    <t>We should be starting with the UN/ECE figures, with the Gothenburg protocol and revising them as is proposed by Mrs Myller in her report.</t>
  </si>
  <si>
    <t>Wir sollten bei den UNECE-Angaben und dem Protokoll von Göteborg ansetzen und die Werte so, wie von Frau Myller in ihrem Bericht vorgeschlagen, angleichen.</t>
  </si>
  <si>
    <t>Mr President, Commissioner, I have, of course, nothing against the principle of the directive.</t>
  </si>
  <si>
    <t>Herr Präsident, Frau Kommissarin! Ich habe selbstverständlich keinerlei Probleme mit dem Prinzip der Richtlinie.</t>
  </si>
  <si>
    <t>It is an important instrument for future environmental policy.</t>
  </si>
  <si>
    <t>Sie ist ein wichtiges Instrument für die Umweltpolitik in den nächsten Jahren.</t>
  </si>
  <si>
    <t>The Member States are given a clearer brief.</t>
  </si>
  <si>
    <t>Die Mitgliedstaaten erhalten eine klarere Zielsetzung.</t>
  </si>
  <si>
    <t>They know what they should be aiming for.</t>
  </si>
  <si>
    <t>Sie wissen, welche Richtung sie einschlagen müssen.</t>
  </si>
  <si>
    <t>Upon examination of the table with the different ceilings for each Member State, however, I get the impression that there are double standards.</t>
  </si>
  <si>
    <t>Wenn ich mir jedoch die Tabelle mit den Höchstgrenzen pro Mitgliedstaat anschaue, habe ich den Eindruck, daß Gleiches nicht gleich behandelt wird.</t>
  </si>
  <si>
    <t>I note that, for example, my country, Belgium, has to meet the maximum possible level, rather than the economically viable level, but that, at the same time, areas in its vicinity which are just as polluted as my country can pursue a much laxer policy.</t>
  </si>
  <si>
    <t>Ich stelle nämlich fest, daß beispielsweise mein Land, Belgien, die maximal erreichbaren Werte erreichen muß, also nicht die wirtschaftlich erreichbaren, daß aber gleichzeitig Gebiete, die in der Nähe liegen und die genauso verschmutzt sind wie mein Land, eine bei weitem nicht so strenge Politik verfolgen können.</t>
  </si>
  <si>
    <t>That is because a large country can use its better regions to offset its bad practices.</t>
  </si>
  <si>
    <t>Ein großes Land kann nämlich seine schlechten durch seine besseren Regionen kompensieren.</t>
  </si>
  <si>
    <t>A small country is not in a position to do this.</t>
  </si>
  <si>
    <t>Ein kleines Land kann das nicht.</t>
  </si>
  <si>
    <t>I shall give you an example.</t>
  </si>
  <si>
    <t>Ich nenne ein Beispiel.</t>
  </si>
  <si>
    <t>From your statistics and maps, it appears that in northern France, which is just as polluting and polluted as Belgium, matters can be processed at a lower level.</t>
  </si>
  <si>
    <t>Aus Ihren Angaben und Ihren Karten geht hervor, daß in Nordfrankreich, das genausoviel Verschmutzung verursacht und genauso verschmutzt ist wie Belgien, niedrigere Werte zulässig sind.</t>
  </si>
  <si>
    <t>According to your calculations, the implementation of this directive costs each Belgian EUR 103 per annum, compared to EUR 15 for each person in France, including northern France.</t>
  </si>
  <si>
    <t>Die Umsetzung dieser Richtlinie kostet beispielsweise nach Ihren Berechnungen jeden Belgier 103 Euro pro Jahr.</t>
  </si>
  <si>
    <t>That is eight times less. This is partly due to the fact that we are a small country and we are surrounded by polluters.</t>
  </si>
  <si>
    <t>Ein Franzose, also auch ein Nordfranzose, bezahlt nur 15 Euro, das ist achtmal weniger, und zum Teil ist das darauf zurückzuführen, daß wir ein kleines Land und von Verschmutzern umringt sind.</t>
  </si>
  <si>
    <t>One per cent of the GDP per annum is too much of a strain for my country.</t>
  </si>
  <si>
    <t>Für mein Land stellt 1 % des Bruttoinlandsprodukts pro Jahr eine zu hohe Belastung dar.</t>
  </si>
  <si>
    <t>I would therefore ask you to give me your backing for Amendments Nos 16 and 17, in which I request that the Belgian Government be given the chance to re-evaluate the situation based on the annual reports.</t>
  </si>
  <si>
    <t>Ich bitte daher um Unterstützung der Änderungsanträge 16 und 17, in denen ich fordere, daß der belgischen Regierung die Möglichkeit eingeräumt wird, anhand der Jahresberichte die Verhältnisse erneut zu prüfen.</t>
  </si>
  <si>
    <t>Mr President, the biggest environmental problem in my own country is the acidification of land, forests, lakes and watercourses.</t>
  </si>
  <si>
    <t>Herr Präsident! Das größte Umweltproblem meines Heimatlandes besteht in der Versauerung der Böden, Wälder, Seen und Flüsse.</t>
  </si>
  <si>
    <t>Acidification leads to the death, or reduced growth, of forests and causes fish to die and fewer plants to grow.</t>
  </si>
  <si>
    <t>Die Versauerung hat Waldsterben, verringertes Waldwachstum, verringerten Pflanzenbestand sowie Fischsterben zur Folge.</t>
  </si>
  <si>
    <t>Acidified water also releases heavy metals which constitute a health problem.</t>
  </si>
  <si>
    <t>Durch übersauertes Wasser kommt es zudem zur Ausschwemmung von Schwermetallen, die ein Problem für die Gesundheit darstellen.</t>
  </si>
  <si>
    <t>The countryside in the Nordic countries is particularly vulnerable to acidification because these countries are largely lacking in means to protect themselves against it.</t>
  </si>
  <si>
    <t>Die Natur in den nordischen Ländern spricht besonders empfindlich auf die Versauerung an, da sie zum großen Teil nicht genügend Pufferfähigkeit aufweist.</t>
  </si>
  <si>
    <t>Acidification occurs due to acid rain, caused by air polluting emissions produced by the burning of fossil fuels.</t>
  </si>
  <si>
    <t>Die Versauerungseffekte entstehen durch Niederschläge von saurem Regen, verursacht durch Emissionen aus der Verbrennung fossiler Brennstoffe.</t>
  </si>
  <si>
    <t>In Sweden and Finland, we have taken extensive measures in order to reduce national levels of air pollution.</t>
  </si>
  <si>
    <t>In Schweden und Finnland haben wir zur nationalen Verringerung der Luftverschmutzung weitreichende Maßnahmen ergriffen.</t>
  </si>
  <si>
    <t>We are making major efforts to add lime to lakes and wetlands.</t>
  </si>
  <si>
    <t>Unter großem Einsatz setzten wir Seen und Sumpflandschaften Kalk zu.</t>
  </si>
  <si>
    <t>We are, for the most part, complying with the emission targets proposed in the now current directive.</t>
  </si>
  <si>
    <t>Wir erfüllen zum größten Teil die in der aktuellen Richtlinie vorgeschlagenen Emissionsziele.</t>
  </si>
  <si>
    <t>However, more than 80 per cent of the acid rain over our country comes from air pollution not in our own countries but in other West European countries.</t>
  </si>
  <si>
    <t>Über 80 Prozent des sauren Regens bei uns stammen jedoch von den Luftschadstoffen anderer westeuropäischer Länder.</t>
  </si>
  <si>
    <t>We are therefore appealing for your help.</t>
  </si>
  <si>
    <t>Daher bitten wir Sie um Hilfe.</t>
  </si>
  <si>
    <t>Many North Europeans believe that it is only through environmental cooperation with other EU countries that our problems with acidification can be solved.</t>
  </si>
  <si>
    <t>Vielen Nordeuropäern ist klar, daß unsere Probleme im Zusammenhang mit der Versauerung nur durch Kooperation im Umweltschutz mit Ihnen in den anderen EU Ländern gelöst werden können.</t>
  </si>
  <si>
    <t>To the members of the Committee on Industry, External Trade, Research and Energy I want to say that the UN resolution in accordance with the Gothenburg Protocol is far from being adequate.</t>
  </si>
  <si>
    <t>Den Mitgliedern des Ausschusses für Industrie, Außenhandel, Forschung und Energie möchte ich sagen: Die UNO-Entschließung gemäß dem Göteborgprotokoll ist weit davon entfernt auszureichen.</t>
  </si>
  <si>
    <t>I am convinced that the EU can be better than the UN at solving the environmental problems in Europe.</t>
  </si>
  <si>
    <t>Ich bin der Überzeugung, daß die EU die Umweltprobleme in Europa besser bewältigen kann als die UNO.</t>
  </si>
  <si>
    <t>The proposed EU directive against air pollution can, in fact, constitute an important step towards combating the acidification of the countryside, mainly in the northern area of the EU.</t>
  </si>
  <si>
    <t>Die vorgeschlagene Richtlinie der EU gegen Luftschadstoffe kann nämlich ein wesentlicher Schritt in der Bekämpfung der Versauerung der Natur vor allem im nördlichen Bereich der EU werden.</t>
  </si>
  <si>
    <t>In addition, significant reductions in the percentages of unhealthy ground-level ozone, mainly in big cities in the southern part of the EU, can at the same time be attained.</t>
  </si>
  <si>
    <t>Zudem kann gleichzeitig eine bedeutende Verringerung des gesundheitsschädlichen bodennahen Ozons gerade in den Großstädten der südlichen EU erreicht werden.</t>
  </si>
  <si>
    <t>We ought therefore to have a common interest in applauding the present EU draft directive.</t>
  </si>
  <si>
    <t>Wir sollten daher ein gemeinschaftliches Interesse haben, dem Vorschlag zur EU-Richtlinie zuzustimmen.</t>
  </si>
  <si>
    <t>Mr President, Commissioner, ladies and gentlemen, a fair wind is blowing the way of the environment and the European Parliament welcomes this.</t>
  </si>
  <si>
    <t>Herr Präsident, meine Damen und Herren Abgeordnete, Frau Kommissarin! In der Europäischen Union ist die Stimmung für die Umwelt günstig, und auch im Europäischen Parlament setzt man sich für sie ein.</t>
  </si>
  <si>
    <t>Indeed, by virtue of an unusually fortunate coincidence, directives on waste incineration, on limit values for national emissions of certain atmospheric pollutants, and ozone in ambient air all feature on today' s agenda.</t>
  </si>
  <si>
    <t>In der Tat erscheinen auf der heutigen Tagesordnung auf eine selten glückliche Weise vereint die Richtlinien über Müllverbrennung, über nationale Emissionshöchstgrenzen für bestimmte Luftschadstoffe sowie über die Kontrolle des Ozongehalts der Luft.</t>
  </si>
  <si>
    <t>Previously, atmospheric pollution used to be associated with roads and traffic.</t>
  </si>
  <si>
    <t>Luftverschmutzung hatte früher etwas mit der Straße zu tun, man setzte sie geradezu mit der Straße gleich.</t>
  </si>
  <si>
    <t>Today, however, on a large scale, it refers to the whole world, and on a small scale, it even means the house we live in.</t>
  </si>
  <si>
    <t>Heute geht es im großen Maßstab um den gesamten Planeten und im kleinen Maßstab sogar um unser Haus, das heißt zusammengefaßt um unser gesamtes Ökosystem.</t>
  </si>
  <si>
    <t>In short, it means our whole ecosystem, and action must be taken.</t>
  </si>
  <si>
    <t>Handeln ist geboten.</t>
  </si>
  <si>
    <t>Setting emission limits for the four main pollutants is a sure way to help to reduce pollution, combat acidification and limit the harmful effects of these pollutants on human health and on plant life.</t>
  </si>
  <si>
    <t>Die Festlegung von Grenzwerten für die vier Schadstoffe ist ein sicherer Weg und trägt dazu bei, die Umweltverschmutzung zu verringern, die Versauerung und die schädlichen Auswirkungen dieser Stoffe auf die menschliche Gesundheit und die Vegetation zu bekämpfen.</t>
  </si>
  <si>
    <t>In its proposal for a directive, the European Commission proposes quantified national emission ceilings, which must be met by 2010 for the four pollutants I have just mentioned.</t>
  </si>
  <si>
    <t>In ihrem Richtlinienvorschlag legt die Europäische Kommission quantifizierte nationale Grenzwerte für die vier genannten Schadstoffe vor, die bis zum Jahr 2010 einzuhalten sind.</t>
  </si>
  <si>
    <t>Furthermore, it estimates the costs for each Member State of complying with these limits.</t>
  </si>
  <si>
    <t>Mehr noch: Man veranschlagt die Kosten, die für jeden Staat durch die Einhaltung dieser Werte entstehen.</t>
  </si>
  <si>
    <t>I think that this is a good strategy.</t>
  </si>
  <si>
    <t>Das halte ich für eine gute Strategie.</t>
  </si>
  <si>
    <t>Mrs Myller' s excellent report makes a lucid evaluation of the European Commission' s proposal and considers it to be balanced; the report also seeks to strengthen the proposal in some areas.</t>
  </si>
  <si>
    <t>Der ausgezeichnete Bericht der Frau Abgeordneten Myller beurteilt den Vorschlag der Europäischen Kommission klar als ausgewogen und bemüht sich, ihn in einigen Punkten zu vertiefen.</t>
  </si>
  <si>
    <t>In particular, the committee approved a compulsory review of the directive by 2004, which will enable there to be a review of the limit values stipulated and measures adopted to ensure that these limit values are respected.</t>
  </si>
  <si>
    <t>Der Parlamentarische Ausschuß hat insbesondere die verbindliche Überprüfung der Richtlinie bis zum Jahr 2004 angenommen. Damit wird es möglich sein, die im Text festgelegten Höchstgrenzen und die zur Einhaltung dieser Höchstgrenzen getroffenen Maßnahmen zu überprüfen.</t>
  </si>
  <si>
    <t>All of this seems quite reasonable.</t>
  </si>
  <si>
    <t>All das macht einen durchdachten Eindruck.</t>
  </si>
  <si>
    <t>Nevertheless, I must ask a question here.</t>
  </si>
  <si>
    <t>In diesem Zusammenhang muß ich jedoch eine Frage stellen.</t>
  </si>
  <si>
    <t>Why should we not allow a Member State to prove that it is being treated particularly unfairly because of the way the directive is implemented, as a result, for example, of its geographical situation and its climate and the fact that these leave it at a major disadvantage?</t>
  </si>
  <si>
    <t>Warum räumt man nicht ein, daß ein Mitgliedstaat nachweisen könnte, sich zum Beispiel aufgrund seiner geographischen Lage und seines Klimas bei der Anwendung der Richtlinie in einer besonders ungünstigen Situation zu befinden und deshalb unter gravierenden Nachteilen zu leiden?</t>
  </si>
  <si>
    <t>Would this not be wise?</t>
  </si>
  <si>
    <t>Wäre das nicht vernünftig?</t>
  </si>
  <si>
    <t>The EU system for combating atmospheric pollution is thus being extended, strengthened and refined.</t>
  </si>
  <si>
    <t>Das System, mit dem die Europäische Union die Luftverschmutzung bekämpft, wird also erweitert, ausgebaut und vervollkommnet.</t>
  </si>
  <si>
    <t>EU environmental policy is becoming more and more the environmental policy of each Member State, with obvious advantages for all Europe' s citizens.</t>
  </si>
  <si>
    <t>Die Umweltpolitik der Europäischen Union wird immer mehr zur Umweltpolitik jedes einzelnen Staates, was offensichtliche Vorteile für alle europäischen Bürger bringt.</t>
  </si>
  <si>
    <t>Mr President, Commissioner, the emission ceilings in the Commission' s proposal are very ambitious, more so than those agreed in the UN Economic Commission for Europe under the so-called Gothenburg Protocol, and so they should be.</t>
  </si>
  <si>
    <t>Herr Präsident, Frau Kommissarin! Die im Vorschlag der Kommission enthaltenen Emissionsgrenzwerte sind sehr ehrgeizig, ehrgeiziger als die durch die UNO-Wirtschaftskommission für Europa im sogenannten Göteborger Protokoll vereinbarten Ziele, und das ist gut so.</t>
  </si>
  <si>
    <t>For my own part, I am ready to endorse the compromise prepared by the PPE-DE Group in the Committee on the Environment, Public Health and Consumer Policy, according to which we shall comply with the Commission' s proposal except with regard to the area of ammonia emissions, as the proposal will not cause great problems for my own country, Finland, or our neighbour, Sweden, as has become evident on many occasions in this discussion.</t>
  </si>
  <si>
    <t>Persönlich bin ich bereit, dem durch die Mitglieder der PPE-DE-Fraktion im Ausschuß für Umweltfragen, Volksgesundheit und Verbraucherpolitik erarbeiteten Kompromiß zuzustimmen, wonach wir außer im Falle der Ammoniakemissionen dem Vorschlag der Kommission folgen, da dieser für mein Heimatland Finnland sowie unseren Nachbarn Schweden keine größeren Probleme mit sich bringt, wie in dieser Debatte bereits an der einen oder anderen Stelle deutlich geworden ist.</t>
  </si>
  <si>
    <t>However, I also understand those views that advocate electing the ceilings proposed under the Gothenburg Protocol.</t>
  </si>
  <si>
    <t>Ich verstehe jedoch auch jene Auffassungen, wonach man die Grenzwerte des Göteborger Protokolls übernehmen sollte.</t>
  </si>
  <si>
    <t>However the voting goes tomorrow, I believe the Commission should continuously monitor developments in all Member States, and promote action to help industry to make the necessary changes.</t>
  </si>
  <si>
    <t>Unabhängig davon, was die morgige Abstimmung ergeben wird, sollte die Kommission meiner Meinung nach permanent dafür Sorge tragen, daß die Entwicklung in allen Mitgliedstaaten voranschreitet, und Maßnahmen fördern, mit denen die Industrie bei der Umsetzung der erforderlichen Maßnahmen unterstützt wird.</t>
  </si>
  <si>
    <t>It is important that the environmental objectives are achieved as cost-effectively as possible throughout the whole Community.</t>
  </si>
  <si>
    <t>Wichtig ist, daß die Umweltziele im Bereich der gesamten Gemeinschaft möglichst kosteneffizient erreicht werden.</t>
  </si>
  <si>
    <t>Air quality in Europe has improved considerably in recent years.</t>
  </si>
  <si>
    <t>Die Qualität der europäischen Luft hat sich in den letzten Jahren deutlich verbessert.</t>
  </si>
  <si>
    <t>Emission levels have decreased significantly, at least in the energy sector, in transport and in industry.</t>
  </si>
  <si>
    <t>Zumindest in den Bereichen Energiewirtschaft, Verkehr und Industrie haben sich die Emissionen deutlich verringert.</t>
  </si>
  <si>
    <t>In recent years, there have been more and more EU acts in the area of the environment and new targets have been set for industry.</t>
  </si>
  <si>
    <t>Es hat in den letzten Jahren auf dem Umweltsektor ständig neue EU-Regelungen und für die Industrie neue Zielvorgaben gegeben.</t>
  </si>
  <si>
    <t>I think it is something of a problem that the targets are repeatedly changed before any proper assessment has been made of the effects, in practice, on the environment and the costs to industry of the legislative measures that have been adopted.</t>
  </si>
  <si>
    <t>Ich sehe es als etwas problematisch an, daß die Zielsetzungen immer wieder verändert werden, bevor die praktischen Auswirkungen der bereits verabschiedeten legislativen Maßnahmen auf die Umwelt und die Kosten für die Industrie hinreichend bewertet worden sind.</t>
  </si>
  <si>
    <t>Before further obligations are imposed it is important to ensure that the action that has already been agreed is implemented in the Member States in every respect.</t>
  </si>
  <si>
    <t>Bevor zusätzliche Verpflichtungen auferlegt werden, wäre es wichtig zu verifizieren, daß die bereits vereinbarten Maßnahmen in den Mitgliedstaaten in vollem Umfang umgesetzt werden.</t>
  </si>
  <si>
    <t>These two goals are not, in my opinion, mutually exclusive.</t>
  </si>
  <si>
    <t>Diese beiden Zielsetzungen stehen nach meiner Auffassung nicht im Widerspruch zueinander.</t>
  </si>
  <si>
    <t>Finally, I believe there should be international agreements on ceilings for emissions for shipping and aircraft, and, at this stage, they should not fall within the scope of the directive.</t>
  </si>
  <si>
    <t>Zu den Emissionen im Schiffs- und Luftverkehr möchte ich abschließend anmerken, daß man sich über Emissionsgrenzwerte meiner Auffassung nach international einigen müßte und daß diese Fragen in der gegenwärtigen Phase aus dem Geltungsbereich der Richtlinie herausgelassen werden sollten.</t>
  </si>
  <si>
    <t>Regarding long-term goals, I am of the opinion that there should be no strict deadline, but that Member States should endeavour, in accordance with their own goals, to meet the norms by the time stipulated or earlier.</t>
  </si>
  <si>
    <t>Was die langfristigen Zielsetzungen angeht, bin ich der Meinung, daß man keine strenge Frist festlegen sollte, sondern daß die Mitgliedstaaten entsprechend ihrer eigenen Zielsetzungen danach streben müßten, die Erfüllung der Normen innerhalb der Frist oder gar vorzeitig zu erfüllen.</t>
  </si>
  <si>
    <t>Mr President, honourable Members of Parliament, we have made great strides in tackling acidification and also pollution in recent years.</t>
  </si>
  <si>
    <t>Herr Präsident, verehrte Parlamentsabgeordnete! Wir sind bei der Bekämpfung der Versauerung wie der Verschmutzung in den letzten Jahren ein gutes Stück vorangekommen.</t>
  </si>
  <si>
    <t>I hope that this proposal will be another important step in this direction and that is why I especially want to thank the rapporteur Mrs Myller for her valuable work.</t>
  </si>
  <si>
    <t>Ich hoffe, daß dieser Vorschlag einen weiteren wichtigen Schritt in diese Richtung darstellt, und deshalb möchte ich vor allem der Berichterstatterin, Frau Myller, für ihre wertvolle Arbeit danken.</t>
  </si>
  <si>
    <t>The Gothenburg Protocol is a step forward.</t>
  </si>
  <si>
    <t>Das Protokoll von Göteborg ist ein Schritt nach vorn.</t>
  </si>
  <si>
    <t>However, it is nowhere near enough.</t>
  </si>
  <si>
    <t>Es geht jedoch nicht weit genug.</t>
  </si>
  <si>
    <t>The protocol goes only halfway towards the goal for acidification already agreed by Parliament and the Council.</t>
  </si>
  <si>
    <t>Es bleibt auf halber Strecke zu dem von Parlament und Rat bereits vereinbarten Ziel für die Bekämpfung der Versauerung stehen.</t>
  </si>
  <si>
    <t>A substantial number of people will die early if we do not adopt the measures proposed by the Commission.</t>
  </si>
  <si>
    <t>Eine beträchtliche Zahl von Menschen wird früh sterben, wenn wir die von der Kommission vorgeschlagenen Maßnahmen nicht annehmen.</t>
  </si>
  <si>
    <t>The protocol is the result of a process in which there is too little pressure on the reluctant to do what they should.</t>
  </si>
  <si>
    <t>Das Protokoll ist das Ergebnis eines Prozesses, bei dem zu wenig Druck auf diejenigen ausgeübt wurde, die versuchen, strenge Auflagen zu umgehen.</t>
  </si>
  <si>
    <t>We cannot let this deflect the Community from agreed goals.</t>
  </si>
  <si>
    <t>Wir können nicht zulassen, daß die vereinbarten Ziele der Gemeinschaft dadurch unterminiert werden.</t>
  </si>
  <si>
    <t>The costs of the Commission's proposal must be kept in perspective, even on the Commission's highly pessimistic estimate which would not take full account of Kyoto or non-technical solutions.</t>
  </si>
  <si>
    <t>Die mit dem Vorschlag der Kommission verbundenen Kosten dürfen selbst bei Zugrundelegung des äußerst pessimistischen Schätzwertes, bei dem weder Kyoto noch nicht-technische Lösungen umfassend berücksichtigt werden, nicht überbewertet werden.</t>
  </si>
  <si>
    <t>They amount to only 0.08% of Community GDP in the year 2010.</t>
  </si>
  <si>
    <t>Sie belaufen sich im Jahre 2010 auf lediglich 0,08 % des BIP der Gemeinschaft.</t>
  </si>
  <si>
    <t>Member States will have to do some of the things that will let them meet proposed emissions ceilings more cheaply if they are to live up to their Kyoto commitments.</t>
  </si>
  <si>
    <t>Wenn die Mitgliedstaaten ihren Verpflichtungen von Kyoto gerecht werden wollen, dann müssen sie zumindest einige der Maßnahmen ergreifen, die es ihnen ermöglichen, die vorgeschlagenen Emissionshöchstgrenzen mit geringerem Aufwand zu erreichen.</t>
  </si>
  <si>
    <t>Saying that the ceilings are too difficult is dangerously close to ignoring Kyoto.</t>
  </si>
  <si>
    <t>Die Behauptung, die Höchstgrenzen seien zu schwer zu erreichen, kommt einem Ignorieren von Kyoto gefährlich nahe.</t>
  </si>
  <si>
    <t>Let me now turn to the amendments.</t>
  </si>
  <si>
    <t>Lassen Sie mich jetzt zu den Änderungsanträgen kommen.</t>
  </si>
  <si>
    <t>The Commission can accept fully Amendments Nos 3, 8, 9, 13, 19 and 21.</t>
  </si>
  <si>
    <t>Die Kommission kann die Änderungsanträge 3, 8, 9, 13, 19 und 21 in vollem Umfang akzeptieren.</t>
  </si>
  <si>
    <t>The Commission can accept in part the principle underlying Amendments Nos 1 and 2.</t>
  </si>
  <si>
    <t>Die Kommission kann dem Prinzip, das den Änderungsanträgen 1 und 2 zugrunde liegt, zum Teil zustimmen.</t>
  </si>
  <si>
    <t>We will draft a recital which does not appear to restrict the Commission's right of initiative, for inclusion in our amended proposal.</t>
  </si>
  <si>
    <t>Wir werden einen Erwägungsgrund erarbeiten, der das Initiativrecht der Kommission nicht einschränkt, und ihn in unseren überarbeiteten Vorschlag aufnehmen.</t>
  </si>
  <si>
    <t>We will also include a reference in Article 9 of the directive in order to make the new recital operational.</t>
  </si>
  <si>
    <t>Wir werden zudem in Artikel 9 der Richtlinie eine Bezugnahme einfügen, um den neuen Erwägungsgrund in Kraft zu setzen.</t>
  </si>
  <si>
    <t>It follows that the Commission does not accept Amendment No 27.</t>
  </si>
  <si>
    <t>Daraus folgt, daß die Kommission Änderungsantrag 27 nicht zustimmt.</t>
  </si>
  <si>
    <t>The aim of the Commission's proposal is to leave as much flexibility as possible to Member States, but we cannot rule out further Community action if this would help Member States to meet emission ceilings more cost-effectively.</t>
  </si>
  <si>
    <t>Mit ihrem Vorschlag will die Kommission den Mitgliedstaaten soviel Flexibilität wie möglich einräumen. Wir können weitere Gemeinschaftsmaßnahmen jedoch nicht ausschließen, wenn dies den Mitgliedstaaten helfen würde, die Emissionshöchstgrenzen kostengünstiger zu erreichen.</t>
  </si>
  <si>
    <t>The Commission can also accept in part Amendment No 11 which would make further changes to Article 9.</t>
  </si>
  <si>
    <t>Die Kommission kann auch Änderungsantrag 11, durch den Artikel 9 weiter abgeändert würde, teilweise zustimmen.</t>
  </si>
  <si>
    <t>We agree that review of the legislation should take account of aircraft emissions, further emission reductions in regions bordering on the Community, measures taken in applicant countries and transport factors.</t>
  </si>
  <si>
    <t>Wir sind zudem der Meinung, daß bei einer Überarbeitung des Gemeinschaftsrechts auch Emissionen durch Flugzeuge, weitere Emissionsminderungen in benachbarten Regionen der Gemeinschaft, Maßnahmen in den beitrittswilligen Ländern sowie Verkehrsfaktoren berücksichtigt werden sollten.</t>
  </si>
  <si>
    <t>The Commission cannot however agree to bring forward the dates for reports to Parliament and Council.</t>
  </si>
  <si>
    <t>Die Kommission kann einem früheren Zeitpunkt für ihre Berichterstattung an Parlament und Rat jedoch nicht zustimmen.</t>
  </si>
  <si>
    <t>In 2003 the Commission will have almost no data from Member States on which to report and base any decisions.</t>
  </si>
  <si>
    <t>Im Jahr 2003 werden der Kommission fast keine Daten aus den Mitgliedstaaten vorliegen, die ihren Berichten und Entscheidungen als Grundlage dienen könnten.</t>
  </si>
  <si>
    <t>The Commission will not know in 2011 whether or not ceilings were met in 2010 because of the time that must be allowed for Member States to compile inventories.</t>
  </si>
  <si>
    <t>Die Kommission wird 2011 noch nicht wissen, ob die Höchstgrenzen 2010 eingehalten wurden, weil den Mitgliedstaaten Zeit für die Zusammenstellung der Kataster eingeräumt werden muß.</t>
  </si>
  <si>
    <t>We accept in part the principles underlying Amendment No 12.</t>
  </si>
  <si>
    <t>Wir schließen uns zum Teil der Begründung für Änderungsantrag 12 an.</t>
  </si>
  <si>
    <t>We will therefore redraft Article 9(3) to incorporate much of the material in the proposed amendment.</t>
  </si>
  <si>
    <t>Wir werden deshalb Artikel 9 Absatz 3 so umformulieren, daß die Mehrzahl der im Änderungsantrag vorgeschlagenen Punkte darin Eingang findet.</t>
  </si>
  <si>
    <t>The Commission accepts the principles of Amendment No 23. The reference to countries outside the UN/ECE process must be restricted to those who have supplied data and whose emissions are relevant to pollution in the Community.</t>
  </si>
  <si>
    <t>Die Kommission akzeptiert die Grundsätze von Änderungsantrag 23. Die Bezugnahme auf Länder außerhalb des UNECE-Prozesses muß sich auf diejenigen beschränken, die Daten vorgelegt haben und deren Emissionen für die Verschmutzung der Gemeinschaft von Belang sind.</t>
  </si>
  <si>
    <t>The Commission accepts Amendments Nos 24, 25 and 26 in principle, and will also take them into account when it redrafts Article 9 as part of its amended proposal.</t>
  </si>
  <si>
    <t>Die Kommission kann den Änderungsanträgen 24, 25 und 26 prinzipiell zustimmen und wird diese auch bei der Neufassung von Artikel 9 im Rahmen der Überarbeitung des Vorschlags berücksichtigen.</t>
  </si>
  <si>
    <t>The Commission has a great deal of sympathy with the concerns underlying Amendments Nos 16 and 17.</t>
  </si>
  <si>
    <t>Die Kommission hat großes Verständnis für die Bedenken, die den Änderungsanträgen 16 und 17 zugrunde liegen.</t>
  </si>
  <si>
    <t>Allowance should be made for the fact that smaller Member States have less room to spread the load.</t>
  </si>
  <si>
    <t>Es sollte berücksichtigt werden, daß die kleineren Mitgliedstaaten weniger Raum zur Verteilung der Belastungen haben.</t>
  </si>
  <si>
    <t>However we are dealing here with transboundary pollution, so the Commission considers that adjustments to ceilings for individual Member States can only be made as part of a general review of ceilings.</t>
  </si>
  <si>
    <t>Da es hier jedoch um grenzüberschreitende Verschmutzungen geht, ist die Kommission der Ansicht, daß eine Angleichung der Höchstgrenzen für einzelne Länder nur im Rahmen einer allgemeinen Überprüfung der Höchstgrenzen vorgenommen werden kann.</t>
  </si>
  <si>
    <t>We will therefore propose a new recital and changes to Article 9, which will ensure that effects on smaller Member States are properly taken into account on review.</t>
  </si>
  <si>
    <t>Wir werden deshalb einen neuen Erwägungsgrund sowie eine Änderung von Artikel 9 vorschlagen, durch die gewährleistet wird, daß die Auswirkungen auf kleinere Mitgliedstaaten bei einer Überprüfung ordnungsgemäß berücksichtigt werden.</t>
  </si>
  <si>
    <t>The Commission can accept that part of Amendment No 20 that would insert "an appropriate" into Recital 9.</t>
  </si>
  <si>
    <t>Die Kommission kann den Teil von Änderungsantrag 20 akzeptieren, der die Einfügung der Worte "ein geeignetes " in Erwägung 9 vorschlägt.</t>
  </si>
  <si>
    <t>We do not accept the remainder of Amendment No 20.</t>
  </si>
  <si>
    <t>Den Rest von Änderungsantrag 20 lehnen wir ab.</t>
  </si>
  <si>
    <t>The Commission cannot accept Amendments Nos 15, 28, 29 and 32.</t>
  </si>
  <si>
    <t>Die Kommission kann die Änderungsanträge 15, 28, 29 und 32 nicht akzeptieren.</t>
  </si>
  <si>
    <t>They seek to replace emission ceilings that are designed to meet the agreed Community target for acidification, and to protect our citizens' health, with the emission ceilings in the Gothenburg Protocol.</t>
  </si>
  <si>
    <t>Sie sehen die Ablösung der Emissionshöchstgrenzen, die der Erreichung des gemeinschaftlich vereinbarten Zielwertes für die Versauerung sowie dem Schutz der Gesundheit der Bürger dienen, durch die Höchstgrenzen des Göteborg-Protokolls vor.</t>
  </si>
  <si>
    <t>Gothenburg ceilings fall far short of what is needed as has already been said.</t>
  </si>
  <si>
    <t>Wie schon gesagt, bleiben die in Göteborg vereinbarten Höchstwerte weit hinter den erforderlichen Höchstwerten zurück.</t>
  </si>
  <si>
    <t>The Commission considers that, if Member States take seriously the Kyoto commitments, the emission ceilings that it has proposed will not be difficult to implement.</t>
  </si>
  <si>
    <t>Die Kommission ist der Ansicht, daß es nicht schwierig sein dürfte, die von ihr vorgeschlagenen Emissionshöchstgrenzen zu erreichen, wenn die Mitgliedstaaten ihre Verpflichtungen gemäß dem Protokoll von Kyoto ernst nehmen.</t>
  </si>
  <si>
    <t>We may well be able to go further by 2010, but this is something that can only be decided when we know how Member States will meet their Kyoto targets.</t>
  </si>
  <si>
    <t>Wir können bis 2010 möglicherweise noch weitergehen, aber eine entsprechende Entscheidung kann erst dann getroffen werden, wenn wir wissen, inwiefern die Mitgliedstaaten ihre Verpflichtungen von Kyoto erfüllen.</t>
  </si>
  <si>
    <t>We cannot therefore accept Amendment No 31.</t>
  </si>
  <si>
    <t>Wir können Änderungsantrag 31 deshalb nicht akzeptieren.</t>
  </si>
  <si>
    <t>The Commission cannot accept Amendments No 4 and 14: under the principle of subsidiarity it is for Member States, not the Commission, to determine penalties for breaches of national legislation.</t>
  </si>
  <si>
    <t>Die Kommission kann den Änderungsanträgen 4 und 14 nicht zustimmen. Nach dem Grundsatz der Subsidiarität obliegt die Festlegung von Sanktionen für Verstöße gegen nationales Recht den Mitgliedstaaten und nicht der Kommission.</t>
  </si>
  <si>
    <t>Furthermore, Amendment No 14 seeks to restrict the Commission's discretion under the Treaty to decide when to bring infringement proceedings.</t>
  </si>
  <si>
    <t>Außerdem schränkt Änderungsantrag 14 das der Kommission nach dem Vertrag zustehende Recht ein, nach freiem Ermessen zu entscheiden, wann ein Vertragsverletzungsverfahren eingeleitet werden sollte.</t>
  </si>
  <si>
    <t>Amendments Nos 5, 18 and 30 are also unacceptable.</t>
  </si>
  <si>
    <t>Die Änderungsanträge 5, 18 und 30 sind ebenfalls unannehmbar.</t>
  </si>
  <si>
    <t>The Commission is committed to pursuing long-term objectives for protection of the environment and human health, but we simply do not have enough information today to predict when long-term objectives might be reached.</t>
  </si>
  <si>
    <t>Die Kommission verfolgt engagiert langfristige Ziele zum Schutz der Umwelt und der menschlichen Gesundheit, aber uns liegen einfach nicht genügend Informationen vor, um vorhersagen zu können, wann die langfristigen Ziele gegebenenfalls erreicht sind.</t>
  </si>
  <si>
    <t>The Commission must reject Amendment No 6.</t>
  </si>
  <si>
    <t>Die Kommission muß Änderungsantrag 6 ablehnen.</t>
  </si>
  <si>
    <t>Emissions from international maritime traffic and cruising aircraft cannot be wholly controlled by individual Member States, nor even by Community action, and cannot therefore be included in national emission ceilings.</t>
  </si>
  <si>
    <t>Emissionen im internationalen Seeverkehr und von Flugzeugen außerhalb des Lande- und Startzyklus können weder durch einzelne Mitgliedstaaten noch durch die Gemeinschaft vollständig kontrolliert werden. Sie können deshalb nicht in die nationalen Emissionshöchstgrenzen aufgenommen werden.</t>
  </si>
  <si>
    <t>Action where appropriate must be taken in the International Maritime Organisation or the International Civil Aviation Organisation.</t>
  </si>
  <si>
    <t>Soweit Handlungsbedarf besteht, sind hier die Weltschiffahrtsorganisation oder die Internationale Organisation für Zivilluftfahrt gefordert.</t>
  </si>
  <si>
    <t>Last week, the IMO agreed to a proposal from the Community to declare the North Sea a sulphur dioxide control area.</t>
  </si>
  <si>
    <t>Vergangene Woche stimmte die IMO dem Vorschlag der Gemeinschaft zu, die Nordsee zu einem Schwefeldioxid-Emissionskontrollgebiet zu erklären.</t>
  </si>
  <si>
    <t>The Commission will examine whether further such proposals should be made to the IMO, and whether international action is also needed on aircraft emissions.</t>
  </si>
  <si>
    <t>Die Kommission wird prüfen, ob der IMO weitere Vorschläge dieser Art unterbreitet werden sollen und ob auch im Hinblick auf Flugzeugemissionen internationale Maßnahmen erforderlich sind.</t>
  </si>
  <si>
    <t>The Commission cannot accept Amendment No 7.</t>
  </si>
  <si>
    <t>Die Kommission kann Änderungsantrag 7 nicht akzeptieren.</t>
  </si>
  <si>
    <t>It is based on a misleading comparison with the solvents directive, where processes may involve high temperatures.</t>
  </si>
  <si>
    <t>Er beruht auf einem irreführenden Vergleich mit der Lösungsmittelrichtlinie, die Prozesse, bei denen hohe Temperaturen auftreten können, berücksichtigt.</t>
  </si>
  <si>
    <t>Non-volatile organic compounds are automatically excluded from the definition of "volatile organic compound" in these proposals since they are not found in the air in ambient conditions and do not contribute to ozone formation.</t>
  </si>
  <si>
    <t>Nicht flüchtige organische Verbindungen sind von der Definition "flüchtiger organischer Verbindungen " in diesen Vorschlägen automatisch ausgenommen, da sie unter normalen Bedingungen nicht in der Luft vorkommen und daher zur Ozonbildung nicht beitragen.</t>
  </si>
  <si>
    <t>The proposed definition is identical in the Gothenburg Protocol.</t>
  </si>
  <si>
    <t>Die vorgeschlagene Definition ist identisch mit der Definition nach dem Protokoll von Göteborg.</t>
  </si>
  <si>
    <t>We must maintain technical consistency.</t>
  </si>
  <si>
    <t>Wir müssen die technische Einheitlichkeit wahren.</t>
  </si>
  <si>
    <t>The Commission cannot accept Amendment No 10.</t>
  </si>
  <si>
    <t>Die Kommission kann Änderungsantrag 10 nicht zustimmen.</t>
  </si>
  <si>
    <t>It would remove an essential obligation for Member States regularly to update emission inventories.</t>
  </si>
  <si>
    <t>Damit würde die ganz wesentliche Verpflichtung der Mitgliedstaaten zur regelmäßigen Aktualisierung der Emissionskataster aufgehoben.</t>
  </si>
  <si>
    <t>Finally, Mr President, we do not accept Amendment No 22.</t>
  </si>
  <si>
    <t>Schließlich lehnen wir auch Änderungsantrag 22 ab.</t>
  </si>
  <si>
    <t>The Commission's proposed wording on the key issue of public information is in line with agreements on the first two air quality daughter directives.</t>
  </si>
  <si>
    <t>Die von der Kommission vorgeschlagene Formulierung zum Schlüsselproblem der öffentlichen Information befindet sich im Einklang mit Vereinbarungen zu den ersten beiden Tochterrichtlinien über die Luftqualität.</t>
  </si>
  <si>
    <t>Finally, I should like to answer Mrs Oomen-Ruijten because she asked about the proposals on large combustion plants.</t>
  </si>
  <si>
    <t>Zum Abschluß möchte ich noch die Frage von Frau Oomen-Ruijten zu den Vorschlägen in bezug auf die Großfeuerungsanlagen beantworten.</t>
  </si>
  <si>
    <t>The answer is that the Council failed to reach a common position in December and the Commission is supporting the Portuguese presidency in its effort to make progress in parallel with the progress on this proposal.</t>
  </si>
  <si>
    <t>Und zwar ist es so, daß sich der Rat im Dezember auf keinen gemeinsamen Standpunkt einigen konnte. Die Kommission unterstützt den portugiesischen Ratsvorsitz, der sich neben seinen Anstrengungen um Fortschritte zu diesem Vorschlag auch um Fortschritte zum erstgenannten Problem bemüht.</t>
  </si>
  <si>
    <t>Environmental legislation</t>
  </si>
  <si>
    <t>Rechtsvorschriften im Umweltbereich</t>
  </si>
  <si>
    <t>The next item is the joint debate on two oral questions to the Commission on structural fund programmes in the Member States and national implementation of EU environmental laws (B5 - 0014/2000 and B5 0208/2000).</t>
  </si>
  <si>
    <t>Nach der Tagesordnung folgt die Aussprache über zwei mündliche Anfragen an die Kommission zu den Strukturfondsprogrammen in den Mitgliedstaaten und einzelstaatliche Umsetzung der gemeinschaftlichen Umweltvorschriften (B5-0014/2000 und B5-0208/2000).</t>
  </si>
  <si>
    <t>Mr President, I would like, on behalf of the committee, to move at least one of the oral questions.</t>
  </si>
  <si>
    <t>Herr Präsident, ich möchte im Auftrag des Ausschusses wenigstens eine der mündlichen Fragen stellen.</t>
  </si>
  <si>
    <t>First of all, I sympathise with the Commissioner's desire to get better implementation of European Union law.</t>
  </si>
  <si>
    <t>Zunächst einmal habe ich volles Verständnis für den Wunsch von Frau Wallström nach einer besseren Umsetzung der EU-Rechtsvorschriften.</t>
  </si>
  <si>
    <t>That is something which the committee as a whole is keen to see.</t>
  </si>
  <si>
    <t>Daran hat auch der Ausschuß insgesamt großes Interesse.</t>
  </si>
  <si>
    <t>I want to quote from an article in the United Kingdom Sunday Telegraph this last Sunday.</t>
  </si>
  <si>
    <t>Ich möchte aus einem Artikel zitieren, der letzten Sonntag im Vereinigten Königreich im "Sunday Telegraph " erschienen ist.</t>
  </si>
  <si>
    <t>The opening paragraph is "The European Commission has told Britain that it will lose up to 200 million pounds in grants for poorer regions unless it implements European Union laws to protect birds and their habitats".</t>
  </si>
  <si>
    <t>Der Artikel beginnt wie folgt: "Die Europäische Kommission hat Großbritannien mitgeteilt, daß das Land bis zu 200 Mio. Pfund an Fördermitteln für ärmere Regionen einbüßen wird, wenn es die Vorschriften der Europäischen Union zum Schutz von Vögeln und ihren Lebensräumen nicht umsetzt. "</t>
  </si>
  <si>
    <t>I would like to know if the Commission is making these threats and, if it is, whether it feels that it has an entitlement to do so.</t>
  </si>
  <si>
    <t>Ich möchte wissen, ob die Kommission derartige Drohungen ausspricht, und, falls sie das tut, ob sie der Meinung ist, daß sie dazu berechtigt ist.</t>
  </si>
  <si>
    <t>That is a question which my German colleagues who are moving the other question want to follow up.</t>
  </si>
  <si>
    <t>Das ist eine Frage, an der auch meine deutschen Kollegen interessiert sind, die die andere Frage stellen werden.</t>
  </si>
  <si>
    <t>The Environment Committee is very interested in finding ways of incorporating environmental considerations into other policies.</t>
  </si>
  <si>
    <t>Dem Umweltausschuß geht es um die Integration von Umweltbelangen in andere Politiken.</t>
  </si>
  <si>
    <t>The question is: is this a constitutionally viable way of doing that?</t>
  </si>
  <si>
    <t>Die Frage ist: Ist diese Vorgehensweise rechtmäßig?</t>
  </si>
  <si>
    <t>What we are exploring here tonight in this crowded House is the question of linkage.</t>
  </si>
  <si>
    <t>Womit wir uns heute abend in diesem vollbesetzten Haus beschäftigen, das ist die Frage des Junktims.</t>
  </si>
  <si>
    <t>Linkage, in other words, using the threat of the withdrawal or withholding of funds to try to get better implementation of legislation in what may sometimes be a rather unconnected sector but in this case is quite a closely connected sector, is one that from time to time European Members of Parliament look at and then veer away from when they realise that it might affect the regions that they represent.</t>
  </si>
  <si>
    <t>Dabei wird mit der Entziehung oder Einbehaltung von Mitteln gedroht, um eine bessere Umsetzung von Rechtsvorschriften in Bereichen durchzusetzen, die mit dem Bereich, für den die Mittel bestimmt sind, mitunter recht wenig zu tun haben, wobei die betroffenen Sektoren im vorliegenden Fall sogar sehr viel miteinander zu tun haben. Die Herstellung eines Junktims ist ein Thema, mit dem sich die Abgeordneten des Europäischen Parlaments von Zeit zu Zeit beschäftigen, nur um dann wieder davon abzukommen, wenn sie merken, daß es die Region betrifft, die sie selbst vertreten.</t>
  </si>
  <si>
    <t>That is something which we find reflected in the views not only of some of the German Members here tonight but also in some of my British colleagues.</t>
  </si>
  <si>
    <t>Das wird nicht nur an den von einigen der deutschen Abgeordneten heute abend geäußerten Ansichten deutlich, sondern auch an den Standpunkten einiger meiner britischen Kollegen.</t>
  </si>
  <si>
    <t>We need to ask to what extent the European Commission is prepared to use the provisions of Articles 12 and 41 of the general regulation on the structural funds to delay granting money where there is inadequate information on the impact of the projects which have applied for the money on the environment.</t>
  </si>
  <si>
    <t>Wir müssen fragen, bis zu welchem Grad die Europäische Kommission bereit ist, die Bestimmungen von Artikel 12 und 41 der allgemeinen Strukturfondsverordnung zur Verzögerung der Bereitstellung von Mitteln einzusetzen, wenn keine ausreichenden Informationen über die Auswirkung von Projekten vorliegen, für die Umweltmittel beantragt wurden.</t>
  </si>
  <si>
    <t>At its worst, we want to avoid the possibility that the aims of the structural funds and the European Union's concern to protect its natural habitats may collide.</t>
  </si>
  <si>
    <t>Wir wollen vermeiden, daß es im schlimmsten Fall zu einer Kollision zwischen Strukturfondszielen und den Bemühungen der Europäischen Union zum Schutz ihrer natürlichen Lebensräume kommt.</t>
  </si>
  <si>
    <t>For instance, you may want to build a motorway across one part of the European Union in order to spend structural fund money and bring jobs to that part of the Union, but should you not be careful if that motorway is being driven through what should have been designated a protected site by the national government?</t>
  </si>
  <si>
    <t>Wenn Sie beispielsweise in einem Teil der Europäischen Union eine Autobahn bauen wollen, weil Sie Strukturfondsgelder ausgeben und Arbeitsplätze in diesem Teil der Union schaffen wollen, müßten dann nicht bei Ihnen die Alarmglocken schrillen, falls diese Autobahn durch ein Gebiet verlaufen soll, das von der Regierung des Landes zu einem Schutzgebiet hätte erklärt werden müssen?</t>
  </si>
  <si>
    <t>Such possibilities have arisen in the past, especially in relation to major infrastructure projects.</t>
  </si>
  <si>
    <t>Derartige Fälle sind in der Vergangenheit aufgetreten, und zwar insbesondere im Zusammenhang mit wichtigen Infrastrukturvorhaben.</t>
  </si>
  <si>
    <t>We want to avoid that, but we believe that such collisions could result form the failure of the Member States to implement the habitats directive and the birds directive also, and in particular to submit to the Commission by as early as June 1995 a list of sites potentially of Community importance, either as hosting natural habitat types or representing the habitats of animal and plant species of Community importance.</t>
  </si>
  <si>
    <t>Das wollen wir vermeiden. Wir meinen jedoch, daß derartige Kollisionen darauf zurückzuführen sein könnten, daß die Mitgliedstaaten es versäumt haben, sowohl die Habitat-Richtlinie als auch die Vogelschutzrichtlinie umzusetzen und vor allem bei der Kommission bereits bis Juni 1995 eine Liste von Schutzgebieten vorzulegen, die von gemeinschaftlicher Bedeutung sind, und zwar entweder als Schutzgebiete mit natürlichen Lebensräumen oder als Lebensräume von Tier- und Pflanzenarten von gemeinschaftlicher Bedeutung.</t>
  </si>
  <si>
    <t>We must ask: without such information, how can the Commission be certain that structural fund projects, which are usually large, will not damage sites potentially of European Union-wide importance?</t>
  </si>
  <si>
    <t>Wir müssen uns also die Frage stellen, wie kann die Kommission, wenn ihr derartige Informationen nicht vorliegen, sicher sein, daß sich Strukturfondsprojekte, die gewöhnlich sehr umfangreich sind, nicht nachteilig auf Gebiete auswirken, die von EU-weiter Bedeutung sind.</t>
  </si>
  <si>
    <t>Future generations will not forgive us if we allow irreplaceable habitats to be destroyed, whose preservation we actually voted for eight years ago when we adopted our report on the habitats directive and then again in 1997 with the changes to the annex of the directive.</t>
  </si>
  <si>
    <t>Künftige Generationen werde es uns nicht verzeihen, wenn wir zulassen, daß unersetzliche Lebensräume zerstört werden, für deren Erhaltung wir vor acht Jahren gestimmt haben, als wir unseren Bericht zur Habitat-Richtlinie angenommen haben, und für die wir uns dann nochmals 1997 mit den Änderungen zum Anhang zu dieser Richtlinie eingesetzt haben.</t>
  </si>
  <si>
    <t>The fault lies with those Member States which have failed to observe the directive, and that includes my own.</t>
  </si>
  <si>
    <t>Die Schuld trifft diejenigen Mitgliedstaaten, die die Richtlinie nicht eingehalten haben, und dazu zählt auch mein Land.</t>
  </si>
  <si>
    <t>If doubt hangs over their entitlement to structural funds, that is the fault of national governments.</t>
  </si>
  <si>
    <t>Wenn ihr Anspruch auf Mittel aus den Strukturfonds in Gefahr gerät, dann ist das die Schuld der Regierungen.</t>
  </si>
  <si>
    <t>That doubt has now fallen over the position of the United Kingdom and its entitlement to Structural Funds because the United Kingdom government has not fully implemented or complied with the provisions of the habitats directive.</t>
  </si>
  <si>
    <t>Von dieser Gefahr sind jetzt das Vereinigte Königreich und sein Anspruch auf Strukturfondsmittel betroffen, weil die Regierung des Vereinigten Königreichs die Bestimmungen der Habitat-Richtlinie nicht vollständig umgesetzt bzw. eingehalten hat.</t>
  </si>
  <si>
    <t>It is in the power of the United Kingdom government, the German government and other national governments to remove that threat by complying with the habitats and birds directive.</t>
  </si>
  <si>
    <t>Die Regierung des Vereinigten Königreichs, die deutsche Regierung und die Regierungen anderer Länder haben es in der Hand, durch Einhaltung der Habitat- und der Vogelschutzrichtlinie diese Gefahr abzuwenden.</t>
  </si>
  <si>
    <t>In the United Kingdom, structural funding for counties such as Cornwall, which I represent and which has recently been granted Objective 1 status, faces a twin threat from government indolence on this directive and from government incompetence and meanness.</t>
  </si>
  <si>
    <t>Im Vereinigten Königreich ist die Bereitstellung von Strukturfondsmitteln für Grafschaften wie Cornwall, die ich vertrete und der kürzlich der Status einer Ziel-1-Region zuerkannt wurde, gleich doppelt gefährdet, und zwar zum einen durch die Indolenz der Regierung bei der Umsetzung dieser Richtlinien und zum anderen durch die Unfähigkeit und Knauserigkeit der Regierung.</t>
  </si>
  <si>
    <t>Even if the European Commission uses its best efforts in the United Kingdom there is no guarantee that the scrooge-like United Kingdom Chancellor will find matching funding.</t>
  </si>
  <si>
    <t>Auch wenn sich die Europäische Kommission noch so sehr anstrengt, gibt es keine Garantie, daß der geizige britische Schatzkanzler einen ausreichend hohen eigenen Finanzierungsanteil bereitstellt.</t>
  </si>
  <si>
    <t>Mr President, the FFH directive is an issue which has concerned us for some time now and we are currently experiencing a few teething problems.</t>
  </si>
  <si>
    <t>Herr Präsident, meine Damen und Herren! Die FFH-Richtlinie ist ein Thema, das uns nun schon seit langer Zeit beschäftigt, insbesondere erleben wir zur Zeit eine zähe Geburt.</t>
  </si>
  <si>
    <t>However, to begin let me say the following: the FFH directive is an important directive and creates a new climate in Europe for the protection of nature, the environment and birds.</t>
  </si>
  <si>
    <t>Lassen Sie mich vorab aber folgendes sagen: Die FFH-Richtlinie ist eine wichtige Richtlinie, und sie schafft in Europa ein neues Klima von Natur-, Umwelt- und Vogelschutz.</t>
  </si>
  <si>
    <t>I would not want to change or spare anything in achieving this.</t>
  </si>
  <si>
    <t>An diesem Ziel möchte ich eigentlich nichts korrigieren und nichts verschönen.</t>
  </si>
  <si>
    <t>I also find it encouraging that the Commission is consequently taking care that EU legislation is being implemented.</t>
  </si>
  <si>
    <t>Ich finde es auch gut, daß die Kommission konsequent darauf achtet, daß die EU-Gesetzgebung umgesetzt wird.</t>
  </si>
  <si>
    <t>All the same, in the case of the FFH directive the question arises as to whether the legislation which we have adopted is actually implementable and I can see obvious weak points.</t>
  </si>
  <si>
    <t>Bei der FFH-Richtlinie stellt sich aber die Frage, ob die von uns erlassene Gesetzgebung auch wirklich umsetzbar ist. Hier sehe ich deutliche Schwachpunkte.</t>
  </si>
  <si>
    <t>As I see it, the FFH directive is an instance where the legislation is not matched to the feasibilities of the regions.</t>
  </si>
  <si>
    <t>Die FFH-Richtlinie ist für mich ein Fall, wo die Gesetzgebung den Möglichkeiten der Regionen nicht angepaßt ist.</t>
  </si>
  <si>
    <t>I see a problem in the various legal interpretations in the Member States due to the partially unclear definitions in the EU legislation, whilst, on the other hand, there is a lack of strong subsidiary aspects and approaches.</t>
  </si>
  <si>
    <t>Ich sehe ein Problem in den verschiedenen Rechtsauslegungen, in den Mitgliedstaaten aufgrund der teilweise unklaren Definition in der EU-Gesetzgebung, andererseits fehlen aber auch starke subsidiäre Aspekte und Ansätze.</t>
  </si>
  <si>
    <t>Revision of the FFH directive, including the current difficulties in implementation, should not, I think be excluded.</t>
  </si>
  <si>
    <t>Die Überprüfung der FFH-Richtlinie unter Einbeziehung der Schwierigkeiten während der jetzigen Umsetzung sollte, so denke ich, nicht ausgeschlossen werden.</t>
  </si>
  <si>
    <t>Alongside this general criticism of the FFH directive, however, I also see a particular problem with the amalgamation of the EU environmental and structural policies.</t>
  </si>
  <si>
    <t>Neben dieser allgemeinen Kritik an der FFH-Richtlinie sehe ich jedoch ein besonderes Problem in der Verquickung der EU-Umwelt- und Strukturpolitik.</t>
  </si>
  <si>
    <t>Article 12 of the structural funds regulation adopted on 21 June 1999 provides for the possibility of sanctions in the event of violations in the following areas: implementation of environmental legislation, breaches of public contracts and failure to observe equality between men and women.</t>
  </si>
  <si>
    <t>Im Artikel 12 der am 21. Juni 1999 erlassenen Strukturfondsverordnung ist eine Sanktionsmöglichkeit vorgesehen, die bei Verstößen in folgenden Bereichen Anwendung findet: Umsetzung der Umweltgesetzgebung, Verletzung bei öffentlichen Aufträgen und Nichteinhaltung der Gleichstellung von Mann und Frau.</t>
  </si>
  <si>
    <t>To date, the Commission has only threatened sanctions in the case of the FFH directive.</t>
  </si>
  <si>
    <t>Bisher droht die Kommission nur mit Sanktionen bei FFH.</t>
  </si>
  <si>
    <t>Does it also intend to initiate sanction mechanisms in the other areas?</t>
  </si>
  <si>
    <t>Plant sie etwa auch bei den anderen Aspekten Sanktionsmechanismen einzuführen?</t>
  </si>
  <si>
    <t>In my opinion, this is a very problematic course of action.</t>
  </si>
  <si>
    <t>Meiner Meinung nach ist dieser Weg sehr problematisch.</t>
  </si>
  <si>
    <t>The EU has a quite different means of enforcing sanctions, i.e. the European Court of Justice.</t>
  </si>
  <si>
    <t>Die EU verfügt über ein ganz anderes Mittel, um Sanktionen durchzuführen, nämlich den Europäischen Gerichtshof.</t>
  </si>
  <si>
    <t>The possible cutting or withholding of money from the Structural Fund is a form of sanction whose effect on the regions concerned cannot just be disregarded.</t>
  </si>
  <si>
    <t>Die mögliche Mittelkürzung bzw. Auszahlungsverzögerung von Strukturfondsgeldern ist eine Sanktionsform, deren Auswirkung auf die betroffenen Regionen gar nicht abzusehen ist.</t>
  </si>
  <si>
    <t>What will happen with projects which are already under way and what will happen, above all, in those cases where a region does not receive any money from the Structural Fund?</t>
  </si>
  <si>
    <t>Was geschieht mit begonnenen Projekten, und was geschieht vor allem in den Fällen, in denen eine Region gar keine Strukturfondsgelder erhält?</t>
  </si>
  <si>
    <t>What sanctions will the Commission then impose for non-implementation of EU environment law?</t>
  </si>
  <si>
    <t>Welche Sanktionen verhängt die Kommission dann bei Nichtumsetzung des EU-Umweltrechtes?</t>
  </si>
  <si>
    <t>That the Commission is also totally unsure is shown by the fact that it initially wanted to include the entire state in the sanctions, then only a region, as you pointed out to Environment Minister Trittin, Commissioner.</t>
  </si>
  <si>
    <t>Daß die Kommission auch sehr unsicher ist, zeigt die Tatsache, daß sie zuerst das ganze Land in die Sanktionen einbeziehen wollte, dann aber wieder nur eine Region, wie Sie, Frau Kommissarin, gegenüber Umweltminister Trittin sagten.</t>
  </si>
  <si>
    <t>I would ask that we make this point absolutely clear here.</t>
  </si>
  <si>
    <t>Ich bitte, daß wir das hier klar und deutlich zum Ausdruck bringen.</t>
  </si>
  <si>
    <t>Mr President, hearing the debate unfold and watching my colleagues and the clock, I am not sure what I want any more: protected areas for fauna, flora and habitats or protected areas for ecologically minded delegates.</t>
  </si>
  <si>
    <t>Herr Präsident! Wenn ich mir hier diese Debatte anschaue, den Kreis der Kolleginnen und Kollegen und die Uhrzeit, bin ich mir nicht sicher, was ich zur Zeit mehr wünsche: Schutzgebiete für Fauna, Flora und Habitat oder Schutzgebiete für ökologisch interessierte Abgeordnete.</t>
  </si>
  <si>
    <t>At the moment, I am more interested in protected areas for delegates, but that is another matter.</t>
  </si>
  <si>
    <t>Im Moment liegt mein Interesse mehr bei Schutzgebieten für Abgeordnete, aber darüber reden wir nicht.</t>
  </si>
  <si>
    <t>Our question to you, Commissioner, has another purpose.</t>
  </si>
  <si>
    <t>Unsere Anfrage, die wir an Sie richten, Frau Kommissarin, hat ein anderes Ziel.</t>
  </si>
  <si>
    <t>I would have liked to hear your answer first, but you have chosen to speak at the end of the debate.</t>
  </si>
  <si>
    <t>Ich hätte mir gewünscht, Ihre Antwort zuerst zu hören. Sie haben es aber vorgezogen, zum Ende der Debatte zu sprechen.</t>
  </si>
  <si>
    <t>We are discussing something here of which most know the history.</t>
  </si>
  <si>
    <t>Wir reden hier über etwas, von dem die meisten die Historie dazu kennen.</t>
  </si>
  <si>
    <t>The fauna-flora-habitats legislation should have been implemented by 1994 - it is now the year 2000.</t>
  </si>
  <si>
    <t>Die Fauna-Flora-Habitat-Gesetzgebung hätte bis 1994 umgesetzt werden müssen - wir haben heute das Jahr 2000.</t>
  </si>
  <si>
    <t>The European Union list of the relevant nature conservation sites should have been ready in 1998 - it is now the year 2000.</t>
  </si>
  <si>
    <t>Die Liste der Europäischen Union über zusammenhängende Naturschutzgebiete hätte im Jahr 1998 fertig sein müssen - wir haben heute das Jahr 2000.</t>
  </si>
  <si>
    <t>The Member States should have notified the Commission of their sites by 1995 - it is now the year 2000.</t>
  </si>
  <si>
    <t>Die Mitgliedsländer hätten bis 1995 ihre Gebiete an die Kommission gemeldet haben müssen - wir haben heute das Jahr 2000.</t>
  </si>
  <si>
    <t>Many Member States, including my own, did not do as required.</t>
  </si>
  <si>
    <t>Viele Mitgliedsländer, inklusive meines eigenen Landes, haben dies nicht getan.</t>
  </si>
  <si>
    <t>Germany, for example, implemented the legislation in 1998 instead of 1994 - only four years late.</t>
  </si>
  <si>
    <t>Deutschland zum Beispiel hat die Gesetzgebung 1998 umgesetzt statt 1994 - nur vier Jahre zu spät.</t>
  </si>
  <si>
    <t>But what does it matter?!</t>
  </si>
  <si>
    <t>Das ist ja gar nicht so schlecht, könnte man denken!</t>
  </si>
  <si>
    <t>As a result, the European Union list is obviously not ready.</t>
  </si>
  <si>
    <t>Dementsprechend ist die Liste der Europäischen Union natürlich nicht fertig.</t>
  </si>
  <si>
    <t>And how could it be?</t>
  </si>
  <si>
    <t>Wie kann sie das auch sein!</t>
  </si>
  <si>
    <t>Many Member States and many regions have not announced their sites.</t>
  </si>
  <si>
    <t>Viele Mitgliedsländer und viele Regionen haben ihre Gebiete nicht gemeldet.</t>
  </si>
  <si>
    <t>Now Mr Schnellhardt has even suggested that perhaps we made a mistake with the fauna-flora-habitats directive.</t>
  </si>
  <si>
    <t>Jetzt hat Herr Schnellhardt eben gesagt: Na ja, vielleicht haben wir bei der Fauna-Flora-Habitat-Richtlinie etwas falsch gemacht.</t>
  </si>
  <si>
    <t>Perhaps, Mr Schnellhardt, you are right that it wasn' t totally practical, it wasn' t perfect, it wasn' t quite right.</t>
  </si>
  <si>
    <t>Das kann sein, Herr Schnellhardt, daß wir etwas nicht ganz so machbar, nicht ganz so perfekt, nicht ganz so gut gemacht haben.</t>
  </si>
  <si>
    <t>Unfortunately, however, it is not the procedure in the European Union that if you don' t like a piece of legislation you don' t bother observing it.</t>
  </si>
  <si>
    <t>Nur, dummerweise ist das nicht das Verfahren, das wir in der Europäischen Union haben, gewissermaßen, wenn jemand eine Gesetzgebung nicht so gut findet, befolgt er sie nicht.</t>
  </si>
  <si>
    <t>If that were the case, then there would also be areas and matters which you and I would not like.</t>
  </si>
  <si>
    <t>Wenn wir das so machen würden, dann würde es auch Gebiete und Bereiche betreffen, die Sie und ich gar nicht so gut finden.</t>
  </si>
  <si>
    <t>But we do have this unfortunate system in the European Union - what you call legal certainty.</t>
  </si>
  <si>
    <t>Wir haben so ein dummes System in der Europäischen Union - das heißt Rechtssicherheit.</t>
  </si>
  <si>
    <t>We do have this unfortunate system - it is what you call legislation, which has been adopted in this European Parliament with the consent of the Member States.</t>
  </si>
  <si>
    <t>Wir haben so ein dummes System - das heißt Gesetzgebung, die in diesem Europäischen Parlament mit Zustimmung der Mitgliedsländer beschlossen wurde.</t>
  </si>
  <si>
    <t>It must be observed!</t>
  </si>
  <si>
    <t>Das hat befolgt zu werden!</t>
  </si>
  <si>
    <t>It might perhaps be a bit too strict and too legalistic, but that' s the way it is: we are living in a European Union with a legal system.</t>
  </si>
  <si>
    <t>Das ist vielleicht ein bißchen zu streng und zu juristisch, aber es ist leider so: Wir leben in der Europäischen Union in einem Rechtssystem.</t>
  </si>
  <si>
    <t>Mr Jarzembowski is the one who supports this most of all because he comes from Hamburg which is one of the few regions of Germany to be nominated, along with Berlin, my own area, although as city states we have it particularly easy, I think I can say with some justification.</t>
  </si>
  <si>
    <t>Herr Jarzembowski ist derjenige, der das am meisten unterstützt, denn er kommt aus Hamburg, und Hamburg gehört zu den wenigen Regionen Deutschlands, die benannt haben - mit Berlin, meinem eigenen Bereich -, aber wir haben es als Stadtstaaten auch besonders einfach, sage ich einmal gerechterweise.</t>
  </si>
  <si>
    <t>However, I do not want to pass sentence on Mr Schnellhardt, who comes from one of the new federal states who do not have things quite so good.</t>
  </si>
  <si>
    <t>Aber ich möchte auch gar nicht über Herrn Schnellhardt richten, der aus den neuen Bundesländern kommt, die nicht besonders gut dastehen.</t>
  </si>
  <si>
    <t>That is an internal German problem which we will resolve at another time and in another place in the House.</t>
  </si>
  <si>
    <t>Das ist ein deutsches internes Problem - das lösen wir einmal später an einer anderen Stelle und an einem anderen Ort hier im Haus.</t>
  </si>
  <si>
    <t>Today, Mr President, we are talking about the fact that Europe is losing its countryside and about the fact that Europe must observe legal certainty.</t>
  </si>
  <si>
    <t>Wir reden heute darüber, daß Europa seine Natur verliert, und wir reden darüber, daß Europa Rechtssicherheit zu beachten hat, Herr Präsident.</t>
  </si>
  <si>
    <t>I shall come to my final point: Commissioner, it you do not succeed in going to the European Court of Justice and bringing to account those Member States which are not properly implementing legislation, you will lose your authority and your legitimacy.</t>
  </si>
  <si>
    <t>Ich komme zu dem letzten Punkt: Frau Kommissarin, wenn Sie es nicht schaffen, zum Europäischen Gerichtshof zu gehen und die Mitgliedsländer, die nicht ordentlich umsetzen, zu verklagen, verlieren Sie Ihre eigene Autorität und Ihre Legitimität.</t>
  </si>
  <si>
    <t>You must do it!</t>
  </si>
  <si>
    <t>Das haben Sie zu tun!</t>
  </si>
  <si>
    <t>If you think the legislation is no good, let us revise it.</t>
  </si>
  <si>
    <t>Wenn Sie der Auffassung sind, die Gesetzgebung taugt nichts, legen Sie sie uns zur Revision vor.</t>
  </si>
  <si>
    <t>If you think it is sound, go to the European Court of Justice, and be quick about it!</t>
  </si>
  <si>
    <t>Wenn Sie der Auffassung sind, sie ist gut, gehen Sie zum Europäischen Gerichtshof, und zwar schnellstens!</t>
  </si>
  <si>
    <t>Mr President, it is a pleasure to face the Commissioner for the fifth time today at this unearthly hour.</t>
  </si>
  <si>
    <t>Herr Präsident, es ist eine Freude, zu dieser nachtschlafenden Zeit der Kommissarin heute nun schon zum fünften Mal gegenüber zu sitzen.</t>
  </si>
  <si>
    <t>I congratulate her for her efforts in trying to make sure that the habitats directive and associated directives are properly implemented.</t>
  </si>
  <si>
    <t>Ich beglückwünsche sie zu ihren Bemühungen, mit denen sie sich für eine ordnungsgemäße Umsetzung der Habitat-Richtlinie sowie verwandter Richtlinien einsetzt.</t>
  </si>
  <si>
    <t>I wish her well.</t>
  </si>
  <si>
    <t>Dazu wünsche ich ihr viel Erfolg.</t>
  </si>
  <si>
    <t>I have heard that some in the Commission believe that they have managed to squeeze more out of Member States in the past six months than they had in the previous six years.</t>
  </si>
  <si>
    <t>Ich habe gehört, daß einige in der Kommission meinen, daß sie in den vergangenen sechs Monaten mehr aus den Mitgliedstaaten herausholen konnten als in den vergangenen sechs Jahren.</t>
  </si>
  <si>
    <t>If that is the case then it is good news indeed.</t>
  </si>
  <si>
    <t>Wenn dem so ist, dann wäre das ja wirklich sehr erfreulich.</t>
  </si>
  <si>
    <t>But the Commissioner is riding between two horses: one seeks to protect endangered species, the other seeks to assist the poorest parts of Europe.</t>
  </si>
  <si>
    <t>Aber die Kommissarin befindet sich hier zwischen zwei Fronten, von denen die eine versucht, gefährdete Arten zu schützen, und die andere, die ärmsten Teile Europas zu unterstützen.</t>
  </si>
  <si>
    <t>In fact, it is a position in which I too find myself to some extent.</t>
  </si>
  <si>
    <t>In gewisser Weise befinde auch ich mich in dieser Position.</t>
  </si>
  <si>
    <t>Some simple questions: how long is the Commissioner prepared to perform this balancing act?</t>
  </si>
  <si>
    <t>Einige simple Fragen: Wie lange sind Sie als Kommissionsmitglied noch zu diesem Balanceakt bereit?</t>
  </si>
  <si>
    <t>Just how much must Member States do to meet her requirements?</t>
  </si>
  <si>
    <t>Was genau müssen die Mitgliedstaaten tun, um Ihren Anforderungen gerecht zu werden?</t>
  </si>
  <si>
    <t>Is she really prepared to tell people such as those whom I represent in Merseyside and the North-West of England that they must lose Structural Funds because their governments have failed to comply with the habitats directive?</t>
  </si>
  <si>
    <t>Wollen Sie den Leuten, wie beispielsweise denen, die ich in Merseyside und Nordwestengland vertrete, wirklich sagen, daß sie bestimmte Strukturfondsmittel nicht bekommen können, weil ihre Regierung die Habitat-Richtlinie nicht eingehalten hat?</t>
  </si>
  <si>
    <t>That is the balance I suppose.</t>
  </si>
  <si>
    <t>Ich nehme an, darauf läuft es hinaus.</t>
  </si>
  <si>
    <t>Fundamentally and finally, is she prepared to compromise to find solutions, if the undertakings being given by government or the work being undertaken by governments takes longer than we would wish?</t>
  </si>
  <si>
    <t>Vor allem aber, und damit komme ich zum Schluß, wären Sie um einer Lösung willen u. U. kompromißbereit, wenn beispielsweise die von einer Regierung gegebenen Zusicherungen oder die von einer Regierung in Angriff genommenen Arbeiten länger in Anspruch nehmen, als uns lieb ist?</t>
  </si>
  <si>
    <t>For example, if a Minister goes down on his knees, cut his wrists and writes a pledge in letters of blood that he will deliver the habitats directive in full within an agreed timetable, is she prepared to assist the region and provide structural funding in such circumstances?</t>
  </si>
  <si>
    <t>Wenn beispielsweise ein Minister auf die Knie fällt, sich die Pulsadern aufschneidet und mit seinem Herzblut schriftlich gelobt, daß er die Habitat-Richtlinie innerhalb einer vereinbarten Frist in vollem Umfang umsetzen wird, wären Sie dann bereit, die Region zu unterstützen und unter diesen Umständen Strukturfondsmittel bereitzustellen?</t>
  </si>
  <si>
    <t>- The question on how the Structural Funds respect our environmental legislation is a critical one and I appreciate the interest expressed in this matter by Mrs Jackson, Mr Poettering and Mrs Schnellhardt.</t>
  </si>
  <si>
    <t>Die Frage, wie die Strukturfonds zu unserer Umweltgesetzgebung stehen, ist von entscheidender Bedeutung, und ich verstehe das von Frau Jackson, Herrn Poettering und Herrn Schnellhardt in dieser Sache geäußerte Interesse.</t>
  </si>
  <si>
    <t>We had a discussion on this subject in the Commission meeting today particularly as regards the link to the habitats and the birds directives.</t>
  </si>
  <si>
    <t>Wir hatten in der heutigen Kommissionssitzung eine Diskussion zu diesem Thema, bei der es vor allem um die Verbindung zur Habitat- und zur Vogelschutzrichtlinie ging.</t>
  </si>
  <si>
    <t>The main principle is clear: the actions cofinanced under the Structural Funds and the Cohesion Fund should contribute to the protection and improvement of the environment in the European Union.</t>
  </si>
  <si>
    <t>Das Grundprinzip ist klar: Die im Rahmen der Strukturfonds und des Kohäsionsfonds kofinanzierten Aktionen sollen einen Beitrag zum Schutz und zur Verbesserung der Umwelt in der Europäischen Union leisten.</t>
  </si>
  <si>
    <t>This is confirmed in the new regulatory framework for the Structural Funds and Cohesion Fund and in the Commission's related guidelines.</t>
  </si>
  <si>
    <t>Das wird auch in den neuen Regelungen für die Strukturfonds und den Kohäsionsfonds sowie den entsprechenden Leitlinien der Kommission unterstrichen.</t>
  </si>
  <si>
    <t>We should remember that both the Cohesion Fund and the Structural Funds finance important investments into environmental infrastructure such as waste water treatment facilities or waste management systems.</t>
  </si>
  <si>
    <t>Wir dürfen nicht vergessen, daß sowohl aus dem Kohäsionsfonds als auch aus den Strukturfonds Mittel für wichtige Investitionen im Bereich infrastruktureller Umweltvorhaben wie Abwasseraufbereitungsanlagen oder Abfallentsorgungssysteme bereitgestellt werden.</t>
  </si>
  <si>
    <t>Let me make one thing clear first to avoid misunderstandings.</t>
  </si>
  <si>
    <t>Lassen Sie mich eines zunächst klarstellen, damit es keine Mißverständnisse gibt.</t>
  </si>
  <si>
    <t>The general regulation on the Structural Funds states that 'operations financed must be in conformity with the provisions of the Treaty, with instruments adopted under it and with Community policies and actions' .</t>
  </si>
  <si>
    <t>In den allgemeinen Bestimmungen zu den Strukturfonds ist festgelegt, daß "die Operationen, die Gegenstand einer Finanzierung ... sind, mit dem EG-Vertrag und den aufgrund des Vertrages erlassenen Rechtsakten sowie den Gemeinschaftspolitiken ... übereinstimmen müssen. "</t>
  </si>
  <si>
    <t>Contrary to the suggestion in one of the oral questions, this does not represent a new obligation on the Member States.</t>
  </si>
  <si>
    <t>Im Gegensatz zu dem, was in einer der mündlichen Anfragen unterstellt wurde, stellt dies keine neue Verpflichtung für die Mitgliedstaaten dar.</t>
  </si>
  <si>
    <t>In fact, it is based closely on the previous framework regulation on the Structural Funds for the programming period 1994-1999.</t>
  </si>
  <si>
    <t>Im Gegenteil, dieser Forderung liegt die vorhergehende Rahmenverordnung für die Strukturfonds für den Programmplanungszeitraum 1994-1999 zugrunde.</t>
  </si>
  <si>
    <t>The Structural Funds Regulation has been approved by the Member States and the Council.</t>
  </si>
  <si>
    <t>Die Strukturfondsverordnung wurde von den Mitgliedstaaten und vom Rat angenommen.</t>
  </si>
  <si>
    <t>With regard to protection of sites under the habitats and birds directives, it is important that we do not give money to measures which adversely affect sites deserving protection - paying out money with one hand and maybe fining a Member State with the other hand.</t>
  </si>
  <si>
    <t>Was den Schutz von Standorten nach der Habitat- und der Vogelschutzrichtlinie betrifft, so müssen wir darauf achten, daß wir keine Mittel für Maßnahmen bereitstellen, die sich negativ auf schützenswerte Gebiete auswirken. Wir würden sonst möglicherweise mit der einen Hand Gelder bereitstellen und sie mit der anderen von den Mitgliedstaaten in Form von Bußgeld wieder zurückfordern.</t>
  </si>
  <si>
    <t>This is what we confirmed in the Commission this afternoon, and Michel Barnier will set out our decisions in a letter to the Member States in a few days.</t>
  </si>
  <si>
    <t>Das haben wir heute nachmittag in der Kommission bestätigt, und Michel Barnier wird die Mitgliedstaaten in einigen Tagen schriftlich über unsere Beschlüsse informieren.</t>
  </si>
  <si>
    <t>In this regard, the Commission intends to use all the possibilities offered by the new regulatory framework for the Cohesion and Structural Funds.</t>
  </si>
  <si>
    <t>Die Kommission hat die Absicht, in dieser Hinsicht sämtliche Möglichkeiten, die die neue Rahmenverordnung für den Kohäsions- und die Strukturfonds bietet, auszuschöpfen.</t>
  </si>
  <si>
    <t>In following up the letter sent to Member States by Commissioners Wulf-Mathies and Bjerregaard on June 23 1999, the Commission will insist that, in the programming documents for the period 2000-2006, there must be a firm and irrevocable commitment guaranteeing that the programmes are consistent with the protection of sites under Natura 2000.</t>
  </si>
  <si>
    <t>Im Nachgang zu den Schreiben, die die Kommissionsmitglieder Wulf-Mathies und Bjerregaard den Mitgliedstaaten am 23. Juni 1999 zugeschickt haben, wird die Kommission darauf bestehen, daß die Programmdokumente für den Zeitraum 2000-2006 die feste und unwiderrufliche Zusage enthalten, daß sich die Programme im Einklang mit dem Schutz der Gebiete gemäß Natura 2000 befinden.</t>
  </si>
  <si>
    <t>Member States will be required to notify sites if they have not already done so within an agreed timetable, and to guarantee formally that they will not undertake action leading to the deterioration of potential Natura 2000 sites.</t>
  </si>
  <si>
    <t>Durch die Mitgliedstaaten sind innerhalb einer vereinbarten Frist entsprechende Gebiete zu melden, sofern sie dies noch nicht getan haben, und es ist zu garantieren, daß keine Maßnahmen ergriffen werden, die zu einer Beeinträchtigung potentieller Natura-2000-Schutzgebiete führen könnten.</t>
  </si>
  <si>
    <t>The Commission will then use all the means at its disposal to ensure that commitments entered into the programming documents are fully respected.</t>
  </si>
  <si>
    <t>Die Kommission wird dann alles in ihren Kräften Stehende tun, um zu gewährleisten, daß die in den Programmdokumenten eingegangenen Verpflichtungen umfassend respektiert werden.</t>
  </si>
  <si>
    <t>It intends to monitor the situation in the Member States, including the use of on-the-spot checks.</t>
  </si>
  <si>
    <t>Sie beabsichtigt, die Lage in den Mitgliedstaaten zu überwachen und dazu auch Stichprobenkontrollen durchzuführen.</t>
  </si>
  <si>
    <t>The Commission's representative in the monitoring committee for each programme will also seek to ensure that Member States' obligations with regard to Natura 2000 are fully respected.</t>
  </si>
  <si>
    <t>Der Vertreter der Kommission im Begleitausschuß für die einzelnen Programme wird sich zudem dafür einsetzen, daß die Verpflichtungen der Mitgliedstaaten in bezug auf Natura 2000 vollständig eingehalten werden.</t>
  </si>
  <si>
    <t>In addition, should a Member State not honour its commitment to provide the lists under the habitats and birds directives within the timeframe set in the programming documents, the Commission will take immediate action.</t>
  </si>
  <si>
    <t>Sollte ein Mitgliedstaat seinen Verpflichtungen zur Vorlage der durch die Habitat- und die Vogelschutzrichtlinie geforderten Listen in der in den Programmdokumenten ausgewiesenen Zeitspanne nicht nachkommen, wird die Kommission unverzüglich entsprechende Maßnahmen ergreifen.</t>
  </si>
  <si>
    <t>This includes in particular excepting specific situations and with respect to the principle of proportionality - possible recourse to the provisions of the Structural or Cohesion Fund regulations in relation to the suspension of payments.</t>
  </si>
  <si>
    <t>Dabei wird sie sich mit Ausnahme bestimmter Situationen und unter Einhaltung des Grundsatzes der Verhältnismäßigkeit gegebenenfalls insbesondere auf die Bestimmungen der Kohäsionsfonds- und der Strukturfondsverordnung berufen, die eine Aussetzung von Zahlungen vorsehen.</t>
  </si>
  <si>
    <t>Of course, all this is in addition to the ongoing infringement procedures against a number of Member States for their failure to implement these directives.</t>
  </si>
  <si>
    <t>Diese Maßnahmen würden natürlich zusätzlich zu laufenden Vertragsverletzungsverfahren gegen eine Reihe von Mitgliedstaaten aufgrund der Nichtumsetzung dieser Richtlinien durchgeführt.</t>
  </si>
  <si>
    <t>In summing up, what we decided in Commission today is that we will insist that Member States send us their Natura 2000 lists: they should already have been sent, as has been stated many years ago.</t>
  </si>
  <si>
    <t>Um noch einmal zusammenzufassen: Wir haben heute in der Kommission beschlossen, daß wir darauf bestehen werden, daß uns die Mitgliedstaaten ihre Natura-2000-Listen vorlegen; wir reden seit vielen Jahren darüber, daß sie uns längst vorliegen müßten.</t>
  </si>
  <si>
    <t>We will use the means at our disposal to ensure that they honour the commitments that they have entered into.</t>
  </si>
  <si>
    <t>Wir werden alle uns zu Gebote stehenden Mittel nutzen, um dafür zu sorgen, daß sie den von ihnen eingegangenen Verpflichtungen nachkommen.</t>
  </si>
  <si>
    <t>Without the lists neither the Member States nor the Commission can ensure that we protect important nature sites when carrying out Structural Fund operations, for the simple reason that we do not know where these sites are.</t>
  </si>
  <si>
    <t>Ohne diese Listen können weder die Mitgliedstaaten noch die Kommission gewährleisten, daß wir wichtige Naturschutzgebiete schützen, wenn wir Strukturfondsmaßnahmen durchführen, weil wir schlicht und einfach nicht wissen, wo sich diese befinden.</t>
  </si>
  <si>
    <t>One more word on the habitats directive.</t>
  </si>
  <si>
    <t>Noch ein Wort zur Habitat-Richtlinie.</t>
  </si>
  <si>
    <t>The Commission does not agree that there is a lack of clarity in this directive.</t>
  </si>
  <si>
    <t>Die Kommission ist durchaus nicht der Ansicht, daß es der Richtlinie an Eindeutigkeit mangelt.</t>
  </si>
  <si>
    <t>The directive is intended to establish a frame of reference which, in accordance with the subsidiarity principle, leaves the detailed implementation to the Member States.</t>
  </si>
  <si>
    <t>Mit der Richtlinie soll ein Bezugsrahmen geschaffen werden, der gemäß dem Grundsatz der Subsidiarität die detaillierte Umsetzung den Mitgliedstaaten überläßt.</t>
  </si>
  <si>
    <t>While the Commission has no plans to revise the directive, its services are ready to provide guidance to the Member States on its implementation and we are finally starting to move on this.</t>
  </si>
  <si>
    <t>Während die Kommission nicht vorhat, die Richtlinie zu überarbeiten, sind ihre Dienststellen bereit, die Mitgliedstaaten bei der Umsetzung anzuleiten, damit wir hier endlich von der Stelle kommen.</t>
  </si>
  <si>
    <t>The only sites which the Commission takes into account under the habitats directive are those put forward by the authorities in the Member States.</t>
  </si>
  <si>
    <t>Die einzigen Gebiete, die die Kommission im Rahmen der Habitat-Richtlinie berücksichtigen wird, sind die von den Behörden in den Mitgliedstaaten vorgelegten Gebiete.</t>
  </si>
  <si>
    <t>So-called shadow lists can only help in efforts to identify sites inside the Member States.</t>
  </si>
  <si>
    <t>Sogenannte Schattenlisten können lediglich die Ermittlung von Schutzgebieten innerhalb der Mitgliedstaaten unterstützen.</t>
  </si>
  <si>
    <t>At Community level, they can contribute to scientific reference material in the creation of inventories of natural habitats and existing species.</t>
  </si>
  <si>
    <t>Auf Gemeinschaftsebene können sie im Rahmen der Einrichtung von Verzeichnissen über natürliche Lebensräume und vorhandene Arten einen Beitrag zur Bereicherung des wissenschaftlichen Referenzmaterials leisten.</t>
  </si>
  <si>
    <t>Thank you for clarifying that matter, but we are still rather distressed at the statement you have just made because we were under the impression that the previous Commission was working on the simple principle of 'no lists, no funds' .</t>
  </si>
  <si>
    <t>Ich danke Ihnen für diese aufklärenden Worte, doch sind wir sehr erstaunt darüber, was Sie uns berichten, denn wir hatten immer den Eindruck, daß die vorherige Kommission von einem einfachen Prinzip ausgeht: keine Liste, kein Geld.</t>
  </si>
  <si>
    <t>You are now going back on that principle; you are going back to the Member States to ask them to provide the lists.</t>
  </si>
  <si>
    <t>Jetzt richten Sie sich nicht mehr nach diesem Prinzip, sondern fordern die Mitgliedstaaten wiederholt auf, Listen vorzulegen.</t>
  </si>
  <si>
    <t>They are seriously late. They have completely failed to meet the requirements of the European directives.</t>
  </si>
  <si>
    <t>Diese sind wirklich in Verzug, sie haben ihre Verpflichtungen, die sie nach den europäischen Richtlinien haben, in keiner Weise erfüllt.</t>
  </si>
  <si>
    <t>So, today, it is still not clear to us whether you intend to utilise the technical, legal and political means available to you in order to enforce European directives.</t>
  </si>
  <si>
    <t>Wir wissen jetzt immer noch nicht, ob Sie alle verfügbaren technischen, rechtlichen und politischen Mittel einsetzen werden, um die Einhaltung der europäischen Richtlinien zu gewährleisten.</t>
  </si>
  <si>
    <t>As a result, I can see the Member States laughing their socks off at this new position because, in the final analysis, once again they have gained a little more time and it is nature conservation which is going to suffer.</t>
  </si>
  <si>
    <t>Als Ergebnis kann ich mir sehr gut vorstellen, daß sich die Mitgliedstaaten über diese neue Haltung wirklich lustig machen, denn schließlich haben sie noch mehr Zeit gewonnen, und der Naturschutz kommt wieder einmal zu kurz.</t>
  </si>
  <si>
    <t>From reading the various reports of the European Union, and the European Environment Agency, it is clear that environmental damage is still continuing.</t>
  </si>
  <si>
    <t>Wir wissen aus den verschiedenen Berichten der Europäischen Union, der Europäischen Umweltagentur, daß sich der Zustand der Umwelt weiter verschlechtert.</t>
  </si>
  <si>
    <t>The question I am asking, then, is as follows: today, when accepting the draft Community support framework for Portugal, did you demand the list of protected sites under the terms of the directives?</t>
  </si>
  <si>
    <t>Ich stelle daher folgende Frage: Als Sie heute den Entwurf des gemeinschaftlichen Förderkonzepts für Portugal annahmen, haben Sie sich da die Liste der durch die Richtlinien geschützten Gebiet vorlegen lassen?</t>
  </si>
  <si>
    <t>Mr President, my first report as an MEP was on precisely the same topic as that which we are discussing here today: the environment and the Structural Funds.</t>
  </si>
  <si>
    <t>Herr Präsident, mein allererster Bericht als Abgeordneter befaßte sich mit eben jenem Thema, das wir heute debattieren: Umwelt und Strukturfonds.</t>
  </si>
  <si>
    <t>And, of course, I came to the basic conclusion that projects financed by the Structural Funds should not, under any circumstances, damage the environment of the Member States and, to that end, greater consideration should be given to the environmental dimension at all levels when programming and implementing the relevant Union policies.</t>
  </si>
  <si>
    <t>Damals gelangte ich zu der grundsätzlichen Schlußfolgerung, daß die von den Strukturfonds finanzierten Aktionen keinesfalls zu Lasten der Umwelt in den Mitgliedsländern gehen dürfen und daß die ökologische Dimension deshalb auf allen Ebenen der Planung und Umsetzung der entsprechenden Politikbereiche der Union verstärkt zu berücksichtigen ist.</t>
  </si>
  <si>
    <t>I still believe this today; our main objective must always be sustainable development, i.e. development which respects and promotes the environment.</t>
  </si>
  <si>
    <t>Diese Auffassung vertrete ich auch heute noch: Unser Hauptziel muß stets ein nachhaltiges Wachstum sein, ein Wachstum also, das die Umwelt respektiert und positiv beeinflußt.</t>
  </si>
  <si>
    <t>Therefore, Parliament should take this line and call on the Commission, in its vote, to implement the Structural Fund programmes in a way which takes account of Community environmental legislation, particularly with regard to directives on the preservation of natural habitats and wild birds.</t>
  </si>
  <si>
    <t>In diesem Sinne sollte das Europäische Parlament die Kommission in seiner Entschließung aufrufen, die Strukturfondsprogramme so umzusetzen, daß die Umweltgesetzgebung der Gemeinschaft, insbesondere die Habitat-Richtlinie sowie die Richtlinie zum Schutz wildlebender Vogelarten, eingehalten wird.</t>
  </si>
  <si>
    <t>At the same time, however, we should avoid over-reacting. We should not suspend all the programmes or refuse to approve any of them just because we cannot guarantee that the odd regulation will be upheld.</t>
  </si>
  <si>
    <t>Gleichwohl dürfen wir nicht über das Ziel hinausschießen, also nicht alle Programme stoppen und gar keins mehr genehmigen, wenn die Einhaltung von ein oder zwei Verordnungen nicht gewährleistet ist.</t>
  </si>
  <si>
    <t>This reminds me of a Greek proverb: you cannot chop off your head just because you have tooth ache.</t>
  </si>
  <si>
    <t>Man sollte sich also, wie ein griechisches Sprichwort sagt, nicht gleich den Kopf abschneiden, wenn der Zahn weh tut.</t>
  </si>
  <si>
    <t>I am not suggesting that we contravene legislation.</t>
  </si>
  <si>
    <t>Ich will hier nicht einem Verstoß gegen Rechtsvorschriften das Wort reden.</t>
  </si>
  <si>
    <t>Rather, I am suggesting that we go ahead and implement the programmes and, at the same time, monitor the implementation of legislation and ensure that the Commission keeps Parliament informed.</t>
  </si>
  <si>
    <t>Ich schlage vielmehr vor, die Programme umzusetzen und gleichzeitig die Einhaltung der Gesetzgebung zu überwachen, wobei natürlich die Unterrichtung des Parlaments durch die Kommission sichergestellt sein muß.</t>
  </si>
  <si>
    <t>It is important to remember that very important measures and projects are financed under the Structural Funds in the most problematic countries and regions of the Union, countries and regions which desperately need help in their endeavours to develop and converge with the more developed Member States.</t>
  </si>
  <si>
    <t>Vergessen wir nicht, daß durch die Strukturfonds enorm wichtige Maßnahmen und Aktionen vorangetrieben werden, und zwar in den Ländern und Regionen der Union, die die meisten Probleme haben und in ihren komplizierten Bemühungen um Wachstum und Konvergenz mit den entwickelteren Mitgliedstaaten dringend der Unterstützung bedürfen!</t>
  </si>
  <si>
    <t>We should also bear in mind, Mr President, that measures promoting the environment are often financed by the Structural Funds.</t>
  </si>
  <si>
    <t>Außerdem - auch darauf sei verwiesen - werden aus den Strukturfonds oft Maßnahmen gefördert, die sich positiv auf die Umwelt auswirken.</t>
  </si>
  <si>
    <t>If we were to suspend all the programmes without exception for the reason given by a number of speakers here, we would be doing our environment more harm than good.</t>
  </si>
  <si>
    <t>Wenn wir aus den von vielen Kollegen hier angeführten Gründen ausnahmslos alle Programme stoppen, dann schaden wir der Umwelt am Ende eher, als daß wir ihr nützen.</t>
  </si>
  <si>
    <t>Mr President, there is no disagreement on the fact that we want to comply with this piece of legislation.</t>
  </si>
  <si>
    <t>Herr Präsident, wir sind uns darin einig, daß wir diese Rechtsvorschrift einhalten wollen.</t>
  </si>
  <si>
    <t>I was surprised to see you quoted in my press as threatening to cut off European funding.</t>
  </si>
  <si>
    <t>Ich war überrascht, in unserer Presse zu lesen, daß Sie mit der Kürzung von EU-Mitteln gedroht haben sollen.</t>
  </si>
  <si>
    <t>I consider that to be a disproportionate action for what we are trying to achieve.</t>
  </si>
  <si>
    <t>Ich halte das für eine dem Zweck unangemessene Maßnahme.</t>
  </si>
  <si>
    <t>You will know that in the case of the UK, at a moderation seminar, the Commission agreed a timetable to allow for review and inclusion of additional sites.</t>
  </si>
  <si>
    <t>Sie werden wissen, daß die Kommission im Falle des Vereinigten Königreichs während eines Moderationsseminars einem Zeitplan zur Prüfung und Meldung zusätzlicher Schutzgebiete zugestimmt hat.</t>
  </si>
  <si>
    <t>In Paris a timetable was set to allow for a revised list to be presented in July with another moderation in October 2000.</t>
  </si>
  <si>
    <t>Der in Paris festgelegte Zeitplan gestattet die Vorlage einer revidierten Liste im Juli und sieht für Oktober 2000 eine weitere Moderation vor.</t>
  </si>
  <si>
    <t>We are determined, after years of foot-dragging by the previous Conservative Government - Mrs Jackson's party - to meet our requirements in the UK, in good faith, to follow the proper legal and proper consultation to ensure this directive is complied with.</t>
  </si>
  <si>
    <t>Nachdem die Konservative Partei - der Frau Jackson angehört - die Sache hat jahrelang schleifen lassen, sind wir fest entschlossen, unseren Verpflichtungen im Vereinigten Königreich nachzukommen und durch Einhalten der ordnungsgemäßen rechtlichen und Beratungsverfahren dafür zu sorgen, daß die Richtlinie umgesetzt wird.</t>
  </si>
  <si>
    <t>This process is ongoing and I have no reason to believe that any plans submitted for regional funding breached the EU habitats and wild bird directives at this stage.</t>
  </si>
  <si>
    <t>Dieser Prozeß läuft, und ich habe keinen Grund anzunehmen, daß irgendein Plan, für den regionale Fördermittel beantragt wurden, zum jetzigen Zeitpunkt die Habitat-Richtlinie oder die Richtlinie über die Erhaltung der wildlebenden Vogelarten verletzt.</t>
  </si>
  <si>
    <t>Therefore, I fail to understand or accept the linkage that is trying to be established through this resolution.</t>
  </si>
  <si>
    <t>Ich kann deshalb das Junktim, das mit dieser Entschließung hergestellt werden soll, weder verstehen noch akzeptieren.</t>
  </si>
  <si>
    <t>But let us be clear.</t>
  </si>
  <si>
    <t>Lassen Sie uns ganz deutlich werden.</t>
  </si>
  <si>
    <t>Any refusal by the Commission to approve the programme - for example, in Merseyside - thus undermining £2 billion worth of investment, or any other Objective I area, including Cornwall, involving 5 million people in the UK, would actually breach - you said this Commissioner - the well-established Commission principle of proportionality, namely the obligation to pursue the least restrictive way of ensuring compliance with EU legislation - in this case the habitats and wild bird directive.</t>
  </si>
  <si>
    <t>Die Weigerung der Kommission, ein Programm anzuerkennen - z. B. in Merseyside, wo dies eine Investition in Höhe von 2 Mrd. £ gefährden würde, oder einer anderen Ziel-1-Region, einschließlich Cornwall, von der 5 Mio. Menschen im Vereinigten Königreich betroffen sind -, stellt, wie Sie, Frau Wallström, selbst sagten, eine Verletzung des von der Kommission seit langem verfolgten Grundsatzes der Verhältnismäßigkeit dar, also der Verpflichtung, das Gemeinschaftsrecht, d. h. in diesem Falle die Habitat- und die Vogelschutzrichtlinie, mit den am wenigsten restriktiven Mitteln durchzusetzen.</t>
  </si>
  <si>
    <t>We therefore need to have a balanced relationship between means and ends.</t>
  </si>
  <si>
    <t>Wir brauchen ein ausgewogenes Verhältnis zwischen Mitteln und Zweck.</t>
  </si>
  <si>
    <t>In the final analysis any breach of EU legislation must actually go the European Court of Justice.</t>
  </si>
  <si>
    <t>Letztlich muß jede Verletzung von EU-Recht eine Klage beim Europäischen Gerichtshof zur Folge haben.</t>
  </si>
  <si>
    <t>I cannot accept that such a balance means the cutting off of vital lifelines of EU funds to the poorest and neediest regions.</t>
  </si>
  <si>
    <t>Ich kann nicht akzeptieren, daß es letztlich so sein soll, daß den ärmsten und bedürftigsten Regionen lebenswichtige EU-Mittel gestrichen werden.</t>
  </si>
  <si>
    <t>Commissioner Barnier probably said to you today, Commissioner Wallström, that all European programmes should be able to start without undue delay because it can be extremely difficult to make up for lost time later on.</t>
  </si>
  <si>
    <t>Herr Barnier hat Ihnen, Frau Wallström, heute möglicherweise gesagt, daß alle europäischen Programme ohne weitere Verzögerung anlaufen sollten, weil es äußerst schwierig sein kann, verlorene Zeit wieder wettzumachen.</t>
  </si>
  <si>
    <t>I therefore ask the Commissioner to take collective responsibility for ensuring that Structural Fund programmes are implemented in time.</t>
  </si>
  <si>
    <t>Deshalb bitte ich die Kommissarin, die kollektive Verantwortung dafür zu übernehmen, daß die Strukturfondsprogramme planmäßig durchgeführt werden.</t>
  </si>
  <si>
    <t>That is your responsibility as a member of the college.</t>
  </si>
  <si>
    <t>Dafür sind Sie als Mitglied des Kollegiums verantwortlich.</t>
  </si>
  <si>
    <t>Unlike the last speaker I would like to congratulate you, Commissioner, on your threat to cut off European funding.</t>
  </si>
  <si>
    <t>Im Gegensatz zu meiner Vorrednerin möchte ich Sie, Frau Wallström, zu Ihrer Drohung, die Bereitstellung von EU-Geldern auszusetzen, beglückwünschen.</t>
  </si>
  <si>
    <t>It should not just be an idle threat.</t>
  </si>
  <si>
    <t>Das sollte auch keine leere Drohung sein.</t>
  </si>
  <si>
    <t>You should carry it out if Member States do not act responsibly.</t>
  </si>
  <si>
    <t>Sie sollten sie wahr machen, wenn Mitgliedstaaten nicht verantwortungsbewußt handeln.</t>
  </si>
  <si>
    <t>I come from a Member State which benefits from European funding but I am appalled at its track record on the implementation of the wild birds directive, on the habitats directive and many other directives.</t>
  </si>
  <si>
    <t>Ich komme aus einem Mitgliedstaat, der von EU-Fördermitteln profitiert, ich bin allerdings entsetzt über die Nachlässigkeit, mit der mein Land die Richtlinie über die Erhaltung der wildlebenden Vogelarten, die Habitat-Richtlinie und viele andere Richtlinien umsetzt.</t>
  </si>
  <si>
    <t>We are, per capita, the worst country as regards complaints.</t>
  </si>
  <si>
    <t>Wir bringen es pro Kopf der Bevölkerung auf die meisten Beschwerden.</t>
  </si>
  <si>
    <t>It is about time the European Commission took action and decided that if you are not willing to abide by the rules then the funding has to be cut off.</t>
  </si>
  <si>
    <t>Es wird Zeit, daß die Europäische Kommission etwas unternimmt und beschließt, daß die Mittel gekürzt werden, wenn sich jemand nicht an die Regeln halten will.</t>
  </si>
  <si>
    <t>If this affects my own country, then so be it.</t>
  </si>
  <si>
    <t>Und wenn es mein Land trifft, dann ist das auch in Ordnung.</t>
  </si>
  <si>
    <t>Member States have to comply with European regulations.</t>
  </si>
  <si>
    <t>Die Mitgliedstaaten müssen die europäischen Rechtsakte einhalten.</t>
  </si>
  <si>
    <t>Former commissioners wrote to the Irish Government saying: "If you do not have on your list habitat areas to be protected then when you put in your national plan how are we going to assess whether it is in compliance with European directives?"</t>
  </si>
  <si>
    <t>Die irische Regierung hat seinerzeit von Kommissionsmitgliedern Schreiben erhalten, in denen es sinngemäß hieß: "Wie sollen wir bei der Einschätzung des von Ihnen vorgelegten nationalen Planes wissen, ob er den europäischen Richtlinien entspricht, wenn Sie keine Liste mit schützenswerten Lebensräumen vorlegen? "</t>
  </si>
  <si>
    <t>You must stick to that.</t>
  </si>
  <si>
    <t>Daran muß man sich halten.</t>
  </si>
  <si>
    <t>If Member States are not willing to comply with the directives, cut off the funding.</t>
  </si>
  <si>
    <t>Kürzen Sie die Mittel, wenn Mitgliedstaaten nicht bereit sind, die Richtlinien einzuhalten.</t>
  </si>
  <si>
    <t>I would support you one hundred percent.</t>
  </si>
  <si>
    <t>Sie haben meine volle Unterstützung.</t>
  </si>
  <si>
    <t>- (PT) Mr President, ladies and gentlemen, there are too many projects and programmes funded by the EU that do not comply with the objectives of sustainable development and nature conservation required by the Treaties and by secondary legislation.</t>
  </si>
  <si>
    <t>Herr Präsident, meine Damen und Herren Abgeordnete! Allzu viele von der Europäischen Union finanzierte Projekte und Programme erfüllen nicht die Ziele einer nachhaltigen Entwicklung und des Naturschutzes, die in den Verträgen und Verordnungen gefordert werden.</t>
  </si>
  <si>
    <t>It is easy to demonstrate this: on the one hand, we allocate almost half of our resources to agriculture, but we nevertheless continue to fund an intensive form of farming designed to achieve high levels of productivity, whatever the cost, ignoring the support available for organic farming and extensive farming.</t>
  </si>
  <si>
    <t>Das läßt sich leicht nachweisen: Einerseits wenden wir beinahe die Hälfte unserer Mittel für die Landwirtschaft auf, finanzieren in Wahrheit aber weiterhin eine intensive Landwirtschaft, die Produktivität um jeden Preis anstrebt. Um die Unterstützung der biologischen Landwirtschaft und der extensiven Landwirtschaft kümmern wir uns nicht.</t>
  </si>
  <si>
    <t>On the other hand, we spend a third of our resources on the Structural Funds, but the projects funded under those funds are the first to contravene directives on habitats.</t>
  </si>
  <si>
    <t>Andererseits geben wir ein Drittel unserer Mittel für die Strukturfonds aus, in Wahrheit aber sind die in diesem Bereich finanzierten Vorhaben die ersten, die die Habitat-Richtlinien nicht einhalten.</t>
  </si>
  <si>
    <t>Portugal is a perfect example of what I have just been talking about, and as it is a perfect example, it merits a thorough explanation.</t>
  </si>
  <si>
    <t>Portugal ist ein Musterbeispiel für das, was ich soeben angeführt habe. Deswegen lohnt es, dieses Beispiel eingehender zu erläutern.</t>
  </si>
  <si>
    <t>In Portugal there is not only no definitive list of protected sites of Community importance for inclusion in the Natura 2000 network, but even though it is compulsory, there are no plans, rules or mechanisms for the management and protection of sites that have already been selected.</t>
  </si>
  <si>
    <t>In Portugal gibt es kein endgültiges Verzeichnis der Landschaftsschutzgebiete von gemeinschaftlicher Bedeutung, die in das Netz "Natura 2000 " aufgenommen werden sollen. Ebensowenig gibt es, wie es eigentlich vorgeschrieben ist, einen Plan, Vorschriften oder Verwaltungs- und Schutzmechanismen für die bereits ausgewiesenen Gebiete.</t>
  </si>
  <si>
    <t>In other words, the Portuguese sites that already form part of the Natura 2000 network are completely at the mercy of unscrupulous groups of financiers and construction companies, because of the lack of instruments to protect them.</t>
  </si>
  <si>
    <t>Das heißt: Die portugiesischen Landschaftsgebiete, die inzwischen schon zum Netz "Natura 2000 " gehören, sind vollständig der Willkür skrupelloser Wirtschaftsgruppen und Bauträger preisgegeben, weil Instrumente fehlen, die ihren Schutz gewährleisten.</t>
  </si>
  <si>
    <t>The most serious case is that of the tourist development that has been approved for the Abano area of the Sintra-Cascais national park, and I call on the Commission to intervene in this as a matter of urgency.</t>
  </si>
  <si>
    <t>Der schwerwiegendste Fall ist der des Tourismusunternehmens, das für das Gebiet von O Abano im Naturpark Sintra-Cascais genehmigt wurde. Ich ersuche die Kommission hier dringend um eine Intervention.</t>
  </si>
  <si>
    <t>In Portugal, however, it is the state itself that is currently preparing to carry out projects, some of which are being funded by the Structural Funds, for sites which have been or will be classified by the EU as part of the Natura 2000 network.</t>
  </si>
  <si>
    <t>Aber, Herr Präsident, meine Damen und Herren Abgeordnete, in Portugal bereitet sich gegenwärtig der Staat selbst darauf vor, in Gebieten, die von der Europäischen Union als Bestandteile des Netzes "Natura 2000 " eingeordnet sind oder werden sollen, Projekte auszuführen, von denen einige durch die Strukturfonds finanziert werden.</t>
  </si>
  <si>
    <t>Unfortunately, what is happening in Portugal is not unique - it is merely a good example.</t>
  </si>
  <si>
    <t>Leider ist das, was in Portugal geschieht, kein Einzelfall, sondern nur ein vielsagendes Beispiel.</t>
  </si>
  <si>
    <t>I therefore hope that the Commission will bring its legal authority to bear and refuse to approve any funding for the third Community support framework until Member States send in their lists for the Natura 2000 network.</t>
  </si>
  <si>
    <t>Deshalb erwarte ich, daß die Kommission ihre rechtliche Autorität einsetzt und keine Finanzierung des dritten gemeinschaftlichen Förderkonzepts genehmigt, solange die Mitgliedstaaten nicht die Listen zum Netz "Natura 2000 " übermittelt haben.</t>
  </si>
  <si>
    <t>Mr President, what is at stake in this debate is whether the EU's commitment to sustainable development in theory, actually means something in practice, whether when push comes to shove, we are prepared to make some very difficult decisions.</t>
  </si>
  <si>
    <t>Herr Präsident, worum es in dieser Debatte geht, das ist doch die Frage, ob das theoretische Engagement der EU für eine nachhaltige Entwicklung in der Praxis Bestand hat, ob wir, wenn es hart auf hart kommt, bereit sind, auch sehr unbequeme Entscheidungen zu treffen.</t>
  </si>
  <si>
    <t>Sustainable development is supposed to be about integrating economic development with environmental concerns.</t>
  </si>
  <si>
    <t>Nachhaltige Entwicklung bedeutet ja wohl die Berücksichtigung von Umweltbelangen bei der wirtschaftlichen Entwicklung.</t>
  </si>
  <si>
    <t>That is what the EU has signed up to in countless treaties from the Rio Earth Summit onwards.</t>
  </si>
  <si>
    <t>Dazu hat sich die EU seit dem Umweltgipfel von Rio in zahllosen Verträgen verpflichtet.</t>
  </si>
  <si>
    <t>That is what Article 6 of our own EC Treaty obliges us to do - to integrate those policies.</t>
  </si>
  <si>
    <t>Dazu ­ zur Einbeziehung in die Gemeinschaftspolitiken ­ sind wir nach Artikel 6 des EG-Vertrags verpflichtet.</t>
  </si>
  <si>
    <t>At the heart of this debate is the issue of economic development coming right up against environmental constraints.</t>
  </si>
  <si>
    <t>Im Mittelpunkt dieser Debatte steht der Konflikt zwischen wirtschaftlicher Entwicklung und Umweltbelangen.</t>
  </si>
  <si>
    <t>We are going to be increasingly faced with hard decisions on this.</t>
  </si>
  <si>
    <t>Wir werden in dieser Beziehung immer häufiger vor schwierigen Entscheidungen stehen.</t>
  </si>
  <si>
    <t>It will be a very good test of what our commitment to sustainable development really means.</t>
  </si>
  <si>
    <t>Dies wird eine Bewährungsprobe dafür sein, wie ernst es uns mit unserem Einsatz für die nachhaltige Entwicklung ist.</t>
  </si>
  <si>
    <t>At a recent plenary session, we talked a lot about coherence in EU policies.</t>
  </si>
  <si>
    <t>Wir haben uns neulich in der Plenarsitzung ausgiebig über die Kohärenz von EU-Politiken unterhalten.</t>
  </si>
  <si>
    <t>Members from all over this House were rightly emphasising how important policy coherence is, yet here we have an outstanding example of policy incoherence.</t>
  </si>
  <si>
    <t>Dabei verwiesen Abgeordnete von allen Flügeln dieses Hauses mit Recht darauf, wie wichtig die Kohärenz der Politiken ist.</t>
  </si>
  <si>
    <t>That is why the Greens are supporting very strongly this resolution from the Environment Committee.</t>
  </si>
  <si>
    <t>Deshalb sprechen sich die Grünen nachdrücklich für diese Entschließung des Umweltausschusses aus.</t>
  </si>
  <si>
    <t>Mr President, Commissioner, I have listened to your address very carefully, but I have not fully understood it.</t>
  </si>
  <si>
    <t>Herr Präsident, Frau Kommissarin! Ich habe Ihrer Rede sehr sorgfältig zugehört, aber ich habe sie nicht ganz verstanden.</t>
  </si>
  <si>
    <t>I will read the communication from the Commission very carefully, but perhaps you can help me to understand matters.</t>
  </si>
  <si>
    <t>Ich werde die Mitteilung der Kommission sehr sorgfältig lesen. Vielleicht können Sie mir schon mal beim Verstehen helfen.</t>
  </si>
  <si>
    <t>Are you of the opinion that the Commission can block entire approvals for plans, or is it just payment of funds for individual projects?</t>
  </si>
  <si>
    <t>Sind Sie der Auffassung, daß die Kommission ganze Genehmigungen von Planungen stoppen kann, oder geht es nur um die Auszahlung von Mitteln für einzelne Projekte?</t>
  </si>
  <si>
    <t>That was not at all clear.</t>
  </si>
  <si>
    <t>Das war alles nicht sehr klar.</t>
  </si>
  <si>
    <t>Let me say two or three things.</t>
  </si>
  <si>
    <t>Lassen Sie mich zwei, drei Dinge sagen.</t>
  </si>
  <si>
    <t>Firstly, I think that Community law must be seen as a whole.</t>
  </si>
  <si>
    <t>Erstens: Ich finde, das Gemeinschaftsrecht muß als Ganzes gesehen werden.</t>
  </si>
  <si>
    <t>Community law provides that if a Member State fails to implement legislation, or implements it incorrectly, the State will be brought to justice.</t>
  </si>
  <si>
    <t>Das Gemeinschaftsrecht sieht vor, daß wenn ein Mitgliedstaat nicht oder falsch umsetzt, das Land verklagt wird.</t>
  </si>
  <si>
    <t>You should do that!</t>
  </si>
  <si>
    <t>Das sollten Sie tun!</t>
  </si>
  <si>
    <t>You should not try to achieve through the back door, through the non-payment of money, what you are unable to achieve through legal action and orderly process.</t>
  </si>
  <si>
    <t>Sie sollten nicht durch die Hintertür versuchen, das, was Sie durch Klage und ordentlichen Prozeß nicht erreichen, über die Nichtauszahlung von Geldern zu erreichen.</t>
  </si>
  <si>
    <t>This is something which I do not think is quite right.</t>
  </si>
  <si>
    <t>Das ist etwas, was ich nicht für ganz richtig halte.</t>
  </si>
  <si>
    <t>If you are saying that Member States are contravening Community law, breaching Community law, then bring these Member States to justice!</t>
  </si>
  <si>
    <t>Wenn Sie sagen, Mitgliedstaaten widersprechen dem Gemeinschaftsrecht, verletzen das Gemeinschaftsrecht, dann verklagen Sie die Mitgliedstaaten!</t>
  </si>
  <si>
    <t>But to fail to do this in favour of the back-door approach of trying to stop the payment of money in order to indirectly force the hand of the Member States is something that I quite simply consider to be wrong and even cowardly!</t>
  </si>
  <si>
    <t>Aber sich das nicht zu trauen, sondern hintenrum zu versuchen, die Auszahlung von Geldern zu stoppen, um so indirekt die Mitgliedstaaten zu zwingen, das finde ich erstens sachlich nicht richtig und zweitens auch nicht sehr mutig!</t>
  </si>
  <si>
    <t>Secondly, Commissioner, the Structural Funds are not given out to damage the countryside.</t>
  </si>
  <si>
    <t>Zweitens: Frau Kommissarin, die Strukturmittel werden ja nicht ausgegeben, um die Natur zu schädigen.</t>
  </si>
  <si>
    <t>They are given out to create jobs and to kick-start the regions.</t>
  </si>
  <si>
    <t>Sie werden ausgegeben, um Arbeitsplätze zu schaffen, um die Regionen voranzubringen.</t>
  </si>
  <si>
    <t>We must not therefore, in order to achieve another objective, obstruct or abandon the original aim of supporting disadvantaged areas.</t>
  </si>
  <si>
    <t>Deshalb darf man nicht, um ein anderes Ziel zu erreichen, das originäre Ziel, benachteiligte Gebiete zu unterstützen, blockieren oder stoppen.</t>
  </si>
  <si>
    <t>What is more, it should not be the case that one Commissioner sets himself up as some sort of Supreme Commissioner who can then dictate to the other.</t>
  </si>
  <si>
    <t>Außerdem kann es nicht sein, daß ein Kommissar sich zum Oberkommissar aufspielt und ein Kommissar sagt, ich sage, was der andere machen darf.</t>
  </si>
  <si>
    <t>None of us want anything for the environment to be left undone.</t>
  </si>
  <si>
    <t>Keiner von uns will, daß irgend etwas für den Umweltschutz nicht gemacht wird.</t>
  </si>
  <si>
    <t>But it isn' t on, Mr President, Commissioner, that regions might suffer because Member States are failing in their duties!</t>
  </si>
  <si>
    <t>Aber es geht nicht an, Herr Präsident, Frau Kommissarin, daß Regionen leiden, weil Mitgliedstaaten möglicherweise etwas nicht tun!</t>
  </si>
  <si>
    <t>Here too we must watch out!</t>
  </si>
  <si>
    <t>Auch hier muß das genau beobachtet werden!</t>
  </si>
  <si>
    <t>- (PT) Mr President, following the words of my colleagues which prove how necessary the resolution we are discussing actually is, I should like to use my speaking time to condemn two particularly damaging cases which affect my country, Galicia, but which could equally be taking place in other European countries.</t>
  </si>
  <si>
    <t>Meine Kolleginnen haben soeben in ihren Wortmeldungen die Notwendigkeit der erörterten Entschließung bestätigt. Gestatten Sie mir, daß ich meine Redezeit dafür verwende, zwei besonders negative Fälle anzuprangern, die meine Heimat Galicien betreffen, die sich jedoch auch in anderen europäischen Ländern finden lassen.</t>
  </si>
  <si>
    <t>In Pontevedra, practically within the city limits, and occupying a particularly sought-after location by the sea, the huge industrial chemicals complex built by the public companies ENCE and ELNOSA, which produce cellulose pulp and chlorine, is contaminating water and air with the connivance of the Galician and Spanish authorities and in spite of the continuing protests of the local population.</t>
  </si>
  <si>
    <t>In Pontevedra liegt der große Chemieindustriekomplex, den die Zellulose und Chlor produzierenden Staatsunternehmen ENCE-ELNOSA bilden, praktisch direkt in der Stadt und nimmt einen besonders günstigen Platz am Meeresufer ein. Mit dem Einverständnis der galicischen und spanischen Behörden und trotz ständiger Proteste der Bevölkerung verseucht er Gewässer und Luft.</t>
  </si>
  <si>
    <t>In Vila Garcia de Arousa, repositories have been installed in a wharf financed by the ERDF to hold 80 000 cubic metres of hydrocarbons, which pose a serious threat to fishing and related activities which provide jobs for 18 000 people, if these hydrocarbons are handled on a regular basis or if accidents with transporting vessels occur.</t>
  </si>
  <si>
    <t>In Vilagarcía de Arousa, an einer vom EFRE finanzierten Mole, hat man Behälter für achtzigtausend Kubikmeter Kohlenwasserstoff aufgestellt, die bei der üblichen Umschlagstätigkeit oder bei Unfällen der Transportschiffe eine ernsthafte Gefahr für die Fischereitätigkeit darstellen, in der achtzehntausend Leute beschäftigt sind.</t>
  </si>
  <si>
    <t>Mr President, I believe the issue of ensuring integrated and correct implementation of the Community' s environmental policy is perhaps the greatest challenge facing the Member States today.</t>
  </si>
  <si>
    <t>Herr Präsident, die lückenlose und korrekte Umsetzung der gemeinschaftlichen Umweltpolitik ist vielleicht die größte Herausforderung, vor der die Mitgliedstaaten heute stehen.</t>
  </si>
  <si>
    <t>Unfortunately, however, the requirements of environmental policy are not being respected and are not being properly incorporated when programmes and projects are formulated and approved in the Member States.</t>
  </si>
  <si>
    <t>Leider werden jedoch die umweltpolitischen Anforderungen weder erfüllt noch bei der Ausarbeitung und Verabschiedung der Programme und Vorhaben der Mitgliedstaaten gebührend berücksichtigt.</t>
  </si>
  <si>
    <t>The problem is in fact much worse; in addition to the fact that environmental legislation is being contravened in projects and programmes which have received Community approval and funding, it is also being contravened during the implementation of projects and programmes in receipt of private or national funding.</t>
  </si>
  <si>
    <t>Das Problem ist sogar noch gravierender, da nicht nur bei Projekten und Programmen, die mit Hilfe von Gemeinschaftsmitteln und unter Billigung der Gemeinschaft durchgeführt werden, gegen die Umweltgesetzgebung verstoßen wird, sondern auch bei privat oder national finanzierten Vorhaben versucht wird, die entsprechenden Vorschriften zu umgehen.</t>
  </si>
  <si>
    <t>I should just like to draw your attention to paragraph b and point 3 and 8 of the resolution which takes account of precisely this issue.</t>
  </si>
  <si>
    <t>Ich möchte Ihre Aufmerksamkeit auf Absatz B und die Ziffern 3 und 8 der Entschließung lenken, in denen es genau darum geht.</t>
  </si>
  <si>
    <t>It is absurd for EU environmental legislation not to be applied or respected for all projects in the Member States, irrespective of whether they require Community or some other type of funding.</t>
  </si>
  <si>
    <t>Es wäre doch unsinnig, wenn die Anwendung und Einhaltung der Umweltgesetzgebung der Europäischen Union in den Mitgliedstaaten nicht alle Projekte umfassen würde, unabhängig davon, ob sie gemeinschaftliche oder andere Beihilfen erfordern.</t>
  </si>
  <si>
    <t>We should make it quite clear to countries which contravene environmental legislation that the Commission, which is the guardian of primary and secondary Community law, will ensure that the environment is not damaged when projects are constructed.</t>
  </si>
  <si>
    <t>Den Ländern, die die gemeinschaftlichen Rechtsvorschriften über die Umwelt verletzen, muß also unmißverständlich klargemacht werden, daß die Kommission als Hüterin des primären und sekundären Gemeinschaftsrechts dafür sorgen wird, daß die Umwelt bei der Ausführung der Vorhaben keinen Schaden nimmt.</t>
  </si>
  <si>
    <t>This flagrant violation of our basic environmental laws must not be allowed to continue.</t>
  </si>
  <si>
    <t>Es kann nicht angehen, daß weiterhin ungehindert eklatant gegen grundsätzliche Rechtsvorschriften im Umweltbereich verstoßen wird.</t>
  </si>
  <si>
    <t>We need, once and for all, to come out and say what is happening in the Member States, because transparency, courage and the truth are the best policy.</t>
  </si>
  <si>
    <t>Wir müssen endlich offenlegen, was in den Mitgliedstaaten vor sich geht, denn eine vernünftige Politik erfordert Transparenz und Mut zur Wahrheit.</t>
  </si>
  <si>
    <t>And the truth is that the directives for the Natura 2000 network have been inadequately implemented both in my country and in other Member States.</t>
  </si>
  <si>
    <t>Und die Wahrheit ist, daß es Versäumnisse bei der Umsetzung der Richtlinien über das Natura 2000-Netzwerk gibt, sowohl in meinem Land als auch in anderen Mitgliedstaaten.</t>
  </si>
  <si>
    <t>For example, despite the fact that the Maliakos Gulf and the wetlands of the Sperkhios river have been designated as conservation areas under the Natura 2000 network, there are proposals to bridge the Maliakos Gulf, in violation of Community law, despite the fact that an alternative solution could be found.</t>
  </si>
  <si>
    <t>Während beispielsweise der Malische Meerbusen und das Feuchtbiotop des Flusses Sperchios als Schutzgebiete im Rahmen des Programms Natura 2000 gemeldet wurden, schlägt man gleichzeitig - unter Verstoß gegen gemeinschaftliche Vorschriften - den Bau einer Brücke über den Malischen Meerbusen vor, obwohl es dazu eine Alternativlösung gäbe.</t>
  </si>
  <si>
    <t>I therefore insist and we call on the Commission to ensure that EU environmental legislation is properly implemented and respected in all projects and, if need be, to take recourse to the European Court, as another speaker has suggested, and propose huge fines and take a strict line.</t>
  </si>
  <si>
    <t>Wir rufen also die Kommission noch einmal auf, die wirksame Umsetzung und Einhaltung der gemeinschaftlichen Rechtsvorschriften über die Umwelt bei allen Vorhaben zu gewährleisten und notfalls, wie einer meiner Vorredner sagte, zum Europäischen Gerichtshof zu gehen, empfindliche Sanktionen zu verhängen und Strenge zu zeigen.</t>
  </si>
  <si>
    <t>Mr President, I cannot resist starting by saying it is well-known that my Irish colleague across the way lives in the capital city of Dublin where these sites will not be troubling her too much.</t>
  </si>
  <si>
    <t>Herr Präsident, ich kann es mir nicht verkneifen, eingangs darauf hinzuweisen, daß meine irische Kollegin da drüben in der Hauptstadt Dublin lebt, wo ihr die Schutzgebiete keine allzu großen Sorgen bereiten dürften.</t>
  </si>
  <si>
    <t>Having said that I support the thrust of what is before us here today and the ability of the Commission to use as a carrot-and-stick approach the Structural Funds to encourage in perhaps the most effective way recalcitrant Member States such as Ireland, to get their house in order in relation to the Natura 2000 sites.</t>
  </si>
  <si>
    <t>Trotzdem befürworte ich den Ansatz generell. Die Kommission sollte durchaus die Möglichkeit haben, die Strukturfonds als eine Art Anreiz zu benutzen, um renitente Mitgliedstaaten wie Irland möglichst wirksam dazu zu bewegen, daß sie ihre Angelegenheiten bezug auf die Natura-2000-Schutzgebiete in Ordnung bringen.</t>
  </si>
  <si>
    <t>No Member State has fully met the requirements of the habitats directive, for example, let alone met them within the legally-binding timetable.</t>
  </si>
  <si>
    <t>Nicht ein einziger Mitgliedstaat hat beispielsweise die Anforderungen der Habitat-Richtlinie in vollem Umfang erfüllt, und schon gar nicht in der rechtlich vorgegebenen Zeit.</t>
  </si>
  <si>
    <t>Commission procedures are under way against nearly every Member State - 12 Member States in fact - under the habitats directive at the moment.</t>
  </si>
  <si>
    <t>Die Kommission hat gegen fast alle Mitgliedstaaten ­ 12, um genau zu sein ­ Maßnahmen wegen Nichtumsetzung der Habitat-Richtlinie ergriffen.</t>
  </si>
  <si>
    <t>Twelve European countries are before the European Court.</t>
  </si>
  <si>
    <t>Zwölf europäische Länder stehen vor dem Europäischen Gerichtshof.</t>
  </si>
  <si>
    <t>The wild birds directive is little better with 13 countries currently facing a legal challenge for failure to comply with the directive 20 years after it was agreed.</t>
  </si>
  <si>
    <t>Bei der Richtlinie über die Erhaltung der wildlebenden Vogelarten sieht es nicht viel besser aus. Hier stehen 13 Mitgliedstaaten unter Anklage, weil sie die Richtlinie 20 Jahre nach deren Annahme immer noch nicht umgesetzt haben.</t>
  </si>
  <si>
    <t>It looks as if there are six countries currently at risk for delays or rejections of proposals for the use of Structural Funds, including my own, the UK, certain German Länder, France, Sweden and Belgium.</t>
  </si>
  <si>
    <t>Derzeit droht offenbar sechs Ländern eine Verzögerung bzw. die Ablehnung von Anträgen auf Strukturfondsmittel. Dazu zählen mein eigenes Land, das Vereinigte Königreich, bestimmte deutsche Bundesländer, Frankreich, Schweden und Belgien.</t>
  </si>
  <si>
    <t>Only last December I raised this issue in the Irish Senate and cited all the various directives - mainly environmental directives - we had failed to transpose within the timetable or years after the deadline for transposition had taken place.</t>
  </si>
  <si>
    <t>Erst im Dezember habe ich dieses Thema im irischen Senat angesprochen und all die Richtlinien, vor allem Umweltrichtlinien, aufgezählt, die wir nicht in der vorgegebenen Zeit oder erst Jahre nach dem Termin umgesetzt haben.</t>
  </si>
  <si>
    <t>Constitutional challenge is often quoted in Ireland as one of our reasons.</t>
  </si>
  <si>
    <t>Als einer der Gründe dafür wird in Irland häufig die Ablehnung aufgrund der Verfassungslage angegeben.</t>
  </si>
  <si>
    <t>Indeed our written constitution with protection for property rights has proved very difficult for the government to get over many of the issues in relation to designation of sites.</t>
  </si>
  <si>
    <t>Unsere schriftlich niedergelegte Verfassung, die den Schutz von Eigentumsrechten vorsieht, hat sich in der Tat im Zusammenhang mit der Festlegung von Schutzgebieten für unsere Regierung als sehr schwierig erwiesen.</t>
  </si>
  <si>
    <t>But with the principle of proportionality well respected, proposals to use the structural funds in this regard will help countries like Ireland to focus on what they actually need to do.</t>
  </si>
  <si>
    <t>Doch solange der Grundsatz der Verhältnismäßigkeit gewahrt bleibt, werden Vorschläge zur diesbezüglichen Handhabung der Strukturfonds Ländern wie Irland helfen, sich auf das zu konzentrieren, was wirklich zu tun ist.</t>
  </si>
  <si>
    <t>In this regard I have proposed tomorrow two amendments to item 2 and item 3, adding a word: "to ensure that EU-funded programmes do not cause 'unauthorised' damage or destruction to actual or potential protected sites".</t>
  </si>
  <si>
    <t>Ich schlage in diesem Zusammenhang zwei Änderungen zu Punkt 2 und zu Punkt 3 vor, die ich wie folgt ergänzen möchte: "um zu sichern, daß EU-finanzierte Programme tatsächliche oder potentielle Schutzgebiete nicht 'unautorisiert' schädigen oder zerstören ".</t>
  </si>
  <si>
    <t>Perhaps you will take those on board in items 2 and 3 of the motion.</t>
  </si>
  <si>
    <t>Vielleicht könnten diese Änderungen zu Punkt 2 und 3 des Entschließungsantrags berücksichtigt werden.</t>
  </si>
  <si>
    <t>Mr President, Commissioner, implementation of the flora-fauna-habitats directive is causing quite a stir in many regions and also running into major difficulties.</t>
  </si>
  <si>
    <t>Frau Kommissarin! Die Umsetzung der Flora-Fauna-Habitat sorgt in vielen Regionen für Aufregung und stößt auch auf sehr große Schwierigkeiten.</t>
  </si>
  <si>
    <t>Vaguely formulated application criteria are also the cause of the nine-year plus delay in implementation.</t>
  </si>
  <si>
    <t>Unklar formulierte Anwendungskriterien sind auch der Grund, daß sich die Umsetzung über neun Jahre hinausgezögert hat.</t>
  </si>
  <si>
    <t>In my home region, a dialogue was begun prior to identification of the FFH sites.</t>
  </si>
  <si>
    <t>In meiner Heimatregion ist vor der Ausweisung der FFH-Gebiete ein Dialog-Verfahren eingeleitet worden.</t>
  </si>
  <si>
    <t>The process brought the following problems to light in particular.</t>
  </si>
  <si>
    <t>Das Verfahren hat vor allem folgende Probleme zutage gebracht.</t>
  </si>
  <si>
    <t>Small and medium-sized agricultural enterprises are experiencing a restriction in the utilisation and cultivation of arable and grazing land as a result of the directive.</t>
  </si>
  <si>
    <t>Kleine und mittlere landwirtschaftliche Betriebe sehen eine Einschränkung in der Nutzung und Bewirtschaftung von Anbau- und Weideflächen durch die Richtlinie.</t>
  </si>
  <si>
    <t>This means indirectly a reduction in the value of this land.</t>
  </si>
  <si>
    <t>Dies bedeutet indirekt eine Wertminderung der Grundstücke.</t>
  </si>
  <si>
    <t>In municipal areas the directive in its current form is leading to the obstruction of important infrastructure measures.</t>
  </si>
  <si>
    <t>In den Kommunen führt die jetzige Form der Richtlinie zur Behinderung von wichtigen Infrastrukturmaßnahmen.</t>
  </si>
  <si>
    <t>The threat of withholding Structural Funds in the event of non-implementation is an attempt by the Commission to put pressure on the Member States and is undoubtedly the wrong approach since stopping the payment of Structural Funds due to non-implementation also carries the risk that on-going projects may be jeopardised, thereby stopping or jeopardising the economic development of a region in general.</t>
  </si>
  <si>
    <t>Die Androhung, Strukturfördergelder bei Nichtumsetzung zurückzuhalten, ist ein Versuch der Kommission, die Mitgliedstaaten unter Druck zu setzen, und ist mit Sicherheit der falsche Weg, denn durch einen Zahlungsstopp der Strukturfördermittel bei Nichtumsetzung besteht auch die Gefahr, daß laufende Projekte in Frage gestellt werden und damit die wirtschaftliche Entwicklung einer Region generell gestoppt und in Frage gestellt wird.</t>
  </si>
  <si>
    <t>Without any doubt, this cannot be in the interests of the Commission.</t>
  </si>
  <si>
    <t>Dies kann mit Sicherheit auch nicht im Interesse der Kommission sein.</t>
  </si>
  <si>
    <t>It would be sensible to re-examine and revise Directive 9243 to provide more certainty and clarity.</t>
  </si>
  <si>
    <t>Es ist sinnvoll, die Richtlinie 9243 noch einmal auf mehr Sicherheit und Klarheit zu überprüfen und zu überarbeiten.</t>
  </si>
  <si>
    <t>Citizens have the right to know the consequences which they can expect.</t>
  </si>
  <si>
    <t>Bürgerinnen und Bürger haben das Recht darauf zu wissen, mit welchen Folgen sie zu rechnen haben.</t>
  </si>
  <si>
    <t>Before notifying a site an owner must know which conservation objectives will be achieved using which measures.</t>
  </si>
  <si>
    <t>Schon im Vorfeld einer Gebietsmeldung muß der Eigentümer wissen, welche Erhaltungsziele mit welchen Erhaltungsmaßnahmen erreicht werden sollen.</t>
  </si>
  <si>
    <t>For this reason, I ask that you support the amendment which I have tabled jointly with Mr Schnellhardt.</t>
  </si>
  <si>
    <t>Aus diesem Grund bitte ich, meinen Änderungsantrag, den ich gemeinsam mit Herrn Schnellhardt eingereicht habe, zu unterstützen.</t>
  </si>
  <si>
    <t>Ladies and gentlemen, I would like to make a few final comments.</t>
  </si>
  <si>
    <t>Meine Damen und Herren, lassen Sie mich einige abschließende Bemerkungen machen.</t>
  </si>
  <si>
    <t>This is not about the implementation of the habitats directive.</t>
  </si>
  <si>
    <t>Hier geht es nicht um die Umsetzung der Habitat-Richtlinie.</t>
  </si>
  <si>
    <t>Remember that the directive is not an effort directive, it is a result directive.</t>
  </si>
  <si>
    <t>Erinnern wir uns, daß nicht die Anstrengung, sondern das Ergebnis das Ziel der Richtlinie ist.</t>
  </si>
  <si>
    <t>This is about meeting our obligations under the Structural Funds regulation and without these lists we cannot ensure that we protect important natural sites during Structural Funds operations.</t>
  </si>
  <si>
    <t>Hier geht es um unsere Verpflichtungen nach der Strukturfondsverordnung, und ohne diese Listen können wir nicht gewährleisten, daß wir bei der Durchführung von Strukturfondsmaßnahmen wichtige natürliche Lebensräume schützen.</t>
  </si>
  <si>
    <t>That is what this is about.</t>
  </si>
  <si>
    <t>Darum geht es.</t>
  </si>
  <si>
    <t>If for example in a country which we have discussed today there are 40 projects currently under way that would affect sites to be protected, how can we check that if we have not got the lists?</t>
  </si>
  <si>
    <t>Wenn beispielsweise in einem heute von uns diskutierten Land 40 Projekte laufen, die sich auf Schutzgebiete auswirken würden, wie sollen wir das denn kontrollieren, wenn uns diese Listen nicht vorliegen?</t>
  </si>
  <si>
    <t>It is the obligation of the Commission to ensure that these sites are protected.</t>
  </si>
  <si>
    <t>Die Kommission hat die Pflicht, für den Schutz dieser Gebiete zu sorgen.</t>
  </si>
  <si>
    <t>So does this mean that we will not approve the operational programmes to answer your question?</t>
  </si>
  <si>
    <t>Bedeutet das also, um Ihre Frage zu beantworten, daß wir die operationellen Programme nicht genehmigen werden?</t>
  </si>
  <si>
    <t>We are reasonable.</t>
  </si>
  <si>
    <t>Wir lassen mit uns reden.</t>
  </si>
  <si>
    <t>We do not want to delay the process of approving the operational programmes under the Structural Funds but the programmes must include a firm commitment by the Member State that they will send us their list by a certain point in time.</t>
  </si>
  <si>
    <t>Wir sind nicht an Verzögerungen bei der Befürwortung von operationellen Programmen im Rahmen der Strukturfonds interessiert, aber diese Programme müssen eine feste Zusage der Mitgliedstaaten über die Einreichung ihrer Listen innerhalb einer bestimmten Frist enthalten.</t>
  </si>
  <si>
    <t>That is a clear timetable.</t>
  </si>
  <si>
    <t>Das ist ein klarer Zeitplan.</t>
  </si>
  <si>
    <t>If they do not do so, we will launch the procedure for suspending payments without delay.</t>
  </si>
  <si>
    <t>Wenn sie sich nicht daran halten, werden wir unverzüglich das Verfahren für die Aussetzung der Zahlungen einleiten.</t>
  </si>
  <si>
    <t>That is the decision we have taken today.</t>
  </si>
  <si>
    <t>Das ist die Entscheidung, die wir heute getroffen haben.</t>
  </si>
  <si>
    <t>To make it very clear also to Mrs Isler Beguin that means that what was written in the common letter by Mrs Bjerregaard and Mrs Wulf-Mathies is still valid.</t>
  </si>
  <si>
    <t>Um das auch an die Adresse von Frau Isler Béguin gerichtet ganz deutlich zu sagen: das gemeinsame Schreiben von Frau Bjerregaard und Frau Wulf-Mathies ist nach wie vor gültig.</t>
  </si>
  <si>
    <t>We have to understand that this is an opportunity for us to live up to our obligations under the regulations for the Structural Funds.</t>
  </si>
  <si>
    <t>Wir müssen verstehen, daß sich uns hier eine Möglichkeit bietet, unseren Verpflichtungen im Rahmen der Strukturfondsverordnungen nachzukommen.</t>
  </si>
  <si>
    <t>This will be a very important tool.</t>
  </si>
  <si>
    <t>Das ist ein sehr wichtiges Instrument.</t>
  </si>
  <si>
    <t>Of course, we hope that this will not be necessary because the Member States will provide us with their lists.</t>
  </si>
  <si>
    <t>Natürlich hoffen wir, daß das nicht nötig sein wird, weil die Mitgliedstaaten ihre Listen einreichen.</t>
  </si>
  <si>
    <t>That is what we have to hope for and maybe pray for too.</t>
  </si>
  <si>
    <t>Darauf müssen wir hoffen und dafür müssen wir vielleicht auch beten.</t>
  </si>
  <si>
    <t>I have received one motion for resolution pursuant to Rule 40 (5).</t>
  </si>
  <si>
    <t>Ich habe einen Entschließungsantrag nach Artikel 40 (5) erhalten.</t>
  </si>
  <si>
    <t>(The sitting was closed at 12.09 a.m.)</t>
  </si>
  <si>
    <t>(Die Sitzung wird um 00.09 Uhr geschlossen.)</t>
  </si>
  <si>
    <t>Mrs Maes has the floor for a point of order.</t>
  </si>
  <si>
    <t>Das Wort hat Frau Maes zur Geschäftsordnung.</t>
  </si>
  <si>
    <t>Maes (Verts/ALE).</t>
  </si>
  <si>
    <t>(NL) Mr President, Parliament has been informed of some correspondence between Mr Prodi and Mrs Fontaine, in her capacity as President of this Parliament.</t>
  </si>
  <si>
    <t>(NL) Herr Präsident! Das Parlament wurde von einem Schriftwechsel in Kenntnis gesetzt.</t>
  </si>
  <si>
    <t>In his letter, he levelled heavy criticism at our Committee on Budgetary Control regarding the way it carries out its function.</t>
  </si>
  <si>
    <t>Herr Prodi hat sich mit einem Schreiben an Frau Fontaine, die Parlamentspräsidentin, gewandt und darin heftige Kritik an der Arbeit unseres Haushaltskontrollausschusses geübt.</t>
  </si>
  <si>
    <t>We have not received a reply from Mrs Fontaine yet, but you will understand - and your presidency will feel the same - that this letter has caused a great deal of consternation, to put it mildly.</t>
  </si>
  <si>
    <t>Derzeit liegt uns keine Antwort von Frau Fontaine vor, wie Sie jedoch verstehen werden - und Sie als Präsidium werden dies nachempfinden -, hat uns dieses Schreiben, gelinde gesagt, in großes Erstaunen versetzt.</t>
  </si>
  <si>
    <t>Mr Prodi has also written a letter to Mr Söderman in which he criticised the way in which Mr Söderman thinks he should exercise his duties.</t>
  </si>
  <si>
    <t>Herr Prodi hat in einem weiteren Schreiben an Herrn Söderman die Amtsführung von Herrn Söderman kritisiert.</t>
  </si>
  <si>
    <t>Mr Söderman has replied to this letter, and we do have this reply.</t>
  </si>
  <si>
    <t>Herr Söderman hat darauf geantwortet. Uns liegt dieses Schreiben vor.</t>
  </si>
  <si>
    <t>We would like to know how the presidency has dealt with this correspondence.</t>
  </si>
  <si>
    <t>Wir möchten gern wissen, wie das Präsidium mit dieser Korrespondenz verfahren ist.</t>
  </si>
  <si>
    <t>Mrs Maes, the issue you have raised will be studied by the Presidency and the Conference of Presidents immediately.</t>
  </si>
  <si>
    <t>Frau Maes, die von Ihnen aufgeworfene Frage wird unverzüglich vom Präsidium und von der Konferenz der Präsidenten geprüft.</t>
  </si>
  <si>
    <t>50th anniversary of the Geneva Convention - humanitarian law</t>
  </si>
  <si>
    <t>Jahrestag der Genfer Abkommen - Humanitäres Völkerrecht</t>
  </si>
  <si>
    <t>The next item is the Council statement on the 50th anniversary of the Geneva Convention - humanitarian law.</t>
  </si>
  <si>
    <t>Nach der Tagesordnung folgt die Erklärung des Rates zum 50. Jahrestag der Genfer Abkommen - Humanitäres Völkerrecht.</t>
  </si>
  <si>
    <t>Mr President, ladies and gentlemen, just a few months ago we marked the 50th anniversary of the Geneva Conventions on the protection of victims of armed conflicts.</t>
  </si>
  <si>
    <t>Herr Präsident, meine Damen und Herren Abgeordnete! Vor wenigen Monaten begingen wir den fünfzigsten Jahrestag des Genfer Abkommens über den Schutz der Opfer internationaler bewaffneter Konflikte.</t>
  </si>
  <si>
    <t>Fifty years ago, 63 countries signed the four conventions and two protocols which still provide a basis for international humanitarian rights today.</t>
  </si>
  <si>
    <t>Vor fünfzig Jahren haben 63 Länder die vier Abkommen und zwei Protokolle unterzeichnet, die noch heute die Grundlage des humanitären Völkerrechts bilden.</t>
  </si>
  <si>
    <t>It is worth remembering that these international legal instruments were established during the period immediately after the Second World War and at that time reflected the major concerns felt at international level following the devastating effects of that conflict.</t>
  </si>
  <si>
    <t>Es lohnt daran zu erinnern, daß diese internationalen Rechtsinstrumente in einer Zeit unmittelbar nach dem Zweiten Weltkrieg festgesetzt worden sind und zum damaligen Zeitpunkt Ausdruck der großen Besorgnis waren, von dem das internationale Gewissen gezeichnet war, das sich noch kaum von den verheerenden Folgen dieser Auseinandersetzung erholt hatte.</t>
  </si>
  <si>
    <t>Events since that time have demonstrated that those who considered it essential to strengthen the rights of individuals in war zones, including civilians and military personnel not directly involved in the conflict, were totally justified.</t>
  </si>
  <si>
    <t>Die nachfolgenden Ereignisse gaben all jenen recht, die es für unerläßlich hielten, die Rechte derjenigen zu stärken, die sich in Kriegsgebieten aufhalten, ob Zivilpersonen oder unmittelbar am Konflikt beteiligte Militärangehörige.</t>
  </si>
  <si>
    <t>A new code of ethics has accordingly come to be applied to the actions of parties to conflicts, in terms of strengthening the dignity of human life, which has increasingly become enshrined in international law in various other areas.</t>
  </si>
  <si>
    <t>Daher wurde eine neue Verhaltensethik von den kriegführenden Seiten im Sinne der Sicherung der Würde des Lebens gefordert, die nach und nach in verschiedenen anderen Bereichen des Völkerrechts verankert wurde.</t>
  </si>
  <si>
    <t>Unfortunately, in reality, it has become evident that the binding nature of the conventions and the way in which they are enforced by no means meet the requirements of the situations in which they are intended to provide protection.</t>
  </si>
  <si>
    <t>Leider hat die Realität gezeigt, daß der verbindliche Charakter der Abkommen und die Art und Weise ihrer wirksamen Umsetzung bei weitem nicht den Erfordernissen der Situationen entsprachen, in denen ihr Schutz zur Geltung kommen sollte.</t>
  </si>
  <si>
    <t>We are still continuing to witness acts of war marked by barbarism and a total denial of the rights of civilians and of military personnel outside combat zones.</t>
  </si>
  <si>
    <t>Noch immer sind wir Zeuge barbarischer Kriegshandlungen, bei denen die Rechte der Zivilpersonen und der nicht an Kampfhandlungen beteiligten Militärangehörigen ganz und gar übergangen werden.</t>
  </si>
  <si>
    <t>The behaviour of many states and many parties to armed conflicts fails to reflect any principles whatsoever and is characterised by an "end justifies the means" approach.</t>
  </si>
  <si>
    <t>Viele Staaten oder in den Krieg verwickelte Kräfte legen ein Verhalten an den Tag, das jeglichen Prinzipien zuwiderläuft und allein den Zweck heiligt.</t>
  </si>
  <si>
    <t>And it is not unusual for civilians to be the particular target of military action, either in the form of terrorism or as an instrument of political pressure.</t>
  </si>
  <si>
    <t>Nicht selten ist zu beobachten, daß die Zivilbevölkerung entweder durch terroristische Aktionen oder zur Ausübung von politischem Druck bevorzugtes Ziel der militärischen Handlungen sind.</t>
  </si>
  <si>
    <t>On the other hand, the unusual nature of certain conflicts, in particular those fought on a civil war footing, is increasingly being taken as an excuse for more serious crimes which are often carried out under cover of a shortage of information to the outside world and a kind of scorched earth policy intended to secure victory at all costs, and even at the cost of genocide.</t>
  </si>
  <si>
    <t>Zum anderen scheint es, daß der atypische Aspekt einiger Auseinandersetzungen, insbesondere wenn sie als Bürgerkrieg einzuordnen sind, als zusätzliche Entschuldigung für die schwersten Verbrechen dient, oftmals unbemerkt durch fehlende Informationen nach außen und eine Art der Politik der verbrannten Erde, mit der um jeden Preis - auch den eines Völkermords - der Sieg gesichert werden soll.</t>
  </si>
  <si>
    <t>In cases of this kind, acts affecting more vulnerable social groups take on a particular importance and are even more shocking.</t>
  </si>
  <si>
    <t>In diesem Zusammenhang sind vor allem alle Handlungen zu nennen und besonders schockierend, die sich gegen die schwächsten Gruppen der Gesellschaft richten.</t>
  </si>
  <si>
    <t>Such indefensible acts ultimately expose children and the elderly to all kinds of inhumane actions, so that they are today the main victims of certain types of conflict, and sometimes even seem to be singled out to set an example.</t>
  </si>
  <si>
    <t>Wegen ihrer Wehrlosigkeit sind schließlich Kinder und ältere Menschen menschenunwürdigen Behandlungen jedweder Art ausgesetzt und heute die ersten Opfer bestimmter Konflikte, wobei es bisweilen sogar den Anschein hat, daß sie ausgewählt werden, weil an ihnen ein Exempel statuiert werden soll.</t>
  </si>
  <si>
    <t>The question of humanitarian organisations comes in here too, as their scope for action is frequently affected by the intolerable behaviour of certain parties to conflicts who are cynically trying to win time to seal their victories or to take retaliatory action affecting populations at risk.</t>
  </si>
  <si>
    <t>Hier spielt auch die Frage der humanitären Organisationen hinein, deren Tätigkeit allem Anschein nach häufig durch intolerantes Verhalten der Kriegführenden beeinträchtigt wird, die zynisch versuchen, Zeit zu gewinnen, um ihre Siege zu zementieren oder um Vergeltungsaktionen gegen die gefährdete Bevölkerung zu begünstigen.</t>
  </si>
  <si>
    <t>It is important to carry on strengthening these organisations' freedom of action and the protection of humanitarian workers.</t>
  </si>
  <si>
    <t>Es ist wichtig, weiterhin die Handlungsfreiheit dieser Organisationen und den Schutz der im humanitären Bereich Tätigen zu fördern.</t>
  </si>
  <si>
    <t>In this context, I would particularly like to draw attention to the International Committee of the Red Cross, whose reports demonstrate that specific action is needed to improve the way in which the Geneva Conventions are applied.</t>
  </si>
  <si>
    <t>Diesbezüglich möchte ich die Aufmerksamkeit besonders auf das Internationale Rote Kreuz lenken, das im übrigen die Vervollkommnung des Anwendungsbereichs der Genfer Abkommen bereits als besondere Maßnahme in seine Berichte aufgenommen hat.</t>
  </si>
  <si>
    <t>And if it were not for the media and the new role they now play in spreading awareness of conflicts - not to mention these conflicts power to shock and mobilise the international community - the situation that we are witnessing today in certain war zones would be even worse and the level of impunity would be even greater.</t>
  </si>
  <si>
    <t>Ohne die Massenmedien, ohne die neue Rolle, die sie bei der Verbreitung der Konflikte spielen - und ohne die Erschütterung, die einige durch die mobilisierende Wirkung in der Völkergemeinschaft hervorrufen - wäre die Situation, die wir heute in bestimmten Kriegsgebieten erleben, noch sehr viel schlimmer, und noch viel mehr Schuldige würden ungestraft davonkommen.</t>
  </si>
  <si>
    <t>Mr President, the European Union, which advocates and practises a set of values which we are proud to say is at the forefront of the international community, has been emphasising the vital importance of observing the Geneva Conventions.</t>
  </si>
  <si>
    <t>Herr Präsident! Die Europäische Union, die eine Werteordnung verteidigt und umsetzt, von der wir mit Stolz sagen können, daß sie zu den fortschrittlichsten der internationalen Gemeinschaft gehört, hat nachdrücklich die außerordentlich große Bedeutung der Einhaltung der Genfer Abkommen hervorgehoben.</t>
  </si>
  <si>
    <t>In the context of its external relations, the Union promotes these values and seeks to implement them at all times through its political actions.</t>
  </si>
  <si>
    <t>Im Rahmen ihrer Außenbeziehungen fördert die Union ebendiese Werte und stellt sicher, daß sie stets Bestandteil ihres politischen Handelns sind.</t>
  </si>
  <si>
    <t>We are therefore alert to any risk of weakening the principles that unite us in this area, and we have always denounced any violations through our common foreign and security policy.</t>
  </si>
  <si>
    <t>Aus diesem Grund beobachten wir sehr aufmerksam alles, was eine Zuwiderhandlung gegen die Grundsätze darstellen könnte, die uns in diesem Bereich einen. Im Rahmen der Gemeinsamen Außen- und Sicherheitspolitik haben wir Verletzungen dieser Grundsätze stets angeprangert.</t>
  </si>
  <si>
    <t>In such cases we seek to use the instruments available to us to exert pressure in a timely and effective way.</t>
  </si>
  <si>
    <t>In solchen Fällen versuchen wir, mit Hilfe des uns zu Gebote stehenden Instrumentariums Druck auszuüben, der sowohl zeitlich als auch in seinen Folgen wirkungsvoll sein kann.</t>
  </si>
  <si>
    <t>We are aware that in many cases we have not achieved everything we might wish, but we firmly intend to continue in future with the same determination.</t>
  </si>
  <si>
    <t>Häufig haben wir - und dessen sind wir uns bewußt - das Gewünschte nicht erreicht. Wir sind jedoch fest entschlossen, auch künftig mit der gleichen Entschiedenheit vorzugehen.</t>
  </si>
  <si>
    <t>Mr President, despite the gravity and the frequency of human rights violations that the Geneva Conventions and their protocols attempt to prevent, I do believe that the new millennium gives us some cause for hope.</t>
  </si>
  <si>
    <t>Herr Präsident! Ungeachtet der Schwere und der Häufigkeit der Verletzung der Menschenrechte, die die Genfer Abkommen und ihre Protokolle zu schützen suchen, bin ich der Meinung, daß das neue Jahrtausend sehr wohl einige Elemente der Hoffnung in sich birgt.</t>
  </si>
  <si>
    <t>This hope is primarily founded on gradually establishing an international set of values which means that it is already becoming difficult to take refuge behind spurious criteria such as cultural differences and national traits.</t>
  </si>
  <si>
    <t>Diese Hoffnung basiert im wesentlichen auf der fortschreitenden Stabilisierung einer internationalen Werteordnung, die sich schon jetzt nicht mehr hinter überholten Kriterien wie kulturellen Unterschieden und bestimmten nationalen Besonderheiten verstecken kann.</t>
  </si>
  <si>
    <t>Although it is a slow process, there can be no doubt that we are already on the way to establishing this new international set of values and that the process of information globalisation is assisting in this and helping it to take root in our societies' collective consciousness.</t>
  </si>
  <si>
    <t>Wenn auch langsam, so schreiten wir heute ohne den geringsten Zweifel auf dem Weg dieser neuen, internationalen Werteordnung voran. Gefördert wird diese Entwicklung durch die Globalisierung der Information, die helfen wird, diese Werteordnung im kollektiven Bewußtsein unserer Gesellschaften zu verankern.</t>
  </si>
  <si>
    <t>Our citizens need to take this process on board in order to establish a mechanism for reacting to actions which show a lack of respect for the fundamental principles which should nowadays be regarded as our common heritage.</t>
  </si>
  <si>
    <t>Dieses Vorgehen muß von unseren Bürgern in dem Sinne verinnerlicht werden, daß sich ein Automatismus der Reaktion auf Handlungen herausbildet, die eine Mißachtung der grundlegenden Prinzipien darstellen, die in der heutigen Zeit als gemeinsames Erbe zu verstehen sind.</t>
  </si>
  <si>
    <t>In creating international tribunals like those now dealing with the former Yugoslavia and Rwanda, we have taken a step forward in making life more difficult for people who encourage acts which infringe the values of the Geneva Conventions.</t>
  </si>
  <si>
    <t>Durch die Schaffung internationaler Gerichtshöfe wie die, die es bereits im Zusammenhang mit dem ehemaligen Jugoslawien oder Ruanda gibt, sind wir einen Schritt vorangekommen, um denjenigen das Leben zu erschweren, die Zuwiderhandlungen gegen die Werte der Genfer Abkommen unterstützen.</t>
  </si>
  <si>
    <t>These people must start to realise that the world is no longer a place where impunity is the rule.</t>
  </si>
  <si>
    <t>Diese Personen müssen langsam begreifen, daß die Welt ein Raum geworden ist, in dem Straffreiheit nicht die Regel ist.</t>
  </si>
  <si>
    <t>If we can get this message across, we will certainly be helping to strengthen human rights and to give the principles which the Geneva Conventions and their protocols aim to protect the credibility and effectiveness that they need.</t>
  </si>
  <si>
    <t>Wenn sich diese Botschaft durchsetzt, werden wir mit Sicherheit zur Stärkung des humanitären Rechts und zur notwendigen Glaubwürdigkeit und Wirksamkeit der Grundsätze beitragen, deren Schutz die Genfer Abkommen und ihre Protokolle galten.</t>
  </si>
  <si>
    <t>I congratulate the President for domestic reasons. I would now like to speak, on behalf of the Socialist Group, in this debate which follows what we consider to be a satisfactory statement from the Council on the Geneva Convention.</t>
  </si>
  <si>
    <t>Ich möchte den Herrn Präsidenten persönlich beglückwünschen und nunmehr das Wort im Namen der Sozialistischen Fraktion in dieser Debatte ergreifen, die sich an die - für uns - zufriedenstellende Erklärung des Rates zu den Genfer Abkommen anschließt.</t>
  </si>
  <si>
    <t>I will begin with an initial comment explaining the reasons why my Group tabled a resolution on this same subject during the last session of Parliament in 1999. This resolution was never debated for reasons which we will not go into here.</t>
  </si>
  <si>
    <t>Ich möchte zunächst kurz darauf eingehen, warum meine Fraktion zu demselben Thema in der letzten Plenartagung des Parlaments von 1999 eine Entschließung vorlegte, die dann aus anderweitigen Gründen nicht diskutiert wurde.</t>
  </si>
  <si>
    <t>It seems to us highly appropriate to speak in the European Parliament of regulations which have enriched humanity' s legal heritage and we should take every opportunity to recall and strengthen the validity of those instruments given the protection they offer and the rights they safeguard.</t>
  </si>
  <si>
    <t>Wir halten es für völlig legitim, daß wir im Europäischen Parlament zu Normen Stellung nehmen, die den juristischen Besitzstand der Menschheit bereichert haben, und wir müssen jede Gelegenheit nutzen, um die Wirkung dieser Instrumente angesichts des durch sie gebotenen Schutzes und der durch sie garantierten Rechte in Erinnerung zu rufen und zu verstärken.</t>
  </si>
  <si>
    <t>Another reason for adopting a resolution such as the one we are tabling is the fact that much of the work of the European institutions is aimed at finding balance and equality, and these are concepts which are almost completely incompatible with armed conflict.</t>
  </si>
  <si>
    <t>Ein weiteres Argument für die Annahme einer Entschließung, wie wir sie vorgelegt hatten, geht davon aus, daß vielem von dem, was die europäischen Institutionen realisieren, das Streben nach Gleichgewicht und Gerechtigkeit zugrunde liegt. Das sind Begriffe, die mit bewaffneten Konfliktsituationen nicht oder kaum vereinbar sind.</t>
  </si>
  <si>
    <t>The main victims of conflicts - children, women and the population in general - are the first to be threatened and to suffer and we must make their protection one of the priority objectives of our action.</t>
  </si>
  <si>
    <t>Die Hauptopfer der Konflikte - die Kinder, die Frauen, die Bevölkerung insgesamt - sind die ersten, die in Gefahr sind und denen Leid zugefügt wird, und wir müssen ihren Schutz in die vorrangigen Ziele unserer Aktion einzubeziehen.</t>
  </si>
  <si>
    <t>The more we do to prevent violations of international humanitarian law, the more we remind other states - by means of all the opportunities which our foreign relations offer us - of the need to ratify and respect the Geneva Convention and the more we will be doing to protect these weakest groups.</t>
  </si>
  <si>
    <t>Je mehr wir gegen die Verletzungen des humanitären Völkerrechts tun, je mehr wir die übrigen Staaten - unter Nutzung aller Möglichkeiten unserer außenpolitischen Beziehungen - an die Notwendigkeit der Ratifizierung und Respektierung der Genfer Abkommen erinnern, um so mehr tun wir für diese schwächste Gruppe.</t>
  </si>
  <si>
    <t>The more suffering we prevent, the less action we will then have to take to repair the great damage caused by war.</t>
  </si>
  <si>
    <t>Und je mehr Leid wir verhindern, um so kleiner wird danach die Aktion zur Behebung der großen Schäden sein, die der Krieg hervorbringt.</t>
  </si>
  <si>
    <t>What more can be done therefore to increase compliance with international humanitarian law and thus limit the suffering of the victims?</t>
  </si>
  <si>
    <t>Was kann also noch getan werden, um die Einhaltung des humanitären Völkerrechts zu verbessern und so die Leiden der Opfer zu mindern?</t>
  </si>
  <si>
    <t>For example, we can spread the knowledge of this law, particularly throughout society itself, amongst young people, within mass organisations and also in the armed forces and security services.</t>
  </si>
  <si>
    <t>Zum Beispiel, die Kenntnis dieses Rechts zu verbreiten, vor allem in der Gesellschaft selbst, unter der Jugend, den Massenorganisationen und auch in den Streitkräften und den Sicherheitsorganen.</t>
  </si>
  <si>
    <t>Above all, we must, through education, instil a passion for peace amongst our citizens.</t>
  </si>
  <si>
    <t>Mehr noch, es ist notwendig, durch die Erziehung bei unseren Bürgern die Leidenschaft für den Frieden zu entwickeln.</t>
  </si>
  <si>
    <t>In this respect, the European Union must be a prime agent for peace, but it must also provide strong support for the efforts of those organisations which the international community has entrusted with the responsibility of protecting the victims of conflicts and defending their rights.</t>
  </si>
  <si>
    <t>Die Europäische Union muß in dieser Hinsicht ein Hauptfaktor des Friedens, aber auch ein wichtiger Förderer der Anstrengungen der Organisationen sein, denen die Völkergemeinschaft die Verantwortung für den Schutz der Opfer der Konflikte und die Verteidigung ihrer Rechte übertragen hat.</t>
  </si>
  <si>
    <t>Amongst these organisations, we should highlight the International Committee of the Red Cross.</t>
  </si>
  <si>
    <t>Unter diesen Organisationen ist das Internationale Komitee vom Roten Kreuz hervorzuheben.</t>
  </si>
  <si>
    <t>All the institutions of the European Union must decisively support the work of the ICRC, because their role is quite simply indispensable.</t>
  </si>
  <si>
    <t>Alle Institutionen der Europäischen Union müssen die Arbeit des IKRK entschlossen unterstützen, denn seine Funktion ist einfach unerläßlich.</t>
  </si>
  <si>
    <t>Lastly, I do not consider it acceptable to say, as the Commission did in its response to my question a couple of months ago, that it does not have the competences nor the resources for actions aimed at promoting international humanitarian law, thereby demonstrating that its approach is basically bureaucratic and that its sensitivities are very different from those expressed by the Council in reply to another question in which I expressed a concern of this type.</t>
  </si>
  <si>
    <t>Schließlich halte ich es für nicht annehmbar, wenn die Kommission sagt, wie sie mir vor einigen Monaten zur Antwort gab, sie habe weder Kompetenzen noch Mittel für Aktionen zur Förderung des humanitären Völkerrechts. Damit bewies sie ein grundlegend bürokratisches Herangehen und eine Sensibilität, die sich von der des Rates bei der Beantwortung einer anderen Anfrage stark unterschied, in der ich ein ähnliches Anliegen vortrug, und die sich auch von der Sensibilität unterschied, welche der Rat heute in seinem Beitrag bewiesen hat.</t>
  </si>
  <si>
    <t>In this area, the institutions of the European Union - including the Commission of course - have a generic responsibility, because this is a question of spreading and promoting essential values which, furthermore, are the same as those which underpin our European project.</t>
  </si>
  <si>
    <t>Auf diesem Gebiet haben die Institutionen der Europäischen Union - natürlich auch die Kommission - eine allgemeine Verantwortung, denn es geht um die Verbreitung und Erhaltung wesentlicher Werte, die übrigens die gleichen sind, die auch unserem europäischen Projekt zugrunde liegen.</t>
  </si>
  <si>
    <t>For all these reasons, Mr President, I ask you to support the resolution tabled, which contains all the main elements of the proposal presented by the Socialist Group at the end of last year.</t>
  </si>
  <si>
    <t>Aus allen diesen Gründen bitte ich Sie um die Unterstützung für die vorliegende Entschließung, die alle wesentlichen Punkte des von der Sozialistischen Fraktion Ende vergangenen Jahres eingereichten Vorschlags aufgreift.</t>
  </si>
  <si>
    <t>Mr President, 12 August 1949 is a day which the ancient Romans would have said should be marked with a red stone.</t>
  </si>
  <si>
    <t>Herr Präsident, der 12. August 1949 ist ein Tag, den man im alten Rom wohl mit einem roten Stein markiert hätte.</t>
  </si>
  <si>
    <t>It signified a great step forward for mankind - and yet in the fifty years since, although our own half-continent has lived in peace, more people have died in armed conflict than died in the whole of World War II.</t>
  </si>
  <si>
    <t>Dieser Tag war ein großer Schritt für die Menschheit. Dennoch wurden in den fünfzig Jahren, die seitdem vergangen sind, mehr Menschen in bewaffneten Konflikten getötet als im Zweiten Weltkrieg, und dies, obwohl in unserer Hälfte des Kontinents seitdem Frieden herrscht.</t>
  </si>
  <si>
    <t>We have failed to spread the lessons and values learned from that conflict.</t>
  </si>
  <si>
    <t>Es ist uns nicht gelungen, die Lehren, die wir aus dem Zweiten Weltkrieg gezogen haben, und die daraus entstandenen Werte zu vermitteln.</t>
  </si>
  <si>
    <t>Too often our own Member States have been parties to conflict, either through the production and sales of weapons, through the production and distribution of landmines or through the temptation - in the words of a great Victorian statesman in my country - to prefer their wars to be fought at a distance and wherever possible in the name of God.</t>
  </si>
  <si>
    <t>Unsere Mitgliedstaaten gehören zu häufig zu den Konfliktparteien, denn sie stellen Waffen und Landminen her und verkaufen sie, und sie unterliegen oft der Versuchung, die eigenen Kriege lieber in sicherer Entfernung und wann immer möglich im Namen Gottes auszutragen, wie es ein großer viktorianischer Staatsmann meines Landes einmal formulierte.</t>
  </si>
  <si>
    <t>We have failed to educate against the glorification of combat in our own communities.</t>
  </si>
  <si>
    <t>Es ist uns nicht gelungen, die Glorifizierung des Kämpfens in unseren eigenen Gemeinschaften durch Aufklärungskampagnen zurückzudrängen.</t>
  </si>
  <si>
    <t>We have failed to educate against the problems and the scourge of racism and xenophobia.</t>
  </si>
  <si>
    <t>Wir haben es nicht geschafft, die Probleme und die Geißel des Rassismus und der Fremdenfeindlichkeit auszumerzen.</t>
  </si>
  <si>
    <t>Yet, thanks to global communications, we have a constant reminder now on our television screens of the terrible effects of man's inhumanity to man, and of course to woman and child.</t>
  </si>
  <si>
    <t>Dank der globalen Kommunikationsmöglichkeiten werden wir jedoch tagtäglich über das Fernsehen an die schrecklichen Folgen der menschlichen Grausamkeit gegenüber Männern, Frauen und Kindern erinnert.</t>
  </si>
  <si>
    <t>We have seen recently in the former Yugoslavia, and now in Chechnya, the terrible effects of armed conflict and we see, furthermore, the effect of governments' efforts to suppress independent media comment on such conflicts, and the development towards totalitarian government.</t>
  </si>
  <si>
    <t>Wir haben vor einiger Zeit im früheren Jugoslawien und nun in Tschetschenien die schrecklichen Folgen bewaffneter Konflikte beobachtet, und wir sehen jetzt, was die Maßnahmen der Regierungen zur Unterdrückung einer unabhängigen Medienberichterstattung über diese Konflikte bewirken und wie sich die Entwicklung hin zu einem totalitären Regime abzeichnet.</t>
  </si>
  <si>
    <t>If the European Union is to become a community of values - if we are to play a true role in the new global governance, then we need to be promoting the values of the Geneva Conventions not only to our own soldiers and security forces, but also to people in our civilian societies.</t>
  </si>
  <si>
    <t>Wenn die Europäische Union zu einer Wertegemeinschaft werden soll, wenn wir im Rahmen der neuen Weltordnungspolitik wirklich eine Rolle spielen wollen, müssen wir die Werte der Genfer Abkommen nicht nur unseren eigenen Soldaten und Sicherheitskräften vermitteln, sondern auch den Menschen in unseren Zivilgesellschaften.</t>
  </si>
  <si>
    <t>We need to be pushing for the creation of a permanent international criminal court and urging our own Member States to sign and ratify the Convention.</t>
  </si>
  <si>
    <t>Wir müssen uns für die Schaffung eines ständigen Internationalen Strafgerichtshofs einsetzen und unsere eigenen Mitgliedstaaten zur Unterzeichnung und Ratifizierung des Abkommens bewegen.</t>
  </si>
  <si>
    <t>We need to be working hard to combat racism and xenophobia.</t>
  </si>
  <si>
    <t>Wir müssen den Rassismus und die Fremdenfeindlichkeit mit allen Mitteln bekämpfen.</t>
  </si>
  <si>
    <t>Liberal Democrats in this House are proud that three of the authors of today's reports, Mrs Malmström, Mrs Haarder and Baroness Ludford have grappled with these issues and given the House these reports today.</t>
  </si>
  <si>
    <t>Die Liberaldemokraten in diesem Hause sind stolz darauf, daß drei der Berichterstatter, die heute ihre Berichte vorlegen, Frau Malmström, Herr Haarder und Baroness Ludford, sich mit diesen Themen befaßt und dem Haus diese Berichte präsentiert haben.</t>
  </si>
  <si>
    <t>We live in hope that the twentieth century, which Europe has soaked in blood, can give way to a twenty-first century in which the power, the genius and the enthusiasm of humankind can be applied to the construction of a more just, peaceful and sustainable world.</t>
  </si>
  <si>
    <t>Wir leben in der Hoffnung, daß das zwanzigste Jahrhundert, in dem in Europa so viel Blut geflossen ist, nun durch ein einundzwanzigste Jahrhundert abgelöst wird, in dem die Menschheit ihre Macht, ihre schöpferische Kraft und ihre Begeisterung für den Aufbau einer gerechteren, friedvolleren und lebenswerteren Welt einsetzen wird.</t>
  </si>
  <si>
    <t>Mr President, I am in sincere agreement with what was said in the previous speech.</t>
  </si>
  <si>
    <t>Herr Präsident, ich kann mich aus vollem Herzen dem anschließen, was meine Vorredner zum Ausdruck gebracht haben.</t>
  </si>
  <si>
    <t>Yesterday, we were talking about a Charter of Fundamental Rights; today we are speaking of human rights.</t>
  </si>
  <si>
    <t>Gestern haben wir über die Charta der Grundrechte gesprochen, heute reden wir über die Menschenrechte.</t>
  </si>
  <si>
    <t>Yesterday, in one excellent speech, someone said that we have a moral obligation to defend and develop democracy and human rights.</t>
  </si>
  <si>
    <t>Gestern wurde in einer ausgezeichneten Rede festgestellt, daß wir die moralische Verpflichtung haben, Demokratie und Menschenrechte zu verteidigen und zu entwickeln.</t>
  </si>
  <si>
    <t>What this moral obligation actually entails and the extent of our efforts and commitment will, however, come to light in the context of that wretched reality represented by wars and armed conflicts.</t>
  </si>
  <si>
    <t>Der wahre Inhalt dieses moralischen Imperativs und das wirkliche Maß unserer Anstrengungen und Verpflichtungen steht jedoch im Zusammenhang damit, was in der erbärmlichen Wirklichkeit geschieht, die von Kriegen und bewaffneten Konflikten geprägt ist.</t>
  </si>
  <si>
    <t>Over the last century, these have totally changed in nature.</t>
  </si>
  <si>
    <t>Ihr Charakter hat sich im Laufe des letzten Jahrhunderts grundlegend verändert.</t>
  </si>
  <si>
    <t>Humanitarian law is that yardstick by which we can show whether that moral obligation is just some kind of rhetorical stimulus for us or something that leads to deeds and action.</t>
  </si>
  <si>
    <t>Das humanitäre Völkerrecht ist der Maßstab, mit dem wir beweisen können, ob wir von diesem moralischen Imperativ nur rhetorisch beseelt sind oder wirklich Taten und Maßnahmen zustande bringen.</t>
  </si>
  <si>
    <t>Today we are hearing the case of Albin Kurti, of Kosovo.</t>
  </si>
  <si>
    <t>Wir haben heute von dem Fall Albin Kurti aus dem Kosovo erfahren.</t>
  </si>
  <si>
    <t>The Geneva Conventions are a vital part of this minimum level of action.</t>
  </si>
  <si>
    <t>Die Genfer Konventionen sind ein sehr wesentlicher Bestandteil dieses Mindestniveaus.</t>
  </si>
  <si>
    <t>We also have to ensure that both the Ottawa Convention against Land Mines and the Charter for an International Criminal Court are ratified.</t>
  </si>
  <si>
    <t>Wir müssen auch dafür Sorge tragen, daß die Ratifizierung des Protokolls von Ottawa über das Verbot von Landminen und der Charta des Internationalen Strafgerichtshofs sichergestellt werden.</t>
  </si>
  <si>
    <t>Mr President, in response to a question put to him during a radio interview on 20 January last, the Russian Ambassador to Paris declared that what the Russians were doing in Chechnya was fighting terrorism and that Europe and the whole world would subsequently thank Russia, when they understood the issue.</t>
  </si>
  <si>
    <t>Herr Präsident, der russische Botschafter in Paris antwortete auf eine Frage, die ihm am 20. Januar diesen Jahres in einem Telefoninterview gestellt wurde: "Wir führen in Tschetschenien einen Kampf gegen den Terrorismus, und auch Europa und die ganze Welt werden uns eines Tages, wenn sie das verstanden haben, dafür dankbar sein ".</t>
  </si>
  <si>
    <t>Personally, I cannot see any reason why the European Parliament should be thanking Russia. On the contrary, I feel that it is necessary for Parliament to condemn Russia more emphatically and clearly than before, and that not only the Community institutions, but also the national governments should join us in doing so.</t>
  </si>
  <si>
    <t>Ich persönlich glaube nicht, daß die Europäische Union Rußland dankbar sein müßte, sondern ich halte es vielmehr für erforderlich, daß von diesem Parlament ein Akt der strengen Verurteilung ausgeht, der konsequenter und deutlicher als alle bisherigen Maßnahmen sein muß und nicht nur die Gemeinschaftsinstitutionen, sondern auch die einzelnen Regierungen einbezieht.</t>
  </si>
  <si>
    <t>It was with sadness and regret that I learned of the feeble, unconvincing protest at Russia' s treatment of Chechnya and subsequent embrace and encouragement given to Mr Putin by Tony Blair, a man held in high esteem throughout the world, during his official visit to Moscow a few days ago.</t>
  </si>
  <si>
    <t>Vor einigen Tagen habe ich mit Bestürzung und Bedauern verfolgt, wie eine international hochgeschätzte Persönlichkeit, Tony Blair, zu einem offiziellen Besuch nach Moskau reiste, wo er nach einem verhaltenen und wenig überzeugenden Protest gegen die Geschehnisse in Tschetschenien Putin fest umarmte und ihm Mut zusprach.</t>
  </si>
  <si>
    <t>At a time when we are celebrating the fiftieth anniversary of a great landmark in humanitarian international law, the Geneva Convention, we cannot ignore that fact that all the points of the Geneva Convention are being violated on our doorstep, even though the Russians may say that this is not a state of war but a state of emergency.</t>
  </si>
  <si>
    <t>Während wir den 50. Jahrestag einer großartigen Errungenschaft des humanitären Völkerrechts wie der Genfer Konventionen begehen, dürfen wir die Augen nicht davor verschließen, daß nicht weit entfernt von Europa - trotz der russischen These, wonach dort kein Kriegszustand, sondern ein innerer Ausnahmezustand herrscht - sämtliche Punkte dieser Konventionen in der Praxis substantiell verletzt werden.</t>
  </si>
  <si>
    <t>Mr President, a European delegation returning from Chechnya a few days ago reported terrible sights.</t>
  </si>
  <si>
    <t>Vor wenigen Tagen kehrte eine Delegation des Europäischen Rates aus Tschetschenien zurück und hat Schreckliches berichtet.</t>
  </si>
  <si>
    <t>If we genuinely want our action to have any effect, we must send a delegation from the European Parliament to Chechnya and the governments must undertake to abide by paragraph 6 of the Resolution, which we may shortly be voting on, in which Parliament calls upon the Council to ensure that cooperation with third countries is dependent upon reports on their application of human rights.</t>
  </si>
  <si>
    <t>Wenn wir wirklich etwas mit unserer Aktion bewirken wollen, müssen wir dafür sorgen, daß auch eine Delegation des Europäischen Parlaments nach Tschetschenien reist und daß sich die Regierungen zur Einhaltung von Ziffer 6 des Entschließungsantrags verpflichten, der vielleicht binnen kurzem von uns angenommen wird und in dem das Parlament vom Rat fordert, die Zusammenarbeit mit Drittländern von der Einhaltung der Menschenrechte abhängig zu machen.</t>
  </si>
  <si>
    <t>We must ask for some consistency between the countries of Europe if we want to make a genuine stand for human rights.</t>
  </si>
  <si>
    <t>Wir müssen von allen europäischen Staaten ein Mindestmaß an Konsequenz verlangen, wenn wir weltweit einen aufrichtigen Kampf für die Menschenrechte führen wollen.</t>
  </si>
  <si>
    <t>Mr President, I would like to start by apologising for the absence of Lord Bethell, our first speaker.</t>
  </si>
  <si>
    <t>Herr Präsident! Zunächst möchte ich Lord Bethell, unseren ersten Redner, entschuldigen.</t>
  </si>
  <si>
    <t>He must be held up somewhere for he is usually very conscientious.</t>
  </si>
  <si>
    <t>Vermutlich ist ihm etwas zugestoßen, denn normalerweise ist er überaus gewissenhaft.</t>
  </si>
  <si>
    <t>As he was not here this morning, I will, in effect, be taking over his task of first speaker.</t>
  </si>
  <si>
    <t>Da er aber heute morgen hier nicht erschienen ist, übernehme ich seinen Part als erste Rednerin.</t>
  </si>
  <si>
    <t>Mr President, I would like to thank you for the declaration by the Portuguese presidency and also for the Commission' s declaration.</t>
  </si>
  <si>
    <t>Mein Dank gilt der portugiesischen Präsidentschaft wie auch der Kommission für ihre jeweiligen Erklärungen.</t>
  </si>
  <si>
    <t>I would also like to congratulate the Portuguese presidency because once again, it appears that it attended virtually all important debates this week.</t>
  </si>
  <si>
    <t>Mein Kompliment an den portugiesischen Vorsitz, weil er auch in dieser Woche bei nahezu allen wichtigen Aussprachen zugegen ist.</t>
  </si>
  <si>
    <t>Not all presidencies do this but the Portuguese do, and I think, therefore, that they deserve a compliment for this.</t>
  </si>
  <si>
    <t>Das können wir nicht von allen Ratspräsidentschaften sagen, von den Portugiesen aber wohl, und deshalb dürfen wir ihnen durchaus unsere Anerkennung aussprechen.</t>
  </si>
  <si>
    <t>Mr President, the Geneva Convention is more topical than ever, especially in light of the events of the past couple of years.</t>
  </si>
  <si>
    <t>Das Genfer Abkommen ist aktueller denn je, zumal dann, wenn wir uns vergegenwärtigen, womit wir in den letzten Jahren konfrontiert waren.</t>
  </si>
  <si>
    <t>In Kosovo, hundreds of thousands of people have been forced out of their homes because they belonged to the wrong ethnic group.</t>
  </si>
  <si>
    <t>Im Kosovo wurden Hunderttausende von Menschen von Haus und Hof vertrieben, weil sie nicht der gewünschten ethnischen Gruppe angehörten.</t>
  </si>
  <si>
    <t>The same has happened in the rest of former Yugoslavia since the early nineties.</t>
  </si>
  <si>
    <t>Selbiges geschah Anfang der 90er Jahre in ganz Ex-Jugoslawien.</t>
  </si>
  <si>
    <t>Serbs have been driven out of Croatia, Croats out of Serbia, Serbs and Croats out of parts of Bosnia and in Bosnia, the Muslim population was forced to flee, all of this with the help of military units of the respective Member States.</t>
  </si>
  <si>
    <t>Serben wurden aus Kroatien verjagt, Kroaten aus Serbien, Serben und Kroaten aus Teilen Bosniens, aus Bosnien flüchtete die moslemische Bevölkerung, und allenthalben war Militär der jeweiligen Bundesländer beteiligt.</t>
  </si>
  <si>
    <t>This image has been etched in the minds of each one of us because this took place in Europe, and not least because it reminds us of the abject conditions of the 30s and the dreadful war which followed.</t>
  </si>
  <si>
    <t>Das Bild steht nun jedem von uns deutlich vor Augen, weil Europa Schauplatz dieser Ereignisse war. Es ist uns um so bewußter, weil es uns an die schlimmen Zeiten der 30er Jahre und an den darauf folgenden schrecklichen Krieg erinnert.</t>
  </si>
  <si>
    <t>Never again. This is what politicians decided in post-war Europe.</t>
  </si>
  <si>
    <t>Das dürfe nie wieder geschehen, schworen sich die Politiker im Nachkriegseuropa.</t>
  </si>
  <si>
    <t>And this is how European cooperation and the Geneva Convention came about.</t>
  </si>
  <si>
    <t>Und so entstand die europäische Zusammenarbeit, und so entstand auch das Genfer Abkommen.</t>
  </si>
  <si>
    <t>For a long time, we thought that Europe would remain spared of this kind of adversity and that we had sufficient instruments in place to prevent this kind of brutal disaster.</t>
  </si>
  <si>
    <t>Lange Zeit dachten wir, Europa bliebe von diesen Katastrophen verschont, wir hätten genügend Instrumente geschaffen, um es nicht wieder zu solchen von Gewalt geprägten Tragödien kommen zu lassen.</t>
  </si>
  <si>
    <t>This appeared not to be the case.</t>
  </si>
  <si>
    <t>Offensichtlich ist uns das nicht gelungen.</t>
  </si>
  <si>
    <t>Yugoslavia proved that Europe will remain vulnerable as long as the Union limits itself in scope to Western Europe.</t>
  </si>
  <si>
    <t>Wie Jugoslawien bewiesen hat, bleibt Europa solange verwundbar, wie sich die Union auf Westeuropa begrenzt.</t>
  </si>
  <si>
    <t>The task of the European Union is therefore to extend the system we have created to the whole of Europe, above all with a view to keeping the peace.</t>
  </si>
  <si>
    <t>Unserer Europäischen Union obliegt es, das von uns geschaffene System insbesondere auch zur Erhaltung des Friedens auf ganz Europa auszudehnen.</t>
  </si>
  <si>
    <t>It is just as important to look at the world around us. Take Chechnya, where the population is the victim of a battle between the Russian army and terrorists.</t>
  </si>
  <si>
    <t>Ebenso müssen wir unsere Aufmerksamkeit auf die Welt um uns herum richten: auf Tschetschenien, wo die Bevölkerung Opfer des Kampfes zwischen der russischen Armee und Terroristen ist.</t>
  </si>
  <si>
    <t>Or Asia, Burma, in particular, where entire groups of the population are being driven out of their traditional areas with military force.</t>
  </si>
  <si>
    <t>Auf Asien, wo insbesondere in Birma ganze Bevölkerungsgruppen mit militärischer Gewalt aus ihren angestammten Gebieten vertrieben werden.</t>
  </si>
  <si>
    <t>Indonesia, Timor, but also the Moluccas, where hundreds of thousands of people are forced out of their homes with the active backing of the army - yet again.</t>
  </si>
  <si>
    <t>Auf Indonesien, Timor, aber auch auf die Molukken, wo hunderttausende Menschen von Haus und Hof vertrieben wurden, auch hier mit aktiver Unterstützung und Beteiligung der Armee.</t>
  </si>
  <si>
    <t>Sudan, where the southern population has been on the run from the northern rulers for years and where martial law is ignored.</t>
  </si>
  <si>
    <t>Auf den Sudan, wo die Bevölkerung im Süden bereits seit Jahren auf der Flucht vor den Machthabern im Norden ist und kein Kriegsrecht gilt.</t>
  </si>
  <si>
    <t>The Great Lake areas in Africa where the fight between the Hutus and the Tutsis, an ethnic battle if ever I saw one, has forced millions of people to flee.</t>
  </si>
  <si>
    <t>Auf die Gebiete um die Großen Seen in Afrika, wo die Kämpfe zwischen den Hutu und den Tutsi, ein rein ethnischer Konflikt, Millionen von Menschen in die Flucht jagen.</t>
  </si>
  <si>
    <t>They are increasingly beleaguered rather than being protected by the national army units.</t>
  </si>
  <si>
    <t>Von den nationalen Armeeeinheiten werden sie eher bedroht denn beschützt.</t>
  </si>
  <si>
    <t>Then there are the border areas in Ethiopia and Eritrea, a kind of forgotten war, where governments are fighting over a specific border and where, meanwhile, nearly one hundred thousand Ethiopians have been driven out of Eritrea and vice versa.</t>
  </si>
  <si>
    <t>Dann auf die Grenzgebiete zwischen Äthiopien und Eritrea, eine Art vergessener Krieg, wo sich Regierungen um einen genauen Grenzverlauf streiten und inzwischen fast hunderttausend Äthiopier aus Eritrea und Eritreer aus Äthiopien vertrieben wurden.</t>
  </si>
  <si>
    <t>Nobody seems to be taking any notice of this problem.</t>
  </si>
  <si>
    <t>Niemand scheint von dieser Tragödie Notiz zu nehmen.</t>
  </si>
  <si>
    <t>This is only an outline of the problems, both within Europe and elsewhere, which occasioned the drafting of the Geneva Convention.</t>
  </si>
  <si>
    <t>Ich habe nur einige der Probleme geschildert, für die das Genfer Abkommen geschrieben wurde. In und außerhalb von Europa.</t>
  </si>
  <si>
    <t>The fiftieth anniversary of the Geneva Convention has actually been written in blood if we consider these fateful events.</t>
  </si>
  <si>
    <t>In Anbetracht dieser leidvollen Geschehnisse ist der 50. Jahrestag der Genfer Konventionen im Grunde mit Blut verbunden.</t>
  </si>
  <si>
    <t>At the same time, the Geneva Convention is also a beacon because we now have a tool by means of which we can expose inhumanities and because we can also report on positive developments.</t>
  </si>
  <si>
    <t>Zugleich bilden die Genfer Konventionen auch eine positive Grundlage, weil sie es uns gestatten, Dinge anzuprangern und weil es auch Positives zu vermelden gibt.</t>
  </si>
  <si>
    <t>One of these positive developments is the European Union itself where - to quote President Mitterrand, who spoke here - after 400 years of war, we have enjoyed more than 40 years' peace.</t>
  </si>
  <si>
    <t>Ein Erfolg ist unsere Europäische Union selbst, in der - um an eine hier von Mitterrand gehaltene Rede zu erinnern - nach 400 Jahren Krieg nun doch fast 40 Jahre Frieden herrscht.</t>
  </si>
  <si>
    <t>Prominent politicians, some of whom, in fact most of whom, come from within our circles, have helped to bring this about.</t>
  </si>
  <si>
    <t>Daran haben große Politiker, auch und gerade aus unserem Kreis, mitgewirkt.</t>
  </si>
  <si>
    <t>So there is a solution to all these humanitarian issues which are referred to the Geneva Convention, and this solution is co-determined by us on a daily basis within our European Parliament, where 15 nationalities cooperate in a peaceful manner.</t>
  </si>
  <si>
    <t>Also gibt es durchaus eine Lösung für alle völkerrechtlichen Probleme, für die das Genfer Abkommen gilt, und über diese Lösung entscheiden wir im Europäischen Parlament tagtäglich mit, in dem 15 Nationalitäten friedlich zusammenarbeiten.</t>
  </si>
  <si>
    <t>We should not turn a blind eye to the suffering around us but we should also be grateful for being able to live in peace and prosperity here in Western Europe, hoping that this peace and prosperity, as well as an end to all violence, will reach all corners of the globe: in Eastern Europe, South-Eastern Europe, Asia, Africa and anywhere else in desperate need of this.</t>
  </si>
  <si>
    <t>Wir dürfen unsere Augen vor dem uns umgebenden Leid nicht verschließen, zugleich aber dürfen wir dankbar sein, hier in einem Westeuropa in Frieden und Wohlstand in der Hoffnung leben zu können, Friede, Wohlstand und das Ende der Gewalt mögen alle Menschen auf der Welt erreichen: in Osteuropa, in Südosteuropa, in Asien, in Afrika und überall dort, wo es dringend nötig ist.</t>
  </si>
  <si>
    <t>Speaking today on the 50th anniversary of the Geneva Convention on the protection of human rights, both during and in the aftermath of war, I deeply regret finding myself in the difficult position of having to say that this Convention' s downfall has come about on the continent of Europe itself.</t>
  </si>
  <si>
    <t>Im Rahmen unserer heutigen Aussprache anläßlich des 50. Jahrestages der Genfer Abkommen über den Schutz der Menschenrechte bei bewaffneten Konflikten und danach muß ich leider feststellen, so schlimm das auch ist, daß dieses Abkommen auf dem europäischen Kontinent selbst ad absurdum geführt wurde.</t>
  </si>
  <si>
    <t>Everything which has taken place in the Balkans in recent years, to use the words of a leading Greek poet, 'without caution, without shame' , has been in a bid to correct one wrong with myriad other wrongs and has simply turned this Convention into a well-turned piece of literature with no teeth.</t>
  </si>
  <si>
    <t>Die Ereignisse der letzten Jahre auf dem Balkan, wo man "ohne Rücksicht, ohne Schamgefühl ", um mit einem großen griechischen Dichter zu sprechen, versucht hat, ein Übel mit unzähligen anderen auszutreiben, haben das Abkommen zu nichts als einem wohlformulierten, aber wirkungslosen literarischen Text degradiert.</t>
  </si>
  <si>
    <t>We recently witnessed a huge humanitarian disaster brought about by a supposedly humanitarian intervention.</t>
  </si>
  <si>
    <t>Wir haben kürzlich im Rahmen einer angeblich humanitären Intervention eine furchtbare humanitäre Katastrophe erlebt.</t>
  </si>
  <si>
    <t>We saw a huge wave of refugees and, at the same time, we watched hospitals and embassies being bombed and unarmed civilians becoming the war targets, while the Balkan peninsular will pay the price and suffer the painful consequences of the ecological disaster caused by the bombings for years to come.</t>
  </si>
  <si>
    <t>Wir wurden Zeuge gewaltiger Flüchtlingsströme und mußten gleichzeitig mitansehen, wie Bomben auf Krankenhäuser und Botschaften fielen und die Zivilbevölkerung zum Ziel militärischer Angriffe wurde. Außerdem werden auf der Balkanhalbinsel noch viele Jahre lang die schmerzlichen Konsequenzen der durch die Bombenangriffe verursachten ökologischen Verwüstungen zu spüren sein.</t>
  </si>
  <si>
    <t>As for the second section of the Convention, and in particular Articles 13 and 14, which refer to protection from the effects of war for the wounded, the sick, the aged, children and expectant mothers, here it really is worth pausing to consider Kosovo and the findings of the relevant UN report.</t>
  </si>
  <si>
    <t>Was das zweite Kapitel des Abkommens betrifft, insbesondere die Artikel 13 und 14, in denen es um den Schutz von Verwundeten, Kranken, alten Menschen, Kindern und Schwangeren vor den Auswirkungen des Krieges geht, so lohnt es sich wirklich, einen Moment beim Kosovo und dem zu verweilen, was in dem entsprechenden UN-Bericht enthüllt wird.</t>
  </si>
  <si>
    <t>Nearly 50% of infants born prematurely die.</t>
  </si>
  <si>
    <t>Fast 50 % der Frühgeburten überleben nicht.</t>
  </si>
  <si>
    <t>The children being born are underdeveloped due to malnutrition.</t>
  </si>
  <si>
    <t>Die Kinder, die geboren werden, sind infolge der Unterernährung für ihr Alter nicht ausreichend entwickelt.</t>
  </si>
  <si>
    <t>There has been a dramatic increase in the number of abortions.</t>
  </si>
  <si>
    <t>Die Zahl der Fehlgeburten steigt erheblich an.</t>
  </si>
  <si>
    <t>Women are dying due to a lack of rudimentary medical care in clinics which have no electricity, heating or water.</t>
  </si>
  <si>
    <t>Viele Frauen sterben auf Grund des Mangels selbst an medizinischer Grundversorgung in Kliniken, in denen es weder Strom noch Heizung oder Wasser gibt.</t>
  </si>
  <si>
    <t>The best way, therefore, of celebrating the 50th anniversary of the Geneva Convention is to strengthen the democratic and political facets of the Union, so that it can play a more decisive role on the international stage and solve any differences using peaceful means which respect human rights and, more importantly, respect everything set out in this truly wonderful Geneva Convention.</t>
  </si>
  <si>
    <t>Am würdigsten beginge man den 50. Jahrestag des Genfer Abkommens, indem man den demokratischen und politischen Charakter der Union stärkt, damit sie auf der internationalen Bühne eine entscheidendere Rolle bei der Lösung jeglicher Konflikte mit friedlichen Mitteln spielen kann - unter Achtung der Menschenrechte und vor allem all dessen, was in dem wirklich ausgezeichneten Genfer Abkommen geschrieben steht.</t>
  </si>
  <si>
    <t>Mr President, the symbol of the Red Cross/Red Crescent movement brings hope to battlefields worldwide.</t>
  </si>
  <si>
    <t>- (EN) Herr Präsident, das Symbol des Roten Kreuzes beziehungsweise des Roten Halbmonds ist ein Zeichen der Hoffnung auf den Schlachtfeldern dieser Welt.</t>
  </si>
  <si>
    <t>Perhaps I could be allowed a special reason for celebrating these conventions, as one of my family members founded the British Red Cross movement.</t>
  </si>
  <si>
    <t>Ich habe einen ganz besonderen Grund, diese Abkommen zu feiern, denn einer meiner Vorfahren hat das Britische Rote Kreuz ins Leben gerufen.</t>
  </si>
  <si>
    <t>Article 1(b) of the relevant Convention forbids the taking of hostages.</t>
  </si>
  <si>
    <t>Gemäß Artikel 1 b der Konvention ist es verboten, Geiseln zu nehmen.</t>
  </si>
  <si>
    <t>Article 23 of the Universal Islamic Declaration of Human Rights says that no one shall be forced to leave the country of his residence or be arbitrarily deported therefrom.</t>
  </si>
  <si>
    <t>In Artikel 23 der Allgemeinen Islamischen Erklärung über die Menschenrechte heißt es, daß niemand aus seinem Land vertrieben oder willkürlich deportiert werden darf.</t>
  </si>
  <si>
    <t>Millions of people are suffering worldwide.</t>
  </si>
  <si>
    <t>Millionen von Menschen auf der ganzen Welt leiden.</t>
  </si>
  <si>
    <t>Speakers today, from Graham Watson onwards, have made those points earlier.</t>
  </si>
  <si>
    <t>Graham Watson und nach ihm viele andere Redner des heutigen Tages haben bereits darauf hingewiesen.</t>
  </si>
  <si>
    <t>But let us think just of a few people in order to bring home the horror and suffering.</t>
  </si>
  <si>
    <t>Um uns den Schrecken und das Leid dieser Menschen vor Augen zu führen, sollten wir uns das Schicksal einiger etwas genauer betrachten.</t>
  </si>
  <si>
    <t>We recall that on 20 August 1990 Iraq invaded Kuwait in a unilateral act of aggression that was universally condemned.</t>
  </si>
  <si>
    <t>Wir erinnern uns, daß der Irak am 20. August 1990 in einem einseitigen Akt der Aggression, der allgemein verurteilt wurde, Kuwait überfallen hat.</t>
  </si>
  <si>
    <t>Nine years later, more than 600 prisoners of war are unreleased and unaccounted for by Iraq.</t>
  </si>
  <si>
    <t>Neun Jahre später werden noch immer mehr als 600 Kriegsgefangene im Irak festgehalten beziehungsweise ist deren Schicksal noch immer nicht geklärt.</t>
  </si>
  <si>
    <t>Iraq is a formidable enemy.</t>
  </si>
  <si>
    <t>Irak ist ein furchterregender Feind.</t>
  </si>
  <si>
    <t>UNSCOM has destroyed 38 000 chemical weapons munitions, 690 tonnes of chemical weapons agents, 3 000 tonnes of precursor chemicals, 48 Scud missiles and a biological weapons factory designed to produce up to 50 000 litres of anthrax, botulism toxin and other agents.</t>
  </si>
  <si>
    <t>Von der UNSCOM wurden 38 000 Sprengköpfe für chemische Waffen, 690 Tonnen chemische Kampfstoffe, 3 000 Tonnen Vorläufersubstanzen für chemische Kampfstoffe, 48 Scud-Raketen und eine Fabrik für chemische Waffen zerstört, in der bis zu 50 000 Liter Milzbrandbakterien, Botulismusgift und andere Stoffe hätten hergestellt werden können.</t>
  </si>
  <si>
    <t>Her strength and power for evil purposes is matched only by her determination not to find the missing prisoners.</t>
  </si>
  <si>
    <t>Die Stärke und Macht des Irak, Böses zu tun, ist ebenso groß wie seine Entschlossenheit, das Schicksal der vermißten Gefangenen zu verschleiern.</t>
  </si>
  <si>
    <t>After nine years she has only provided information sufficient to close three files.</t>
  </si>
  <si>
    <t>Die Informationen, die vom Irak in den neun Jahren geliefert wurden, reichten lediglich aus, um drei Fälle abschließen zu können.</t>
  </si>
  <si>
    <t>This afternoon, when we debate Iraq, do not forget the missing Kuwaiti prisoners of war.</t>
  </si>
  <si>
    <t>Lassen Sie uns heute nachmittag in der Aussprache über den Irak die vermißten Kriegsgefangenen aus Kuwait nicht vergessen.</t>
  </si>
  <si>
    <t>Do not lift economic sanctions while their fate remains uncertain.</t>
  </si>
  <si>
    <t>Wir dürfen die Wirtschaftssanktionen nicht aufheben, solange deren Schicksal nicht geklärt ist.</t>
  </si>
  <si>
    <t>Mr President, ladies and gentlemen, members of the Commission, Mr President-in-Office of the Council, I can only applaud the Council' s presence in this debate.</t>
  </si>
  <si>
    <t>Herr Präsident, liebe Kolleginnen und Kollegen, sehr geehrte Mitglieder der Kommission, Herr Ratspräsident! Ich freue mich, daß der Rat bei dieser Debatte zugegen ist.</t>
  </si>
  <si>
    <t>I echo without hesitation the encouraging words which the President-in-Office has just spoken. However, I need to get something off my chest.</t>
  </si>
  <si>
    <t>Den ermutigenden Worten, die der Herr Ratspräsident soeben gefunden hat, kann ich voll und ganz zustimmen.</t>
  </si>
  <si>
    <t>Maybe the President-in-Office of the Council is not aware that this is not the first time we have debated humanitarian law in this Parliament. We actually hold a topical debate every Thursday afternoon, which, unfortunately, is poorly attended by the Council.</t>
  </si>
  <si>
    <t>Und doch muß es mir von der Seele, und vielleicht ist dem Ratspräsidenten nicht bekannt, daß wir nicht nur heute im Parlament über Menschen- und Völkerrechte debattieren, sondern Donnerstag nachmittags stets eine Dringlichkeitsdebatte stattfindet, an der der Rat leider oftmals nicht teilnimmt.</t>
  </si>
  <si>
    <t>This, I deeply regret.</t>
  </si>
  <si>
    <t>However, Mr President-in-Office of the Council, I would like to use this opportunity to bring to your attention once more the fate of the Kosovar prisoners in Serbian prisons.</t>
  </si>
  <si>
    <t>Heute möchte ich jedoch die Gelegenheit ergreifen und Sie, Herr Ratspräsident, nochmals auf das Schicksal der kosovarischen Gefangenen in den serbischen Gefängnissen aufmerksam machen.</t>
  </si>
  <si>
    <t>Parliament has brought the fate of these prisoners to the public' s attention three times since our appointment in July and has also asked the Council to act in this matter.</t>
  </si>
  <si>
    <t>Das Parlament hat seit seinem Antritt im Juli die Öffentlichkeit bereits dreimal auf das Schicksal dieser Gefangenen hingewiesen und auch den Rat aufgefordert, in dieser Angelegenheit tätig zu werden.</t>
  </si>
  <si>
    <t>The situation in Kosovo has got considerably worse, not least because the Albanians are concerned about the fate of their fellow countrymen in Serbian prisons.</t>
  </si>
  <si>
    <t>Die Lage im Kosovo verschlechtert sich auch deshalb zusehends, weil die Albaner darüber besorgt sind, wie es ihren Mitbürgern in den serbischen Gefängnissen ergeht.</t>
  </si>
  <si>
    <t>The situation in Serbia is becoming more and more absurd.</t>
  </si>
  <si>
    <t>Der Wahnsinn in Serbien eskaliert.</t>
  </si>
  <si>
    <t>Last Monday, the Albanian student leader, Albin Kurti, was sentenced to fifteen years' imprisonment, simply because he had organised first-aid courses after the bombardments.</t>
  </si>
  <si>
    <t>Am Montag voriger Woche wurde der albanische Studentenführer Albin Kurti zu fünfzehn Jahren Gefängnis verurteilt, und zwar einfach deshalb, weil er nach den Bombardements Lehrgänge in Erster Hilfe organisiert hatte.</t>
  </si>
  <si>
    <t>This was considered helping the UCK!</t>
  </si>
  <si>
    <t>Angeblich habe er damit die UCK unterstützt!</t>
  </si>
  <si>
    <t>Surely this is too absurd for words!</t>
  </si>
  <si>
    <t>Das ist doch unglaublich!</t>
  </si>
  <si>
    <t>Meanwhile, the population remains very concerned about the fate of those in prison.</t>
  </si>
  <si>
    <t>Die Menschen sind unterdessen nach wie vor in großer Sorge um diejenigen, die in den Gefängnissen sitzen.</t>
  </si>
  <si>
    <t>There are reports of torture.</t>
  </si>
  <si>
    <t>Dem Vernehmen nach finden dort Folterungen statt.</t>
  </si>
  <si>
    <t>The Milosevic regime is also stepping up the repression of Serbia' s own opposition.</t>
  </si>
  <si>
    <t>Mittlerweile geht auch das Milosevic-Regime noch brutaler gegen die eigene serbische Opposition vor.</t>
  </si>
  <si>
    <t>Mr President-in-Office, could I ask you once more to act upon the resolutions which this Parliament has adopted three times and may I ask you what you intend to do?</t>
  </si>
  <si>
    <t>Ich möchte Sie, Herr Ratspräsident, nochmals auffordern, auf die drei Entschließungen einzugehen, die das Parlament bislang verabschiedet hat, und ich darf Sie fragen, was Sie in dieser Angelegenheit zu unternehmen gedenken?</t>
  </si>
  <si>
    <t>Mr President, human rights are individual rights which have found their way into national constitutions and international agreements as universal and inalienable rights or standards.</t>
  </si>
  <si>
    <t>Herr Präsident, Kolleginnen und Kollegen! Menschenrechte sind Individualrechte, die als vorstaatliche und unveräußerliche Rechte oder Normen in innerstaatlichen Verfassungen und völkerrechtlichen Vereinbarungen Eingang gefunden haben.</t>
  </si>
  <si>
    <t>They include the right to personal and political freedom and basic social and economic rights.</t>
  </si>
  <si>
    <t>Sie umfassen persönliche und politische Freiheitsrechte sowie soziale und wirtschaftliche Grundrechte.</t>
  </si>
  <si>
    <t>The idea of human rights is one of the most exalted ideas which mankind has ever had and has its roots in the concentration camps and gulags of the last century.</t>
  </si>
  <si>
    <t>Die Idee der Menschenrechte ist eine der erhabensten Ideen, die die Menschheit je hervorgebracht hat, die im vorigen Jahrhundert aus den Erfahrungen der Konzentrationslager und der Gulags entstanden ist.</t>
  </si>
  <si>
    <t>It appeals to everything which makes man a human being and which makes him aware of his dignity, uniqueness, freedom and equality with other men.</t>
  </si>
  <si>
    <t>Sie spricht den Menschen mit dem an, was ihn als humanes Wesen ausmacht und ihm seine Würde, Einzigartigkeit, Freiheit und Gleichheit mit allen anderen Menschen bewußt macht.</t>
  </si>
  <si>
    <t>The way in which human rights have spread illustrates the fact that this human image has huge powers to project and concern for human dignity is at the core of any human rights policy.</t>
  </si>
  <si>
    <t>Ihre Verbreitung zeigt die große Strahlkraft dieses Menschenbildes, die Sorge um die Würde des Menschen ist Kern jeglicher Menschenrechtspolitik.</t>
  </si>
  <si>
    <t>50 years after the general declaration of human rights, there is still a huge gap between what we claim and what is real.</t>
  </si>
  <si>
    <t>50 Jahre nach der allgemeinen Erklärung der Menschenrechte klaffen Anspruch und Wirklichkeit noch immer weit auseinander.</t>
  </si>
  <si>
    <t>It is true that more people than ever live under a democratic system and that the awareness of human rights has grown, but on balance the degree to which human rights are implemented or respected is still quite inadequate throughout the world.</t>
  </si>
  <si>
    <t>Zwar leben mehr Menschen denn je in demokratischen Systemen, und das Bewußtsein für Menschenrechte ist gewachsen, aber insgesamt bleiben Durchsetzung und Beachtung in aller Welt völlig unzureichend.</t>
  </si>
  <si>
    <t>Respect for human rights is extremely important on both moral and political grounds.</t>
  </si>
  <si>
    <t>Die Beachtung der Menschenrechte ist nicht nur aus moralischen, sondern auch aus politischen Gründen besonders bedeutsam.</t>
  </si>
  <si>
    <t>Political prisoners, violation of basic women' s rights, child soldiers, too many poor people living below the poverty line, economic exploitation, the destruction of the environment which robs many people of their means of subsistence and massacres of civilians in armed conflicts are just some examples.</t>
  </si>
  <si>
    <t>Politische Gefangene, Verletzung von elementarsten Frauenrechten, Kindersoldaten, zu viele Arme, die unter dem Existenzminimum leben müssen, wirtschaftliche Ausbeutung, Zerstörung der Umwelt, die zum Wegfall der Lebensgrundlage vieler Menschen führt, Massaker gegen Zivilisten in bewaffneten Konflikten sind nur Beispiele.</t>
  </si>
  <si>
    <t>There is a vicious circle.</t>
  </si>
  <si>
    <t>Es gibt einen Teufelskreis.</t>
  </si>
  <si>
    <t>Lasting economic success is impossible without respect for human rights and without the guarantees of the rule of law and the constitutional state.</t>
  </si>
  <si>
    <t>Wirtschaftlicher Erfolg ist auf Dauer ohne Einhaltung der Menschenrechte und ohne die Garantien des Rechts- und Verfassungsstaates nicht zu haben.</t>
  </si>
  <si>
    <t>Failure to respect human rights brings the threat of both strife and economic and social decline.</t>
  </si>
  <si>
    <t>Wo Menschenrechte nicht geachtet werden, drohen nicht nur Unfrieden, sondern auch wirtschaftlicher und sozialer Abstieg.</t>
  </si>
  <si>
    <t>And if the development spiral turns downwards, then human rights are dragged down with it.</t>
  </si>
  <si>
    <t>Wo sich die Entwicklungsspirale abwärts dreht, geht es auch mit den Menschenrechten bergab.</t>
  </si>
  <si>
    <t>Respect for human rights is fundamental if conflict is to be prevented and peace consolidated.</t>
  </si>
  <si>
    <t>Für Konfliktprävention und Friedenskonsolidierung ist die Wahrung der Menschenrechte elementar.</t>
  </si>
  <si>
    <t>Trampling over human rights today paves the way for conflict tomorrow.</t>
  </si>
  <si>
    <t>Wer heute Menschenrechte mit Füßen tritt, legt die Ursachen für die Konflikte von morgen.</t>
  </si>
  <si>
    <t>Governments held to democratic account generally take more trouble over the welfare of their people.</t>
  </si>
  <si>
    <t>Regierungen, die einer demokratischen Rechenschaft obliegen, sorgen in der Regel besser für das Wohl ihres Volkes.</t>
  </si>
  <si>
    <t>Here the promotion of democracy is the first rule, combined with principles of tolerance and pluralism; not a pluralism which is free from values, but a pluralism geared precisely towards these human rights.</t>
  </si>
  <si>
    <t>Da ist die Förderung von Demokratie oberstes Gebot und damit verbunden die Prinzipien der Toleranz und des Pluralismus, aber eines Pluralismus, der nicht wertfrei ist, sondern sich eben an diesen Menschenrechten orientiert.</t>
  </si>
  <si>
    <t>It makes no difference if people are destroyed in the name of a race or a class.</t>
  </si>
  <si>
    <t>Dabei macht es auch keinen Unterschied, ob die Menschen im Namen einer Rasse oder einer Klasse vernichtet werden.</t>
  </si>
  <si>
    <t>There is no political excuse for oppressing people, be it from an extreme right-wing or an extreme left-wing point of view.</t>
  </si>
  <si>
    <t>Es gibt kein politisches Motiv für die Unterdrückung von Menschen, sei es von einer rechts- oder einer linksextremistischen Szene aus.</t>
  </si>
  <si>
    <t>In a globalised world, human rights are no longer an internal affair and the general acknowledgement of the globalisation of human rights therefore needs to be strengthened further.</t>
  </si>
  <si>
    <t>Menschenrechte sind in einer globalisierten Welt keine innere Angelegenheit mehr. Daher muß die allgemeine Anerkennung der Globalisierung der Menschenrechte weiter gestärkt werden.</t>
  </si>
  <si>
    <t>Human rights are indivisible.</t>
  </si>
  <si>
    <t>Menschenrechte sind unteilbar.</t>
  </si>
  <si>
    <t>The universality of human rights shows that the degree to which they are applied has become a measure of progress, civilisation and culture in politics and society.</t>
  </si>
  <si>
    <t>Die Universalität der Menschenrechte zeigt, daß ihre Verwirklichung zum Maßstab des Fortschritts und des Zivilen und der Kultur in Politik und Gesellschaft geworden ist.</t>
  </si>
  <si>
    <t>As a global actor, the European Union must take greater account of human rights, both at home and abroad, in the form of a stronger human rights policy.</t>
  </si>
  <si>
    <t>Die Europäische Union muß als globaler Akteur den Menschenrechten im Inneren wie im Äußeren durch verstärkte Menschenrechtspolitik stärker Rechnung tragen.</t>
  </si>
  <si>
    <t>It must prove itself to be a community of values.</t>
  </si>
  <si>
    <t>Sie muß sich als Wertegemeinschaft erweisen.</t>
  </si>
  <si>
    <t>It must act preventatively within the scope of its foreign and security policy and its development policy and must react by applying sanctions, for example, by suspending assistance.</t>
  </si>
  <si>
    <t>Sie muß präventiv tätig sein im Bereich der Außen- und Sicherheitspolitik und der Entwicklungspolitik und reaktiv durch Sanktionen, wie beispielsweise die Aussetzung von Hilfen.</t>
  </si>
  <si>
    <t>In this respect, a global human rights policy is increasingly becoming a central aspect of foreign policy.</t>
  </si>
  <si>
    <t>Insofern ist globale Menschenrechtspolitik im zunehmenden Maße eine zentrale Aufgabe der Außenpolitik.</t>
  </si>
  <si>
    <t>But more responsible human rights policies need to start at home.</t>
  </si>
  <si>
    <t>Aber mehr verantwortliche Menschenrechtspolitik muß zu Hause anfangen.</t>
  </si>
  <si>
    <t>Democrats who gear their actions towards human rights, who want to include basic rights in their constitutions and apply them, must show that they are prepared to fight right-wing and left-wing extremism on the political battlefield so that there is no cause whatsoever for human rights to be infringed and I think that, here too, we must make it clear to all sides that, for us, human rights cannot be used to justify a specific political system to a greater or lesser degree, and that it is the individual rights of the people which are at stake here, that it is human dignity which is at stake here and that, for this reason, political motives are no excuse for infringing human rights in any manner or at any stage of development.</t>
  </si>
  <si>
    <t>Die Demokraten, die sich an den Menschenrechten orientieren, die die Grundrechte in ihren Verfassungen tragen und verwirklichen wollen, müssen im politischen Kampf die Bereitschaft zeigen, gegen Rechts- und Linksextremismus vorzugehen, damit es aus keinerlei Gründen heraus eine Verletzung der Menschenrechte geben kann, und hier müssen wir, glaube ich, nach allen Seiten deutlich machen, daß für uns diese Menschenrechte nicht benutzt werden können, um ein bestimmtes politisches System mehr oder weniger zu rechtfertigen, sondern daß es hier um die individuellen Rechte des Menschen geht, daß es hier um die Würde des Menschen geht und daß aus diesem Grunde heraus politische Motive nicht akzeptabel sind, um in irgendeiner Weise oder in irgendeiner Entwicklungsphase Menschenrechte zu verletzen.</t>
  </si>
  <si>
    <t>This means that democrats must stand together in fundamental consensus against any form of extremism, not only against right-wing, but also against left-wing extremists.</t>
  </si>
  <si>
    <t>Aus diesem Grunde bedeutet dies das Zusammenstehen der Demokraten in einem solchen Grundkonsens gegen jeglichen Extremismus, nicht nur gegen rechts, sondern auch gegen links.</t>
  </si>
  <si>
    <t>Mr President, President of the Council, I welcome the statement of the Council this morning and while I endorse the sentiments expressed by the President, we should ask the question: what are the EU and its Member States doing to give expression to these laudable principles?</t>
  </si>
  <si>
    <t>Herr Präsident, Herr Ratspräsident, ich begrüße die Erklärung des Rates von heute morgen und, obwohl ich mich den Ausführungen des Präsidenten anschließe, sollten wir uns doch die folgende Frage stellen: Was tragen die EU und ihre Mitgliedstaaten zur Verwirklichung dieser lobenswerten Grundsätze bei?</t>
  </si>
  <si>
    <t>I agree with Mr Martínez when he stressed the importance of providing adequate protection and support for victims.</t>
  </si>
  <si>
    <t>Ich stimme der Forderung von Herrn Martínez nach einem angemessenen Schutz der Opfer zu.</t>
  </si>
  <si>
    <t>However we must also take action to ensure that there are fewer victims in the future.</t>
  </si>
  <si>
    <t>Wir müssen jedoch auch dafür sorgen, daß die Zahl der Opfer in Zukunft abnimmt.</t>
  </si>
  <si>
    <t>The one sure way to achieve this is to send a clear message to those who are guilty of crimes against humanity that they will be brought to justice for their evil deeds.</t>
  </si>
  <si>
    <t>Es gibt nur einen Weg, um dies zu erreichen: Wir müssen eine klare Botschaft an diejenigen aussenden, die Verbrechen gegen die Menschlichkeit begangen haben, und ihnen klarmachen, daß sie für ihre Vergehen bestraft werden.</t>
  </si>
  <si>
    <t>The tribunals in which those guilty of atrocities in the Balkans are currently on trial send one clear message.</t>
  </si>
  <si>
    <t>Die derzeitigen Verfahren gegen die Kriegsverbrecher aus dem Balkan sind ein klares Signal.</t>
  </si>
  <si>
    <t>Furthermore, although it ended in something of a fiasco, the Pinochet case in the UK had positive aspects to it.</t>
  </si>
  <si>
    <t>Außerdem hat der Fall Pinochet im Vereinigten Königreich, auch wenn er am Ende zum Fiasko wurde, Positives bewirkt.</t>
  </si>
  <si>
    <t>The groundbreaking ruling by the House of Lords illustrates one way in which concerned countries can demonstrate to those that commit crimes against humanity that there will be no hiding place for them.</t>
  </si>
  <si>
    <t>Die bahnbrechende Entscheidung des Oberhauses zeigt, wie betroffene Länder deutlich machen können, daß es für diejenigen, die Verbrechen gegen die Menschlichkeit begangen haben, keinen sicheren Ort gibt.</t>
  </si>
  <si>
    <t>However welcome some of these developments may be, more needs to be done.</t>
  </si>
  <si>
    <t>Doch so begrüßenswert diese Entwicklungen zum Teil auch sind, es muß noch mehr getan werden.</t>
  </si>
  <si>
    <t>They must be built upon and the establishment of the International Criminal Court was a significant development in the field of human rights.</t>
  </si>
  <si>
    <t>Wir müssen darauf aufbauen, und die Schaffung eines Internationalen Strafgerichtshofs war ein wichtiger Schritt im Bereich der Menschenrechte.</t>
  </si>
  <si>
    <t>However, it will symbolise little more than a statement of platitudes and empty rhetoric unless its Statute comes into force.</t>
  </si>
  <si>
    <t>Der Internationale Strafgerichtshof ist ohne ein Statut jedoch nichts weiter als ein Papiertiger.</t>
  </si>
  <si>
    <t>Ratification by sixty Member States is required to achieve this and of the seven that have done so I regret to say that only one is from the EU, namely Italy.</t>
  </si>
  <si>
    <t>Sechzig Mitgliedstaaten müssen das Protokoll ratifizieren, damit es in Kraft treten kann, und ich bedauere sehr, daß mit Italien nur ein einziger EU-Staat unter den sieben Staaten vertreten ist, welche die Ratifizierung bereits abgeschlossen haben.</t>
  </si>
  <si>
    <t>I would say to the Council and I would say to the presidency this morning: if you want to ensure that those who commit violations of humanitarian law are brought to justice; if you want to send a clear message; if you want to prevent more victims in the future, you should use your presidency to start a campaign at least among EU Member States.</t>
  </si>
  <si>
    <t>Ich möchte heute morgen folgenden Appell an den Rat und den Ratsvorsitz richten: Wenn Sie sicherstellen wollen, daß diejenigen, die gegen das Völkerrecht verstoßen, vor Gericht gestellt werden, wenn Sie eine klare Botschaft aussenden wollen und wenn Sie die Zahl der Opfer in Zukunft verringern wollen, sollten Sie Ihren Ratsvorsitz zu einer Kampagne, zumindest in den Mitgliedstaaten der EU, nutzen.</t>
  </si>
  <si>
    <t>They must ratify the Rome Statute and you should use whatever influence you have elsewhere in the world to achieve that magic target of sixty to ensure that the statute of the International Criminal Court comes into force.</t>
  </si>
  <si>
    <t>Die Mitgliedstaaten müssen das Statut von Rom ratifizieren, und Sie sollten weltweit Ihren ganzen Einfluß geltend machen, um die Ratifizierung durch 60 Staaten zu erreichen, damit das Statut des Internationalen Strafgerichtshofs in Kraft treten kann.</t>
  </si>
  <si>
    <t>- (DA) Mr President, I completely support the Council' s statement to the effect that the Geneva Conventions have been a very important stage in the development of humanitarian legislation.</t>
  </si>
  <si>
    <t>Herr Präsident, ich schließe mich der Erklärung des Rates an, daß die Genfer Abkommen eine wichtige Etappe in der Entwicklung der humanitären Gesetzgebung waren.</t>
  </si>
  <si>
    <t>I also agree that the conventions are just as necessary today as they were 50 years ago.</t>
  </si>
  <si>
    <t>Ich stimme auch zu, daß diese Abkommen auch heute noch erforderlich sind, genau wie vor 50 Jahren.</t>
  </si>
  <si>
    <t>Allow me to take this opportunity to express my full recognition of the major humanitarian work which the International Red Cross and other humanitarian organisations carry out in regard both to spreading knowledge of the humanitarian principles as expressed in the Geneva Conventions and to providing aid to war victims throughout the world.</t>
  </si>
  <si>
    <t>Ich möchte die Gelegenheit benutzen, der bedeutenden humanitären Arbeit meine Anerkennung auszusprechen, die vom Internationalen Roten Kreuz und anderen humanitären Organisationen geleistet worden ist. Sie haben die Kenntnis der humanitären Prinzipien, wie sie in den Genfer Abkommen zum Ausdruck kommen, verbreitet und den Kriegsopfern in der ganzen Welt geholfen.</t>
  </si>
  <si>
    <t>In my view, there are at present two main problems connected with the Geneva Conventions.</t>
  </si>
  <si>
    <t>Meiner Meinung nach sind die Genfer Abkommen heute mit zwei Hauptproblemen behaftet.</t>
  </si>
  <si>
    <t>First of all, there is a gulf between the principles and their observance and, secondly, there are crucial states of affairs which are not covered by the conventions.</t>
  </si>
  <si>
    <t>Erstens werden die Prinzipien nicht immer beachtet, und zweitens sind wichtige Bereiche durch die Abkommen nicht abgedeckt.</t>
  </si>
  <si>
    <t>Allow me to illustrate the constantly widening gulf that exists between, on the one hand, the principles contained in the conventions and, on the other hand, current observance of these by pointing out that, in conflicts in the course of the last decade, 10 times as many civilians have been killed as soldiers.</t>
  </si>
  <si>
    <t>Ich möchte ein Beispiel für die Kluft zwischen den in den Abkommen enthaltenen Prinzipien und ihrer Beachtung anführen. In Konflikten, die im Laufe der letzten zehn Jahre stattgefunden haben, sind zehnmal so viele Zivilisten wie Soldaten getötet worden.</t>
  </si>
  <si>
    <t>That is essentially the reverse of the situation during the First World War.</t>
  </si>
  <si>
    <t>Im ersten Weltkrieg war es grob gerechnet umgekehrt.</t>
  </si>
  <si>
    <t>The widening gulf between principles and practice is due, in my opinion, to the fact that the character of wars has changed during the last 50 years.</t>
  </si>
  <si>
    <t>Dieser zunehmende Unterschied zwischen Prinzipien und ihrer Befolgung läßt sich meines Erachtens dadurch erklären, daß sich der Charakter der Kriege in den vergangenen 50 Jahren geändert hat.</t>
  </si>
  <si>
    <t>More and more wars are fought under conditions of anarchy in which there are no stable structures and in which the areas hit by war are not controlled by any government.</t>
  </si>
  <si>
    <t>Immer mehr Kriege finden unter anarchistischen Bedingungen statt, wo es keine stabile Strukturen gibt und wo die vom Krieg betroffenen Gebiete von keiner Regierung kontrolliert werden.</t>
  </si>
  <si>
    <t>The world has also witnessed a growing number of wars in which weapons have deliberately been aimed at civilians and the purpose of which has been to annihilate specific groups in society.</t>
  </si>
  <si>
    <t>Die Welt war Zeuge einer zunehmenden Anzahl von Kriegen, in denen die Waffen bewußt gegen Zivilisten gerichtet wurden und in denen das Ziel verfolgt wurde, bestimmte gesellschaftliche Gruppen auszulöschen.</t>
  </si>
  <si>
    <t>In these situations, humanitarian aid to victims is naturally unwelcome, and this leaves the world in a terrible dilemma.</t>
  </si>
  <si>
    <t>In solchen Situationen ist humanitärer Beistand für die Opfer natürlich nicht erwünscht, was die Welt in ein furchtbares Dilemma stürzt.</t>
  </si>
  <si>
    <t>The second problem is that the Geneva Conventions do not adequately deal with the activities of those who intervene for humanitarian reasons.</t>
  </si>
  <si>
    <t>Das zweite Problem besteht darin, daß die Genfer Abkommen sich nicht ausreichend mit der Tätigkeit der humanitären Helfer befassen.</t>
  </si>
  <si>
    <t>Even though the Geneva Conventions contain provisions concerning the right to provide humanitarian aid in crisis situations, it is also laid down that this right requires the consent of the government in the country concerned.</t>
  </si>
  <si>
    <t>In den Genfer Abkommen sind zwar Vorschriften über das Recht auf Gewährung humanitärer Hilfe in Krisensituationen enthalten, doch muß die Regierung des betreffenden Landes zustimmen.</t>
  </si>
  <si>
    <t>This is especially the case if it is a question of internal conflicts.</t>
  </si>
  <si>
    <t>Das ist insbesondere im Falle interner Konflikte der Fall.</t>
  </si>
  <si>
    <t>The principle of humanitarian access or the international community' s right to protect, and provide aid to, those in distress if a State is unable - or unwilling - to do so itself is not, therefore, being universally applied.</t>
  </si>
  <si>
    <t>Das Prinzip des humanitären Zugangs oder das Recht der internationalen Gemeinschaft, den Bedürftigen beizustehen und sie zu beschützen, wenn ein Staat dies nicht selbst tun kann - oder nicht tun will - wird daher nicht universal angewandt.</t>
  </si>
  <si>
    <t>This is a serious breach of the humanitarian principle and is, in some cases, a fatal shortcoming which is responsible for many war victims.</t>
  </si>
  <si>
    <t>Das ist eine ernsthafte Verletzung des humanitären Prinzips und stellt zuweilen einen fatalen Mangel dar, der schon zu vielen Kriegsopfern geführt hat.</t>
  </si>
  <si>
    <t>It was precisely this question of providing normal access to humanitarian organisations that was the focal point of my visit to Chechnya at the beginning of February.</t>
  </si>
  <si>
    <t>Genau dieses Problem, den humanitären Organisationen normalen Zugang zu verschaffen, war der Hauptanlaß meines Besuches in Tschetschenien Anfang Februar.</t>
  </si>
  <si>
    <t>In my view, the question of to what extent circumstances require a revision of the Geneva Conventions, and what form this should take, is now an important one.</t>
  </si>
  <si>
    <t>Meiner Meinung nach muß heute unbedingt geklärt werden, in welchem Umfang und auf welche Weise die Genfer Abkommen überarbeitet werden sollten.</t>
  </si>
  <si>
    <t>I believe we have two options which are not mutually exclusive.</t>
  </si>
  <si>
    <t>Wir können uns zwischen zwei Alternativen entscheiden, die einander nicht ausschließen.</t>
  </si>
  <si>
    <t>The first is to change the conventions so that they are better placed to tackle complex contemporary crises, for example by establishing the right to provide humanitarian aid to those in need.</t>
  </si>
  <si>
    <t>Die erste ist eine Änderung der Abkommen, damit sie besser an die komplexen Krisen unserer modernen Zeit angepaßt sind, indem z. B. das Recht eingeführt wird, Bedürftigen humanitäre Hilfe zu gewähren.</t>
  </si>
  <si>
    <t>The other option is to ensure that the humanitarian principles established in the Geneva Conventions are in actual fact observed, for example, by improving the mechanisms for enforcing them.</t>
  </si>
  <si>
    <t>Die zweite Möglichkeit wäre sicherzustellen, daß die humanitären Prinzipien, die in den Genfer Abkommen festgelegt sind, auch tatsächlich eingehalten werden, indem man z. B. die Mechanismen für ihre Handhabung verbessert.</t>
  </si>
  <si>
    <t>The first option - that of reconsidering the content of the conventions in order to close all the loopholes - is a complicated and risky option: complicated because the way in which war is conducted is constantly changing, and risky because the possibility cannot be excluded that, as a result of opening the conventions to renegotiation, no new agreement might be reached.</t>
  </si>
  <si>
    <t>Die erstgenannte Möglichkeit, die Überarbeitung des Inhalts der Abkommen um die Schlupflöcher zu stopfen, ist kompliziert und birgt viele Risiken. Sie ist kompliziert, weil sich die Methoden der Kriegsführung laufend ändern, und sie birgt Risiken, weil nicht ausgeschlossen werden kann, daß bei Neuverhandlung der Abkommen keine Einigung erzielt wird.</t>
  </si>
  <si>
    <t>But allow me to say clearly that I am wholeheartedly in favour of establishing the principle of humanitarian access in all situations and of reinforcing the right of those in distress to receive humanitarian aid.</t>
  </si>
  <si>
    <t>Ich möchte aber klarstellen, daß ich das Prinzip des humanitären Zugangs in allen Situationen und das Recht der Notleidenden auf humanitäre Hilfe vorbehaltlos unterstütze.</t>
  </si>
  <si>
    <t>With regard to the other option - that of securing better observance of the existing principles - I think that prosecuting offenders is one of the most promising options to be pursued.</t>
  </si>
  <si>
    <t>Was die zweite Möglichkeit angeht, die bessere Verwirklichung vorhandener Prinzipien, halte ich die rechtliche Verfolgung von Gesetzesbrechern für eine der besten Möglichkeiten.</t>
  </si>
  <si>
    <t>The obligation upon States to proceed against war criminals is established in the Geneva Conventions, but that is clearly not enough.</t>
  </si>
  <si>
    <t>Die Verpflichtung der Staaten zur Bestrafung von Kriegsverbrechern ist in den Genfer Abkommen festgelegt, aber das reicht offenbar nicht aus.</t>
  </si>
  <si>
    <t>I therefore wholeheartedly support the demand for prompt ratification of the statute of the International Criminal Court.</t>
  </si>
  <si>
    <t>Ich unterstütze daher vorbehaltlos die Forderung nach einer schnellen Ratifizierung der Statuten des Internationalen Strafgerichtshofs.</t>
  </si>
  <si>
    <t>This demand has also been put forward here today.</t>
  </si>
  <si>
    <t>Das ist auch heute in der Debatte gesagt worden.</t>
  </si>
  <si>
    <t>On behalf of the Commission, I want to give my support to the view that we ought to work together on bringing this task to a satisfactory conclusion and turning it into legal reality.</t>
  </si>
  <si>
    <t>Im Namen der Kommission gebe ich die Zusage, daß wir gemeinsam an der Lösung dieser Aufgabe arbeiten und einen rechtlichen Rahmen schaffen werden.</t>
  </si>
  <si>
    <t>Thank you very much, Mr Nielson.</t>
  </si>
  <si>
    <t>Vielen Dank, Herr Nielson.</t>
  </si>
  <si>
    <t>I have received 4 motions for resolutions in accordance with Rule 37(2).</t>
  </si>
  <si>
    <t>Ich habe 4 Entschließungsanträge gemäß Artikel 37 Absatz 2 erhalten.</t>
  </si>
  <si>
    <t>Human rights, racism, xenophobia and antisemitism</t>
  </si>
  <si>
    <t>Menschenrechte, Rassismus, Fremdenfeindlichkeit und Antisemitismus</t>
  </si>
  <si>
    <t>the annual report (A5-0060/2000) by Mrs Malmström, on behalf of the Committee on Foreign Affairs, Human Rights, Common Security and Defence Policy, on international human rights and European Union human rights policy [11350/1999 - C5-0265/1999 - 1999/2002(INI)];</t>
  </si>
  <si>
    <t>den Jahresbericht (A5-0060/2000) von Frau Malmström im Namen des Ausschusses für auswärtige Angelegenheiten, Menschenrechte, gemeinsame Sicherheit und Verteidigungspolitik über die Menschenrechte weltweit und die Menschenrechtspolitik der Europäischen Union (11350/1999 - C5-0265/1999 - 1999/2002(INI));</t>
  </si>
  <si>
    <t>the annual report (A5-0050/2000) by Mr Haarder, on behalf of the Committee on Citizens' Freedoms and Rights, Justice and Home Affairs, on respect for human rights in the European Union (1998-1999) [11350/1999 - C5-0265/1999 - 1999/2001(INI)];</t>
  </si>
  <si>
    <t>den Jahresbericht (A5-0050/2000) von Herrn Haarder im Namen des Ausschusses für die Freiheiten und Rechte der Bürger, Justiz und innere Angelegenheiten über die Achtung der Menschenrechte in der Europäischen Union (1998-1999) (11350/1999 - C5-0265/1999 - 1999/2001(INI));</t>
  </si>
  <si>
    <t>the report (A5-0049/2000) by Mrs Ludford, on behalf of the Committee on Citizens' Freedoms and Rights, Justice and Home Affairs, on countering racism and xenophobia in the European Union [COM(1999) 268 C5-0310/1999 + C5-0015/2000 - 1999/2205(COS)];</t>
  </si>
  <si>
    <t>den Bericht (A5-0049/2000) von Frau Ludford im Namen des Ausschusses für die Freiheiten und Rechte der Bürger, Justiz und innere Angelegenheiten über die Bekämpfung von Rassismus und Fremdenfeindlichkeit in der Europäischen Union (KOM(1999) 268 C5-0310/1999 + C5-0015/2000 -1999/2205(COS));</t>
  </si>
  <si>
    <t>the report (A5-0055/2000) by Mr Belder, on behalf of the Committee on Foreign Affairs, Human Rights, Common Security and Defence Policy, on the communication from the Commission: "Countering racism, xenophobia and antisemitism in the candidate countries" [COM(1999) 256 C5-0094/1999 - 1999/2099(COS)].</t>
  </si>
  <si>
    <t>den Bericht (A5-0055/2000) von Herrn Belder im Namen des Ausschusses für auswärtige Angelegenheiten, Menschenrechte, gemeinsame Sicherheit und Verteidigungspolitik über die Mitteilung der Kommission: "Bekämpfung von Rassismus, Fremdenfeindlichkeit und Antisemitismus in den Bewerberländern " (KOM(1999) 256 C5-0094/1999 -1999/2099(COS)).</t>
  </si>
  <si>
    <t>Mr President, it has now been 50 years since we adopted the Universal Declaration of Human Rights.</t>
  </si>
  <si>
    <t>Herr Präsident! Es ist jetzt 50 Jahre her, seit wir die allgemeine Erklärung der Menschenrechte angenommen haben.</t>
  </si>
  <si>
    <t>After the horrors of the Second World War, many surely felt a strong sense of hope for a better world and a more humane future.</t>
  </si>
  <si>
    <t>Nach den Schrecken des Zweiten Weltkrieges hegten sicherlich zahllose Menschen große Hoffnungen für eine bessere Welt und eine menschlichere Zukunft.</t>
  </si>
  <si>
    <t>Unfortunately, these hopes have, in many respects, been dashed.</t>
  </si>
  <si>
    <t>Diese Hoffnungen sind leider in vieler Hinsicht zunichte gemacht worden.</t>
  </si>
  <si>
    <t>A large proportion of the world's population is still living under oppression, with many deprived of their basic rights.</t>
  </si>
  <si>
    <t>Immer noch lebt ein großer Teil der Weltbevölkerung in Unterdrückung und ist vieler Grundrechte beraubt.</t>
  </si>
  <si>
    <t>We read daily of gross violations of human rights on grounds of gender, religion, ethnic origin, political views, sexual orientation etc.</t>
  </si>
  <si>
    <t>Täglich erreichen uns Berichte über schwere Demütigungen von Menschen aufgrund ihres Geschlechts, ihrer Religion, ihrer Herkunft, ihrer politischen Ansichten, sexuellen Veranlagung usw.</t>
  </si>
  <si>
    <t>The European Community was formed in order to prevent the atrocities of the Second World War from occurring again.</t>
  </si>
  <si>
    <t>Die Europäische Gemeinschaft wurde gebildet, um eine Wiederholung der Grausamkeiten des Zweiten Weltkrieges zu verhindern.</t>
  </si>
  <si>
    <t>The EC became more than just an economic union; it became an important common value-system based precisely on the respect for human rights.</t>
  </si>
  <si>
    <t>Die EG wurde nicht nur zu einer Wirtschaftsgemeinschaft, sondern auch zu einer wichtigen Wertegemeinschaft, die auf der Achtung der Menschenrechte aufbaut.</t>
  </si>
  <si>
    <t>Both internal work and foreign policy rest on this principle.</t>
  </si>
  <si>
    <t>Darauf gründet sich sowohl die innergemeinschaftliche Arbeit als auch die Außenpolitik.</t>
  </si>
  <si>
    <t>The European Parliament has always considered the promotion of these rights to be one of its most important tasks. This work has become even more important as time has gone by.</t>
  </si>
  <si>
    <t>Das Europäische Parlament hat die Wahrung dieser Rechte stets als eine seiner wichtigsten Aufgaben angesehen, eine Arbeit, die im Laufe der Jahre immer bedeutungsvoller geworden ist.</t>
  </si>
  <si>
    <t>No one can fail to appreciate the commitment found, for example, in this House.</t>
  </si>
  <si>
    <t>Das Engagement in diesem Bereich, das sich u. a. in diesem Plenum zeigt, kann niemandem entgangen sein.</t>
  </si>
  <si>
    <t>In many respects, the EU has a good policy on human rights but, unfortunately, it is much too 'straggly' and incoherent.</t>
  </si>
  <si>
    <t>Die EU betreibt in vieler Hinsicht eine positive Politik auf dem Gebiet der Menschenrechte, die jedoch leider viel zu "unregelmäßig " und unzusammenhängend ist.</t>
  </si>
  <si>
    <t>The EU is therefore in desperate need of a coordinated, strategic and consistent policy in this area.</t>
  </si>
  <si>
    <t>Darum benötigt die Union hier dringend eine koordinierte, strategische und konsequente Politik.</t>
  </si>
  <si>
    <t>The Council's report that came out in October last year was a good first step.</t>
  </si>
  <si>
    <t>Ein erster richtiger Schritt in diese Richtung war der im Oktober vergangenen Jahres vorgelegte Bericht des Rates.</t>
  </si>
  <si>
    <t>This was a welcome report which Parliament had waited many years for, and which we hope to see more of.</t>
  </si>
  <si>
    <t>Das war ein willkommener Beitrag, auf den das Parlament viele Jahre gewartet hatte und den wir nun hoffentlich regelmäßig erwarten können.</t>
  </si>
  <si>
    <t>It is important, but it contains several deficiencies and needs to be supplemented.</t>
  </si>
  <si>
    <t>Dieser Bericht ist von großer Bedeutung, enthält aber einige Mängel und bedarf der Ergänzung.</t>
  </si>
  <si>
    <t>In my opinion some of these deficiencies are linked to structural barriers and precisely this lack of a common strategy within the EU in the area of human rights.</t>
  </si>
  <si>
    <t>Ein Teil dieser Mängel ist meines Erachtens auf strukturelle Hindernisse und das Fehlen einer gemeinsamen Strategie innerhalb der EU auf dem Gebiet der Menschenrechte zurückzuführen.</t>
  </si>
  <si>
    <t>We need increased coordination, not just between the institutions of the EU, but also between the EU and the Member States.</t>
  </si>
  <si>
    <t>Wir benötigen eine verstärkte Koordinierung, nicht nur zwischen den Organen der Union, sondern auch zwischen der EU und ihren Mitgliedstaaten.</t>
  </si>
  <si>
    <t>Human rights must be integrated into the EU's activities naturally: in aid, in trade, in economic, cultural and political cooperation.</t>
  </si>
  <si>
    <t>Die Menschenrechte müssen auf natürliche Weise in die Tätigkeit der Union integriert werden: in die Entwicklungshilfe, den Handel, die wirtschaftliche, kulturelle und politische Zusammenarbeit.</t>
  </si>
  <si>
    <t>We need a consistent policy that is credible and predictable.</t>
  </si>
  <si>
    <t>Es bedarf einer konsequenten, glaubwürdigen und voraussehbaren Politik.</t>
  </si>
  <si>
    <t>The EU must speak with one voice and give consistent signals to the countries that violate human rights.</t>
  </si>
  <si>
    <t>Die EU muß mit einer Zunge reden und den Ländern, die die Menschenrechte mißachten, einheitliche Signale vermitteln.</t>
  </si>
  <si>
    <t>There must be no doubt about what the EU stands for.</t>
  </si>
  <si>
    <t>Es dürfen keine Zweifel darüber aufkommen, wofür die EU steht.</t>
  </si>
  <si>
    <t>Certain basic rights are universal.</t>
  </si>
  <si>
    <t>Bestimmte Grundrechte sind universell.</t>
  </si>
  <si>
    <t>Violations of these can therefore never be excused on grounds of religion, culture or tradition.</t>
  </si>
  <si>
    <t>Ihre Verletzung darf darum niemals mit dem Hinweis auf Religion, Kultur oder Tradition entschuldigt werden.</t>
  </si>
  <si>
    <t>Serious violations, which are specified in international conventions cannot - must not - be treated as internal matters.</t>
  </si>
  <si>
    <t>Ernsthafte Verletzungen dieser Grundrechte, die in internationalen Konventionen angeprangert werden, können und dürfen nicht als innere Angelegenheiten betrachtet werden.</t>
  </si>
  <si>
    <t>Therefore, I want to encourage the Council to draw up a strategy for improving the work and making it better defined and hopefully more successful.</t>
  </si>
  <si>
    <t>Darum möchte ich an den Rat appellieren, eine Strategie zur Verbesserung der Arbeit auszuarbeiten, die damit energischer und hoffentlich auch erfolgreicher wird.</t>
  </si>
  <si>
    <t>A few suggestions that may be included in such a strategy are, for example, that the Council could develop its own human rights indicators that could be used in connection with trade agreements.</t>
  </si>
  <si>
    <t>Eine solche Strategie kann u. a. die Forderung enthalten, daß der Rat eigene Indikatoren für die Menschenrechte aufstellt, die im Zusammenhang mit Handelsabkommen Verwendung finden.</t>
  </si>
  <si>
    <t>These clauses can be used constructively, but they need to be more closely defined with respect to application, implementation and sanctions.</t>
  </si>
  <si>
    <t>Diese Klauseln können konstruktiv genutzt werden, müssen jedoch in bezug auf Anwendung, Umsetzung und Sanktionen präzisiert werden.</t>
  </si>
  <si>
    <t>We could also form an advisory group containing representatives from the different EU institutions.</t>
  </si>
  <si>
    <t>Weiterhin können wir eine aus Vertretern verschiedener EU-Organe bestehende Beratergruppe bilden.</t>
  </si>
  <si>
    <t>They could meet on a regular basis to discuss the promotion of human rights in the short and long term.</t>
  </si>
  <si>
    <t>Diese sollte sich regelmäßig treffen und die Förderung der Menschenrechte erörtern, sowohl in einer kurzfristigen Perspektive als auch auf lange Sicht.</t>
  </si>
  <si>
    <t>There ought to be experts in the EU's delegations in third countries.</t>
  </si>
  <si>
    <t>An EU-Delegationen in Drittländern sollten Experten auf diesem Gebiet teilnehmen.</t>
  </si>
  <si>
    <t>We must work more systematically to collect and evaluate data, information and background material. We need an early warning system for violations of human rights.</t>
  </si>
  <si>
    <t>Bei der Datenerhebung, dem Sammeln von Informationen und Hintergrundmaterial sowie bei der Auswertung muß systematischer vorgegangen werden.</t>
  </si>
  <si>
    <t>We also need a web site where we can present the work being done with regard to human rights, showing, for example, who is doing what and what results have been achieved. The web site could also contain links to different organisations.</t>
  </si>
  <si>
    <t>Wir benötigen ein Frühwarnsystem für Verletzungen der Menschenrechte sowie eine Internetseite, auf der die Arbeit auf dem Gebiet der Menschenrechte vorgestellt wird, z. B. die beteiligten Personen, die erreichten Ergebnisse usw., und die Links zu verschiedenen Organisationen enthält.</t>
  </si>
  <si>
    <t>I would also like to say a few words about women's rights, an issue that I have chosen as a special theme in the report.</t>
  </si>
  <si>
    <t>Lassen Sie mich auch einige Worte zu den Rechten der Frauen sagen, eine Frage, die ich als gesondertes Thema in den Bericht aufgenommen habe.</t>
  </si>
  <si>
    <t>The Commission declared 1999 to be the year for combating violence against women.</t>
  </si>
  <si>
    <t>Die Kommission hat das Jahr 1999 zum Jahr des Kampfes gegen die Gewalt gegen Frauen erklärt.</t>
  </si>
  <si>
    <t>It was a praiseworthy initiative, but the campaign was discreet to say the least.</t>
  </si>
  <si>
    <t>Dies war eine lobenswerte Initiative. Die Kampagne dazu war allerdings, gelinde ausgedrückt, gedämpft.</t>
  </si>
  <si>
    <t>We need long-term work, not occasional campaigns.</t>
  </si>
  <si>
    <t>Wir brauchen eine langfristige Arbeit, keine gelegentlichen Kampagnen.</t>
  </si>
  <si>
    <t>Women's rights are being systematically violated throughout the world.</t>
  </si>
  <si>
    <t>Die Rechte der Frauen werden auf der ganzen Welt systematisch verletzt.</t>
  </si>
  <si>
    <t>Reports abound on violence in the home, rapes, ritual violence and maltreatment in prisons.</t>
  </si>
  <si>
    <t>Es erreichen uns Berichte über Gewalt in der häuslichen Umgebung, Vergewaltigungen, rituelle Gewalt und Übergriffe in Gefängnissen.</t>
  </si>
  <si>
    <t>During the 1990s, rape was used systematically as an act of war in many armed conflicts.</t>
  </si>
  <si>
    <t>In den 90er Jahren wurden Vergewaltigungen in einer Reihe von bewaffneten Konflikten systematisch als Kriegshandlung eingesetzt.</t>
  </si>
  <si>
    <t>This can now be a matter for examination in the International Criminal Court.</t>
  </si>
  <si>
    <t>Das kann jetzt Gegenstand einer Überprüfung durch den internationalen Strafgerichtshof werden.</t>
  </si>
  <si>
    <t>Rape is at present the world's most common crime of violence.</t>
  </si>
  <si>
    <t>Vergewaltigung ist heutzutage das am weitesten verbreitete Gewaltverbrechen auf der Welt.</t>
  </si>
  <si>
    <t>Reports from the UN claim that, every year, more women die from the effects of violence in the home than as a result of traffic accidents, malaria, cancer or war put together.</t>
  </si>
  <si>
    <t>Angaben der UN zufolge sterben jedes Jahr mehr Frauen an den Folgen von Gewalt in der häuslichen Umgebung als an Verkehrsunfällen, Malaria, Krieg und Krebs zusammengenommen.</t>
  </si>
  <si>
    <t>The trade in women and children is increasing at an alarming rate.</t>
  </si>
  <si>
    <t>Der Handel mit Frauen und Kindern wächst mit alarmierender Schnelligkeit.</t>
  </si>
  <si>
    <t>In certain countries, the governments are employing a pure apartheid policy against women.</t>
  </si>
  <si>
    <t>In einigen Ländern betreiben die Regimes die reinste Apartheidpolitik gegen Frauen.</t>
  </si>
  <si>
    <t>Thousands of young women suffer genital mutilation every day.</t>
  </si>
  <si>
    <t>Tausende Mädchen werden jeden Tag beschnitten.</t>
  </si>
  <si>
    <t>Violence against women is a global issue which needs to be high on the international agenda and which must assume a central place in EU policy making, particularly in relations with offending countries.</t>
  </si>
  <si>
    <t>Gewalt gegen Frauen ist eine globale Frage, die an die Spitze der internationalen Tagesordnung gesetzt werden und eine zentrale Rolle in der Politik der Union spielen muß, nicht zuletzt in den Beziehungen zu den Ländern, die gegen dieses Menschenrecht verstoßen.</t>
  </si>
  <si>
    <t>The issue must be dealt with in diplomatic relations and raised with the candidate countries in the course of the negotiations relating to the enlargement of the EU.</t>
  </si>
  <si>
    <t>Diese Frage muß Gegenstand der diplomatischen Beziehungen sein und bei den Beitrittsverhandlungen mit den Bewerberländern aufgeworfen werden.</t>
  </si>
  <si>
    <t>The countries of the EU must ratify the report of the proceedings of the International Criminal Court as soon as possible so that it can start work.</t>
  </si>
  <si>
    <t>Die Mitgliedstaaten der EU müssen schnellstens das Protokoll über den internationalen Strafgerichtshof ratifizieren, damit er seine Arbeit beginnen kann.</t>
  </si>
  <si>
    <t>The EU can play an important part when it comes to encouraging countries to ratify different international conventions for the protection of human rights.</t>
  </si>
  <si>
    <t>Die Union kann eine wichtige Rolle spielen, wenn es darum geht, andere Länder zur Ratifizierung verschiedener internationaler Konventionen zum Schutz der Menschenrechte aufzufordern.</t>
  </si>
  <si>
    <t>Allow me to conclude by saying that the reports that will be discussed after mine show that there are also violations of human rights within the EU.</t>
  </si>
  <si>
    <t>Abschließend möchte ich noch daran erinnern, daß aus den Berichten, die nach meinem behandelt werden, hervorgeht, daß es auch innerhalb der EU Verletzungen der Menschenrechte gibt.</t>
  </si>
  <si>
    <t>Obviously we need to deal with this. If we want to be credible internally, we also need to have a sound policy externally.</t>
  </si>
  <si>
    <t>Damit müssen wir uns natürlich beschäftigen, denn wenn wir innerhalb der EU glaubhaft sein wollen, müssen wir auch eine positive Politik nach außen hin vertreten.</t>
  </si>
  <si>
    <t>Mr President, human rights are not something we have simply pulled out of the ether, nor have we taken them from party manifestos.</t>
  </si>
  <si>
    <t>Herr Präsident, die Menschenrechte haben wir nicht herbeigezaubert und auch nicht den Parteiprogrammen entnommen.</t>
  </si>
  <si>
    <t>They are universal, that is to say indivisible and independent of countries and parties.</t>
  </si>
  <si>
    <t>Sie sind universell, d. h. sie gelten über Länder- und Parteigrenzen hinweg.</t>
  </si>
  <si>
    <t>They are concerned not with opinions but with actions. They provide protection against injustice and discrimination.</t>
  </si>
  <si>
    <t>Es geht dabei nicht um Ansichten, sondern um Handlungen, sie schützen vor Übergriffen und Diskriminierung.</t>
  </si>
  <si>
    <t>They should be clear and comprehensible and not consist of idle talk.</t>
  </si>
  <si>
    <t>Sie müssen klar und verständlich sein und dürfen keine unverbindlichen Phrasen enthalten.</t>
  </si>
  <si>
    <t>We are to build upon firm ground when we talk of human rights, and we should therefore especially build upon those conventions to which the countries concerned have acceded and upon the legal practice which the Council of Europe' s Court of Human Rights has developed in such a distinguished way since the Second World War.</t>
  </si>
  <si>
    <t>Wir brauchen eine sichere Basis, wenn wir von Menschenrechten reden, und deshalb müssen wir insbesondere von Abkommen ausgehen, denen die Länder beigetreten sind, sowie von der Rechtspraxis, die vom Gerichtshof für Menschenrechte des Europarats seit dem 2. Weltkrieg so hervorragend geschaffen worden ist.</t>
  </si>
  <si>
    <t>The EU should not be changing or reinventing things.</t>
  </si>
  <si>
    <t>Die EU soll hier nichts ändern oder neu erfinden.</t>
  </si>
  <si>
    <t>Instead, the EU should have the status of a legal person, it should accede to the human rights conventions and, in that way, guarantee that human rights are respected, including in countries where the EU has jurisdiction.</t>
  </si>
  <si>
    <t>Die EU muß statt dessen den Status einer juristischen Person haben und den Abkommen über die Menschenrechte beitreten, um dadurch die Einhaltung der Menschenrechte auch dort zu sichern, wo die EU entscheidet.</t>
  </si>
  <si>
    <t>The aforesaid legal practice is not static.</t>
  </si>
  <si>
    <t>Die genannte Rechtspraxis ist nicht statisch.</t>
  </si>
  <si>
    <t>Fortunately, it is developing the whole time. Think of the latest judgement on homosexual equality, which has caused Great Britain to change its legislation, and the same will hopefully happen soon in Austria.</t>
  </si>
  <si>
    <t>Glücklicherweise findet laufend eine Entwicklung statt, vgl. das jüngste Urteil über die Gleichstellung von Homosexuellen, das in Großbritannien zu einer Gesetzesänderung geführt hat.</t>
  </si>
  <si>
    <t>I also hope that there will soon be a judgement ensuring that citizens are not only entitled to form trade unions but also to be free to join them.</t>
  </si>
  <si>
    <t>Dasselbe wird hoffentlich bald auch in Österreich der Fall sein. Ich hoffe auch, daß bald durch ein Urteil sichergestellt wird, daß die Bürger nicht bloß ein Recht auf die Bildung von Gewerkschaften haben, sondern auch das Recht haben, nicht Mitglied werden zu müssen.</t>
  </si>
  <si>
    <t>The conventions too are constantly being supplemented.</t>
  </si>
  <si>
    <t>Auch die Abkommen werden laufend ergänzt.</t>
  </si>
  <si>
    <t>We have obtained conventions on bio-ethics and on the protection of personal data and private life, but I should especially like today to draw your attention to two new conventions from 1995 and 1998 concerning national minorities.</t>
  </si>
  <si>
    <t>Es sind Abkommen über Bioethik entstanden, über den Schutz persönlicher Daten und des Privatlebens, doch möchte ich heute insbesondere auf zwei neue Abkommen von 1995 und 1998 über nationale Minderheiten hinweisen.</t>
  </si>
  <si>
    <t>I think that Bosnia and Kosovo have taught us all that national minorities constitute the most potentially explosive factor in the Europe of the future.</t>
  </si>
  <si>
    <t>Ich glaube, Bosnien und das Kosovo haben uns gelehrt, daß nationale Minderheiten das größte Konfliktpotential im Europa der Zukunft sind.</t>
  </si>
  <si>
    <t>We must demand of the candidate States, including Turkey, that, if they want to be a part of the Community, they have to guarantee that national minorities are able to lead their daily lives in peace, using the language they have always spoken in the area concerned.</t>
  </si>
  <si>
    <t>Wir müssen von den neuen Mitgliedstaaten und der Türkei fordern - falls diese der Gemeinschaft angehören wollen - daß sie den nationalen Minderheiten ein Leben in Frieden und mit der Sprache garantieren müssen, die sie in dem betreffenden Gebiet schon immer gesprochen haben.</t>
  </si>
  <si>
    <t>The new Member States should not only comply with these requirements at the present time.</t>
  </si>
  <si>
    <t>Die neuen Länder müssen dies nicht nur aktuell verwirklichen, sie müssen auch garantieren, daß sie es in Zukunft tun werden.</t>
  </si>
  <si>
    <t>They should also guarantee that they will do so in the future and should therefore sign and ratify the conventions, as they would also wish to do, if they have not already done so.</t>
  </si>
  <si>
    <t>Deshalb müssen sie unterschreiben und ratifizieren, was sie auch zugesagt haben, wenn sie es nicht schon getan haben.</t>
  </si>
  <si>
    <t>But so too must the present Member States.</t>
  </si>
  <si>
    <t>Unsere derzeitigen Mitgliedstaaten müssen dies aber auch tun.</t>
  </si>
  <si>
    <t>Let us therefore urgently entreat those countries which have not ratified these conventions on national minorities to see to it that this is done straight away.</t>
  </si>
  <si>
    <t>Wir möchten die Staaten, welche diese Abkommen über nationale Minderheiten noch nicht unterzeichnet haben, dringend bitten, dies jetzt zu tun.</t>
  </si>
  <si>
    <t>After five years, two Member States have still not signed the Convention for the Protection of National Minorities. They are Belgium and France which otherwise, of course, show such a keen interest in the situations in other countries.</t>
  </si>
  <si>
    <t>Zwei Mitgliedstaaten haben nach fünf Jahren das Abkommen über den Schutz nationaler Minderheiten noch immer nicht unterschrieben, das sind Belgien und Frankreich, die sich ja für die Zustände in anderen Ländern immer brennend interessieren.</t>
  </si>
  <si>
    <t>Now, I think, they should put matters in order in their own countries and get these conventions signed.</t>
  </si>
  <si>
    <t>Daher finde ich, daß sie die Verhältnisse in ihren eigenen Ländern in Ordnung bringen und diese Abkommen unterzeichnen sollten.</t>
  </si>
  <si>
    <t>The demands we impose upon others we must also impose upon ourselves.</t>
  </si>
  <si>
    <t>Die Forderungen, die wir an andere stellen, müssen wir auch selbst erfüllen.</t>
  </si>
  <si>
    <t>We must say to all fifteen governments: go home and get the conventions signed and ratified.</t>
  </si>
  <si>
    <t>Wir müssen alle 15 Regierungen auffordern: Unterschreiben und ratifizieren Sie jetzt die Abkommen.</t>
  </si>
  <si>
    <t>Remember, too, the Charter for Regional and Minority Languages and remember the Convention for the International War Crimes Tribunal, which only Italy has ratified.</t>
  </si>
  <si>
    <t>Denken Sie auch an die Vereinbarung über die Sprachen von Minderheiten und regionale Sprachen, denken Sie auch an das Abkommen über den internationalen Gerichtshof für Kriegsverbrecher, das nur von Italien ratifiziert worden ist.</t>
  </si>
  <si>
    <t>We must all ratify this, for the only means of combating the vicious circle of revenge and people' s taking the law into their own hands is to have war criminals brought to justice and sentenced. I also want to mention the Convention against Torture, which Ireland has still not ratified.</t>
  </si>
  <si>
    <t>Es muß von uns allen ratifiziert werden, weil wir nur dann aus dem Teufelskreis aus Rache und widerrechtlicher Selbsthilfe ausbrechen können, wenn die Kriegsverbrecher vor Gericht gestellt und verurteilt werden.</t>
  </si>
  <si>
    <t>Likewise, Belgium, Ireland and Great Britain have yet to recognise the United Nations Committee Against Torture as being competent to deal with individual complaints. I could talk at length, partly about the conditions to which asylum seekers are subject in our Member States.</t>
  </si>
  <si>
    <t>Ich möchte auch das Abkommen über Folter nennen, das bisher von Irland nicht ratifiziert worden ist, und weder Belgien, Irland oder Großbritannien haben bisher anerkannt, daß die UN-Kommission gegen Folter Klagen von Einzelpersonen behandeln darf.</t>
  </si>
  <si>
    <t>If only half of what is stated in the reports by Amnesty International and Human Rights Watch is correct, then the situation regarding the treatment of asylum seekers is indefensible.</t>
  </si>
  <si>
    <t>Wenn nur die Hälfte von dem stimmt, was in den Berichten von Amnesty International und Human Rights Watch steht, sind die Zustände die Behandlung von Asylbewerbern betreffend unhaltbar.</t>
  </si>
  <si>
    <t>I could also mention children' s rights, which are a huge problem, including in a number of candidate States.</t>
  </si>
  <si>
    <t>Ich könnte noch die Rechte der Kinder erwähnen, die ein Riesenproblem darstellen, auch in einigen Mitgliedstaaten.</t>
  </si>
  <si>
    <t>I could mention the continued discrimination against handicapped people, and I should also like to emphasise, further to Cecilia Malmström' s speech, that, when it comes to women' s equality, we constantly fall short, in the Union' s Member States too.</t>
  </si>
  <si>
    <t>Ich könnte die Diskriminierung von Behinderten erwähnen, und im Anschluß an die Ausführungen von Cecilia Malmström möchte ich betonen, daß es auch in bezug auf die Gleichstellung der Frauen immer noch Mängel gibt, auch in den Mitgliedstaaten der Union.</t>
  </si>
  <si>
    <t>Finally, I want to say that we should perhaps have certain new tools for monitoring human rights, and I would point out that, when it comes to national minorities, it would perhaps be an idea if, in conjunction with the Monitoring Centre for Racism and Xenophobia in Vienna, we were also to have the treatment of national minority languages monitored.</t>
  </si>
  <si>
    <t>Abschließend möchte ich sagen, daß wir vielleicht neue Instrumente zur Überwachung der Menschenrechte benötigen und möchte in bezug auf die nationalen Minderheiten vorschlagen, daß man im Zusammenhang mit dem Überwachungszentrum für Rassismus in Wien auch eine Überwachung der Behandlung nationaler Minderheiten ins Leben ruft.</t>
  </si>
  <si>
    <t>I would also mention my proposal that we should have a supervisory body responsible for monitoring effectively the protection of personal data and the right to private life.</t>
  </si>
  <si>
    <t>Ich möchte meinen Vorschlag erwähnen, eine Kontrollinstanz zum Schutz der persönlichen Daten und des Privatlebens zu schaffen.</t>
  </si>
  <si>
    <t>Technology is developing and so too, therefore, must our instruments for the protection of human rights.</t>
  </si>
  <si>
    <t>Die Technologie entwickelt sich weiter, unsere Instrumente zum Schutz der Menschenrechte müssen sich ebenfalls weiterentwickeln.</t>
  </si>
  <si>
    <t>Mr President, this report builds on previous excellent work in the European Parliament and other EU institutions.</t>
  </si>
  <si>
    <t>Herr Präsident, die ausgezeichnete Arbeit des Europäischen Parlaments und anderer Organe der EU bildet die Grundlage dieses Berichts.</t>
  </si>
  <si>
    <t>Its starting point is the European Year Against Racism 1997 but the context has moved on significantly.</t>
  </si>
  <si>
    <t>Ausgangspunkt war das Europäische Jahr gegen Rassismus 1997, doch der Kontext wurde seither beträchtlich weiterentwickelt.</t>
  </si>
  <si>
    <t>I very much welcome the positioning of the fight against race discrimination firmly in a human rights context by placing it in this joint debate because that is very much the approach taken in this report.</t>
  </si>
  <si>
    <t>Ich begrüße es, daß der Kampf gegen die Rassendiskriminierung durch die gemeinsame Debatte fest im Kontext der Menschenrechte angesiedelt wurde, denn dies entspricht genau dem Ansatz dieses Berichts.</t>
  </si>
  <si>
    <t>The first theme highlighted is that in the last year we have established two facts in law and in practice.</t>
  </si>
  <si>
    <t>Der erste wichtige Punkt ist, daß wir im letzten Jahr zwei rechtliche und praktische Tatsachen schaffen konnten.</t>
  </si>
  <si>
    <t>The first is the legal competence of the European Union to fight racism.</t>
  </si>
  <si>
    <t>Zum einen sind die Rechtsbefugnisse und Kompetenzen der Europäischen Union im Kampf gegen den Rassismus zu nennen.</t>
  </si>
  <si>
    <t>The second is the fact that race discrimination is a breach of a fundamental right and European Union law.</t>
  </si>
  <si>
    <t>Zum anderen wird die Rassendiskriminierung als Verletzung der Grundrechte und des Rechts der Europäischen Union anerkannt.</t>
  </si>
  <si>
    <t>This is reflected in the confirmation through the accession process, not least the Commission communication on which Mr Belder has reported, and I congratulate him, that respect for racial equality and minority rights falls within the Copenhagen criteria.</t>
  </si>
  <si>
    <t>Dies spiegelt sich auch im Beitrittsprozeß und nicht zuletzt in der Mitteilung der Kommission wider, über die Herr Belder berichtet hat, und ich gratuliere ihm, daß die Achtung der Gleichheit der Rassen und der Minderheitenrechte nun unter die Kopenhagener Kriterien fallen. Ich möchte dazu anmerken, daß die Änderungsanträge der Fraktion der Liberalen und Demokratischen Partei Europas zum Bericht von Herrn Belder nicht im Widerspruch stehen, sondern dessen Spektrum noch erweitern.</t>
  </si>
  <si>
    <t>Could I just say as an aside that the ELDR amendments to Mr Belder' s report amplify rather than conflict with his report and were tabled because, unfortunately, the Citizens Rights Committee opinion was not voted on in the Foreign Affairs Committee.</t>
  </si>
  <si>
    <t>Diese Anträge wurden vorgelegt, weil im Ausschuß für auswärtige Angelegenheiten, Menschenrechte, gemeinsame Sicherheit und Verteidigungspolitik leider nicht über die Stellungnahme des Ausschusses für die Freiheiten und Rechte der Bürger, Justiz und innere Angelegenheiten abgestimmt wurde.</t>
  </si>
  <si>
    <t>The second theme emphasised in my report is to positively welcome diversity as a source of social vitality, economic prosperity and international influence.</t>
  </si>
  <si>
    <t>Das zweite Schwerpunktthema in meinem Bericht ist, daß die Vielfalt als Quelle der gesellschaftlichen Lebensfähigkeit, des wirtschaftlichen Wohlergehens und des internationalen Einflusses uneingeschränkt begrüßt werden sollte.</t>
  </si>
  <si>
    <t>European identity is not a homogenous white culture and it can, and must, expand to encompass the experience and culture of minority communities.</t>
  </si>
  <si>
    <t>Die europäische Identität besteht nicht in einer homogenen weißen Kultur und kann und muß die Erfahrungen und die Kultur von Minderheitengruppen einbeziehen.</t>
  </si>
  <si>
    <t>Thirdly my report notes that racial prejudice and discrimination poisons our whole society, including for white people.</t>
  </si>
  <si>
    <t>Drittens wird in meinem Bericht erläutert, daß rassisch bedingte Vorurteile und Diskriminierungen die ganze Gesellschaft vergiften, auch die weiße Bevölkerung.</t>
  </si>
  <si>
    <t>Surveys show that racism has increased and there is an increase in racist violence and support for extremist parties.</t>
  </si>
  <si>
    <t>Erhebungen zeigen, daß der Rassismus zugenommen hat und die rechtsextremistische Gewalt sowie die Unterstützung für extremistische Parteien gewachsen ist.</t>
  </si>
  <si>
    <t>On the other hand there is also progress, however bumpy, and some regions and cities in Europe are becoming at ease with a multi-racial and multi-cultural way of life.</t>
  </si>
  <si>
    <t>Auf der anderen Seite sind Fortschritte, und mögen sie noch so bescheiden sein, zu verzeichnen. In einigen europäischen Regionen und Städten wird das multiethnische und multikulturelle Leben mehr und mehr zur Selbstverständlichkeit.</t>
  </si>
  <si>
    <t>I would cite London, which I represent, as the multi-racial capital of Europe.</t>
  </si>
  <si>
    <t>Ich möchte London, also meinen eigenen Wahlbezirk, als Beispiel nennen, denn London kann getrost als multiethnische Hauptstadt Europas bezeichnet werden.</t>
  </si>
  <si>
    <t>Certainly I believe we need to talk a lot about racism and diversity and identity, not sideline the issues or talk in code.</t>
  </si>
  <si>
    <t>Ich bin aber auch der Auffassung, daß wir ausführlich über Rassismus, Vielfalt und Identität sprechen müssen und diese Themen nicht ausgrenzen oder verschleiern dürfen.</t>
  </si>
  <si>
    <t>Some may find the language in my report blunt and it is certainly intended to be clear and unambiguous.</t>
  </si>
  <si>
    <t>Manche werden die Sprache in meinem Bericht als sehr direkt empfinden, doch ist eine klare und eindeutige Stellungnahme durchaus beabsichtigt.</t>
  </si>
  <si>
    <t>This report stresses a rights-based approach and particularly welcomes the prospect of EU anti-discrimination legislation based on Article 13 and other legal measures such as enhanced rights for third country nationals.</t>
  </si>
  <si>
    <t>Der Bericht beruht auf einem die Rechte stark betonenden Ansatz, wobei die Aussicht auf gemeinschaftliche Rechtsvorschriften zur Bekämpfung von Diskriminierungen auf der Grundlage von Artikel 13 sowie weitere rechtliche Regelungen, wie zum Beispiel in bezug auf erweiterte Rechte für Staatsangehörige aus Drittländern, begrüßt wird.</t>
  </si>
  <si>
    <t>But that cannot be the end of the story and there are measures proposed in the field of education, media and politics, and justice in policing, immigration and asylum policy, which would be aimed to back up the implementation of legislation.</t>
  </si>
  <si>
    <t>Da dies jedoch noch nicht ausreicht, wurden Vorschläge für Maßnahmen in den Bereichen Bildung, Medien, Politik, gerechte Polizeiarbeit, Einwanderungs- und Asylpolitik vorgelegt, die flankierend zur Umsetzung der Rechtsvorschriften durchgeführt werden sollten.</t>
  </si>
  <si>
    <t>Could I just address three aspects which I understand caused some difficulty for some Members of the EPP-ED Group.</t>
  </si>
  <si>
    <t>Ich möchte auf drei Punkte eingehen, die von einigen Mitgliedern der PPE-ED-Fraktion als problematisch betrachtet werden.</t>
  </si>
  <si>
    <t>The first is the mention of Austria and the entry of Haider' s party into government and recalling the Parliament' s decision in February.</t>
  </si>
  <si>
    <t>Der erste Punkt betrifft die Erwähnung Österreichs und die Aufnahme der Freiheitlichen Partei Jörg Haiders in die Regierung sowie den Hinweis auf die im Februar getroffene Entscheidung des Parlaments.</t>
  </si>
  <si>
    <t>I have to say that it would be perverse to discuss the European Union' s strengthened response to racism without referring to recent developments which have been a landmark in establishing that the European Union is a community of values based on respect for human rights.</t>
  </si>
  <si>
    <t>Aus meiner Sicht wäre es unangebracht, über das entschiedenere Vorgehen der Europäischen Union gegen den Rassismus zu sprechen, ohne auf die jüngsten Entwicklungen einzugehen, die in aller Deutlichkeit gezeigt haben, daß die Europäische Union eine Wertegemeinschaft ist, deren Fundament die Achtung der Menschenrechte bildet.</t>
  </si>
  <si>
    <t>The second area where there are apparently EPP-ED hesitations is regarding enhanced rights for legally resident third country nationals of which there are around 20 million in the Union.</t>
  </si>
  <si>
    <t>Der zweite Punkt, gegen den in der PPE-ED-Fraktion offensichtlich einige Vorbehalte gehegt werden, ist die Ausweitung der Rechte für die etwa 20 Millionen in der EU lebenden, rechtmäßig ansässigen Staatsangehörigen aus Drittländern.</t>
  </si>
  <si>
    <t>My understanding is that there is nothing in this report that the EPP has not been able to accept in the past.</t>
  </si>
  <si>
    <t>Der Bericht enthält aus meiner Sicht keinerlei Forderungen, welche die PPE nicht bereits in der Vergangenheit befürwortet hat.</t>
  </si>
  <si>
    <t>The third area which I understand creates some problems for the EPP-ED Group is the belief that this report breaches subsidiarity by mentioning matters like education and policing.</t>
  </si>
  <si>
    <t>Der dritte problematische Punkt für die PPE-ED ist die Befürchtung, daß durch die Erwähnung der Bereiche Bildung und Polizeiarbeit in diesem Bericht die Subsidiarität verletzt wird.</t>
  </si>
  <si>
    <t>But as I said in opening, the combination of Articles 6 and 7, Article 13 and Article 29 of the Treaties have established that the combating of race discrimination is an objective and a competence of the European Union including the area of policing.</t>
  </si>
  <si>
    <t>Wie ich jedoch bereits eingangs sagte, wird durch die Kombination der Artikel 6 und 7, Artikel 13 und Artikel 29 der Verträge die Bekämpfung der Rassendiskriminierung als Aufgabe und Zuständigkeitsbereich der Europäischen Union anerkannt, und dies beinhaltet auch die Polizeiarbeit.</t>
  </si>
  <si>
    <t>There are a few of the EPP-ED amendments which I can accept although it is perhaps a pity that they did not make more input at committee stage.</t>
  </si>
  <si>
    <t>Einige Änderungsanträge der PPE-ED-Fraktion kann ich akzeptieren, obwohl es schade ist, daß die PPE-ED nicht schon im Ausschuß aktivere Zuarbeit geleistet hat.</t>
  </si>
  <si>
    <t>Could I appeal to Members of that group to deal with their points of disagreement by making explanations of vote.</t>
  </si>
  <si>
    <t>Ich möchte die Mitglieder dieser Fraktion auffordern, ihre Gegenargumente in den Erklärungen zur Abstimmung zu erläutern.</t>
  </si>
  <si>
    <t>I believe this report will get majority support here in plenary.</t>
  </si>
  <si>
    <t>Ich bin davon überzeugt, daß dieser Bericht hier im Plenum eine Mehrheit erhalten wird.</t>
  </si>
  <si>
    <t>It was adopted by a large majority in committee and some of the supporters of the Conservatives and Christian Democrats may not appreciate their failure to be part of that majority.</t>
  </si>
  <si>
    <t>Er wurde im Ausschuß von einer großen Mehrheit gebilligt, und einige Anhänger der Konservativen und Christdemokraten würden es sicher nicht gutheißen, wenn die PPE-ED-Fraktion sich dieser Mehrheit nicht anschließen würde.</t>
  </si>
  <si>
    <t>Could I just finally say that I can accept some of the amendments from the Green Group and the GUE, particularly the one which I welcome to replace the term "holocaust" by "Shoah" .</t>
  </si>
  <si>
    <t>Abschließend noch der Hinweis, daß ich einige Änderungsanträge der Fraktion der Grünen und der GUE ebenfalls billigen kann, so etwa den Austausch des Wortes "Holocaust " durch "Shoah ".</t>
  </si>
  <si>
    <t>There is some confusion from the GUE Group about the purpose of ethnic monitoring which is simply to collect statistics on the progress of ethnic minorities so as to be a basis for future policy.</t>
  </si>
  <si>
    <t>In der GUE herrscht einige Verwirrung über den Zweck der Erfassung ethnischer Daten. Der Sinn besteht darin, statistische Daten über die Fortschritte bei der Verwirklichung der Gleichbehandlung aller ethnischen Gruppen und damit eine Basis für die zukünftige Politik zu erhalten.</t>
  </si>
  <si>
    <t>It is not in order to identify discrimination and I hope they will understand if I reject their amendments on that.</t>
  </si>
  <si>
    <t>Die Erfassung ethnischer Daten dient nicht der Diskriminierung, und ich hoffe, die Mitglieder dieser Fraktion werden verstehen, daß ich ihre Änderungsanträge zu diesem Punkt ablehne.</t>
  </si>
  <si>
    <t>I hope very much that the report will get a large majority when it is voted on later.</t>
  </si>
  <si>
    <t>Ich hoffe, daß sich eine große Mehrheit der Abgeordneten bei der nachfolgenden Abstimmung für diesen Bericht aussprechen wird.</t>
  </si>
  <si>
    <t>Mr President, racism, xenophobia and antisemitism are completely incompatible with the European Union' s political principles.</t>
  </si>
  <si>
    <t>Herr Präsident! Rassismus, Fremdenfeindlichkeit und Antisemitismus widersprechen den politischen Grundsätzen der Europäischen Union.</t>
  </si>
  <si>
    <t>Please allow me to make a direct reference. These evil and harmful human phenomena are also completely at odds with the Bible.</t>
  </si>
  <si>
    <t>Und ich möchte sogleich hinzufügen, daß diese schändlichen und schädlichen menschlichen Gefühle auch im Widerspruch zur Bibel stehen.</t>
  </si>
  <si>
    <t>Indeed, the word of God repeatedly and emphatically speaks of hospitality and mercifulness to strangers, as well as true charity as a consequence of our love for God, the Creator of all mankind.</t>
  </si>
  <si>
    <t>Gottes Wort fordert ja wiederholt und nachdrücklich Freundlichkeit und Barmherzigkeit gegenüber Fremden und gebietet tätige Nächstenliebe als Folge der Liebe Gottes, unser aller Schöpfer.</t>
  </si>
  <si>
    <t>Meanwhile, the day-to-day reality is disappointing.</t>
  </si>
  <si>
    <t>Das tägliche Leben bietet jedoch ein ernüchterndes Bild.</t>
  </si>
  <si>
    <t>Racism, xenophobia and antisemitism are realities in Eastern and Western Europe alike.</t>
  </si>
  <si>
    <t>Rassismus, Fremdenfeindlichkeit und Antisemitismus sind Realität in Ost- wie in Westeuropa.</t>
  </si>
  <si>
    <t>However, this situation should not lead to debilitating mutual recriminations or imputations.</t>
  </si>
  <si>
    <t>Diese Situation darf gleichwohl nicht zu lähmenden gegenseitigen Vorwürfen oder Verdächtigungen führen.</t>
  </si>
  <si>
    <t>Quite the opposite, in fact: a common social threat requires a common, political effort.</t>
  </si>
  <si>
    <t>Ganz im Gegenteil, eine gemeinsame gesellschaftliche Bedrohung erfordert auch gemeinsames politisches Handeln.</t>
  </si>
  <si>
    <t>Hence the expediency of the Commission' s communication in May last year and the present report by the Committee on Foreign Affairs, Human Rights, Common Security and Defence Policy.</t>
  </si>
  <si>
    <t>Insofern kommen die Mitteilung der Kommission vom Mai letzten Jahres und der uns vorliegende Bericht des Ausschusses für auswärtige Angelegenheiten, Menschenrechte, gemeinsame Sicherheit und Verteidigungspolitik zur rechten Zeit.</t>
  </si>
  <si>
    <t>The European Parliament sets great store by countering racism, xenophobia and antisemitism in the candidate countries, as is evident from the report and opinions.</t>
  </si>
  <si>
    <t>Der Bericht und die Empfehlungen zeigen, welch großen Wert das Europäische Parlament der Bekämpfung von Rassismus, Fremdenfeindlichkeit und Antisemitismus in den Beitrittsländern beimißt.</t>
  </si>
  <si>
    <t>This kind of attention also requires us to look into our own hearts.</t>
  </si>
  <si>
    <t>Diese besondere Aufmerksamkeit bedingt aber auch Selbstkritik.</t>
  </si>
  <si>
    <t>Mrs Ludford' s report bears witness to this.</t>
  </si>
  <si>
    <t>Davon zeugt der Bericht von Frau Ludford.</t>
  </si>
  <si>
    <t>Indeed, the European Union' s moral standards for newcomers apply just as much to the Member States themselves.</t>
  </si>
  <si>
    <t>Die moralischen Maßstäbe der Europäischen Union für Neuankömmlinge müssen für die Mitgliedstaaten selbst gleichermaßen bindend sein.</t>
  </si>
  <si>
    <t>With regard to manifestations of racism, xenophobia and antisemitism, the Member States are by no means holier than thou.</t>
  </si>
  <si>
    <t>Im Hinblick auf Bekundungen von Rassismus, Fremdenfeindlichkeit und Antisemitismus sind letztere keinesfalls unbescholten.</t>
  </si>
  <si>
    <t>In fact, extreme-right movements from Western Europe are looking to establish contact with like-minded people in Central and Eastern Europe and are fanning the fire of doom there, the fire which was once kindled by the secret services of the former communist regimes no less.</t>
  </si>
  <si>
    <t>Im Gegenteil, rechtsextremistische Kreise aus Westeuropa suchen Kontakt zu ihren Gesinnungsgenossen in Mittel- und Osteuropa und entfachen dort das unheilige Feuer. Ein Feuer, das bisweilen noch von den Geheimdiensten der ehemaligen kommunistischen Regimes gelegt worden ist.</t>
  </si>
  <si>
    <t>The enormity of the issues affecting the Roma people in Central and Eastern Europe stands out for two reasons.</t>
  </si>
  <si>
    <t>Ins Auge springt dabei die enorme Problematik der Roma in Mittel- und Osteuropa, und zwar in zweierlei Hinsicht.</t>
  </si>
  <si>
    <t>Quantitatively, because it affects several million people and qualitatively, because the very existence of this extremely diversified people is at stake.</t>
  </si>
  <si>
    <t>Quantitativ, denn sie berührt etliche Millionen von Menschen, und qualitativ, denn das nackte Überleben dieser äußerst differenzierten Bevölkerungsgruppe steht auf dem Spiel.</t>
  </si>
  <si>
    <t>This is the Roma issue with all its intricacies in a nutshell.</t>
  </si>
  <si>
    <t>Damit haben wir die Vielschichtigkeit des Roma-Problems im übrigen nur angedeutet.</t>
  </si>
  <si>
    <t>For example, how can the Roma break through the social barrier and widespread discrimination whilst maintaining their identity?</t>
  </si>
  <si>
    <t>Wie lassen sich beispielsweise das Durchbrechen der gesellschaftlichen Isolierung und der nachgerade grenzenlosen Diskriminierung der Roma mit dem Erhalt der Roma-Identität vereinen?</t>
  </si>
  <si>
    <t>How can they be galvanised into social involvement and into achieving the much-needed change in mentality?</t>
  </si>
  <si>
    <t>Wie können die Roma selbst zur Eingliederung in die Gesellschaft mobilisiert und zu einer Änderung der Mentalität bewogen werden, die ja nötig ist?</t>
  </si>
  <si>
    <t>Fortunately, such profound questions are heard - officially and unofficially - within the candidate Member States.</t>
  </si>
  <si>
    <t>Erfreulicherweise finden solche drängenden Fragen in den Beitrittsländern offiziell und inoffiziell Gehör.</t>
  </si>
  <si>
    <t>They have led to well thought-through and promising initiatives and projects at national level, but these absorb a huge amount of funding.</t>
  </si>
  <si>
    <t>Das Ergebnis sind gut durchdachte, vielversprechende nationale Initiativen und Projekte, die allerdings enorme Finanzmittel erfordern.</t>
  </si>
  <si>
    <t>In a nutshell, the EU' s future Member States are making a direct appeal for solidarity to the current EU Members.</t>
  </si>
  <si>
    <t>Ein direkter Appell mithin an die Solidarität der EU-Staaten mit ihren künftigen Mitgliedern.</t>
  </si>
  <si>
    <t>Or does the Western expert' s razor-sharp criticism levelled at the European Union for its dismissive attitude towards Roma asylum-seekers cut ice after all?</t>
  </si>
  <si>
    <t>Oder ist die messerscharfe Kritik der westlichen Wissenschaftler an die Adresse der Europäischen Union wegen ihrer ablehnenden Haltung gegenüber asylbegehrenden Roma mitunter doch zutreffend?</t>
  </si>
  <si>
    <t>I quote: "On the one hand, the Central and Eastern European countries are pilloried on account of their policy of structural discrimination etc. and on the other hand, most EU countries are banishing the Roma collectively on account of them being economic migrants" .</t>
  </si>
  <si>
    <t>Zitat: "Einerseits werden die Länder Mittel- und Osteuropas wegen ihrer Politik der strukturellen Diskriminierung etc. an den Pranger gestellt, andererseits weisen die meisten EU-Länder die Roma kollektiv als Wirtschaftsflüchtlinge aus. "</t>
  </si>
  <si>
    <t>The latter injustice should certainly not be missed out from the trio of racism, xenophobia and antisemitism in the candidate Member States.</t>
  </si>
  <si>
    <t>Von den drei Erscheinungen Rassismus, Fremdenfeindlichkeit und Antisemitismus ist in den Bewerberländern das letztere Übel durchaus auch präsent.</t>
  </si>
  <si>
    <t>In the wake of the holocaust, the systematic mass murder of millions of European Jews, antisemitism has still not disappeared from Central and Eastern Europe.</t>
  </si>
  <si>
    <t>Nach dem Holocaust, nach diesem gezielten millionenfachen Massenmord an der jüdischen Gemeinde in Europa war und ist Antisemitismus in Mittel- und Osteuropa noch immer anzutreffen.</t>
  </si>
  <si>
    <t>Extreme left and extreme right did not - and still do not - shrink from using this execrable and pernicious political instrument of battle.</t>
  </si>
  <si>
    <t>Links- und rechtsextremistische Kräfte schreckten und schrecken vor diesem schändlichen und verderblichen politischen Mittel nicht zurück.</t>
  </si>
  <si>
    <t>Indeed, antisemitism does not appear to bear any relevance to the numerical presence of Jews.</t>
  </si>
  <si>
    <t>Allerdings hängt Antisemitismus offensichtlich ganz und gar nicht von der zahlenmäßigen Präsenz von Juden ab.</t>
  </si>
  <si>
    <t>For example, demagogues will take pleasure in pointing out the Jewish background - founded or not, as the case may be - of their hated political rivals.</t>
  </si>
  <si>
    <t>Demagogen verweisen mit Vorliebe auf den vermeintlichen jüdischen Hintergrund der von ihnen gehaßten politischen Gegner.</t>
  </si>
  <si>
    <t>And this is also borne out by the umpteen reprints of the notorious antisemitic protocols of the Wisemen of Sion, this fictitious account by the tsarist secret service dating back to 1897, of the Jewish grasp for world domination across the entire region.</t>
  </si>
  <si>
    <t>Die allbekannten antisemitischen Protokolle der Weisen von Zion, diese Verfälschung des zaristischen Geheimdiensts aus dem Jahre 1897 über den Griff der Juden nach der Weltherrschaft in der ganzen Region, wurden immer wieder neu aufgelegt.</t>
  </si>
  <si>
    <t>Still less credible are the conspiracy ideas cooked up by the ultra-nationalist grouping where the so-called traditional enemies, i.e. the national minorities in various candidate countries, are systematically associated with Jews.</t>
  </si>
  <si>
    <t>Noch unglaublicher klingen die Verschwörungstheorien aus dem ultranationalistischen Lager, wo die sogenannten traditionellen Feinde, sprich die nationalen Minderheiten in verschiedenen Beitrittsländern, systematisch mit den Juden in Zusammenhang gebracht werden.</t>
  </si>
  <si>
    <t>In this light, Jews and Hungarians are seen as traitors of the mother country in Romania.</t>
  </si>
  <si>
    <t>Aus dieser Sicht werden in Rumänien Juden und Ungarn als Vaterlandsverräter hingestellt.</t>
  </si>
  <si>
    <t>The same goes for Jews and Germans, and for Jews and Czechs in Czechoslovakia, Jews and Germans in Poland and Jews and Turks in Bulgaria.</t>
  </si>
  <si>
    <t>Idem Juden und Deutsche beziehungsweise Juden und Tschechen in der Tschechoslowakei, ebenso Juden und Deutsche in Polen und Juden und Türken in Bulgarien.</t>
  </si>
  <si>
    <t>Paragraph 32 of the draft resolution should be read against this dark background.</t>
  </si>
  <si>
    <t>Vor diesem düsteren Hintergrund ist Ziffer 32 des Entschließungsantrags zu sehen.</t>
  </si>
  <si>
    <t>The European Parliament has called for constant political and social vigilance towards, and for stricter constitutional prosecution of, the unabating antisemitic comments expressed within the various candidate countries, bearing in mind that latent antisemitic feelings and thoughts are fairly widespread.</t>
  </si>
  <si>
    <t>Das Europäische Parlament ruft zu einer dauerhaften politischen und gesellschaftlichen Wachsamkeit in bezug auf die anhaltenden Äußerungen von Antisemitismus in einzelnen Bewerberstaaten und zu ihrer verschärften strafrechtlichen Verfolgung auf, nicht zuletzt vor dem Hintergrund der relativ weiten Verbreitung latenter antisemitischer Auffassungen und Gedanken.</t>
  </si>
  <si>
    <t>Thanks to the fruitful and probing discussions held within the Committee on Foreign Affairs, Human Rights, Common Security and Defence Policy, and also the opinions presented by the rapporteurs of the other committees, this report now lies before you in this form.</t>
  </si>
  <si>
    <t>Dank der fruchtbaren ausführlichen Diskussion im Ausschuß für auswärtige Angelegenheiten und, nicht zu vergessen, dank der Empfehlungen der Verfasser der Stellungnahmen der anderen Ausschüsse liegt Ihnen der Bericht in der jetzigen Form vor.</t>
  </si>
  <si>
    <t>The amendments have been carefully weighed up within the Committee on Foreign Affairs, Human Rights, Common Security and Defence Policy, and quite a few have been honoured.</t>
  </si>
  <si>
    <t>Die Änderungsanträge wurden im Ausschuß für auswärtige Angelegenheiten sorgfältig geprüft. Etliche wurden übernommen.</t>
  </si>
  <si>
    <t>Mainly to avoid duplication, I will only partly support the newly tabled amendments.</t>
  </si>
  <si>
    <t>Hauptsächlich um Wiederholungen zu vermeiden, möchte ich die neu eingebrachten Änderungsanträge nur zum Teil unterstützen.</t>
  </si>
  <si>
    <t>All in all, the present report requires, in my opinion, regular follow-ups or continuous re-assessment.</t>
  </si>
  <si>
    <t>Alles in allem muß der vorliegende Bericht meiner Ansicht nach seine Fortsetzung finden, eine ständige Neubewertung erfahren.</t>
  </si>
  <si>
    <t>It would mean a great deal to me if this were to be accomplished.</t>
  </si>
  <si>
    <t>Die Erfüllung dieses Wunsches würde Ihren Berichterstatter mit Genugtuung erfüllen.</t>
  </si>
  <si>
    <t>Mr President, I would like to welcome the passion with which Mr Belder has delivered his report on the Roma and on the East European situation.</t>
  </si>
  <si>
    <t>Herr Präsident, ich begrüße das Engagement von Herrn Belder bei der Erstellung und Präsentation seines Berichts über die Roma und deren Lage in Osteuropa.</t>
  </si>
  <si>
    <t>It is the most extreme versions of racism on the edges of Europe which we are disturbed about.</t>
  </si>
  <si>
    <t>Wir sind sehr besorgt über die extremen Formen des Rassismus in den Ländern am Rande Europas.</t>
  </si>
  <si>
    <t>When the debate about Austria - which has many elements, many complexities - was unfolding we realised that on the edges of Austria there were significant candidate countries which, while they were making progress in economic, progress in social aspects, represented a real problem with regard to their treatment of minorities.</t>
  </si>
  <si>
    <t>Als die Debatte über Österreich - mit ihren vielen und komplexen Aspekten - begann, stellten wir fest, daß in den an Österreich angrenzenden Staaten, die als wichtige Beitrittskandidaten zwar wirtschaftliche und soziale Fortschritte vorweisen können, im Hinblick auf den Umgang mit den Minderheiten in diesen Ländern große Probleme bestehen.</t>
  </si>
  <si>
    <t>In Slovakia, the Czech Republic and Hungary there were significant problems with the treatment of the Roma.</t>
  </si>
  <si>
    <t>In der Slowakei, der Tschechischen Republik und in Ungarn traten gravierende Probleme bei der Behandlung der Roma zutage.</t>
  </si>
  <si>
    <t>What we must realise is that, as we enlarge Europe, we have a significant responsibility for ensuring that any country that wishes to join the European Union must also reform the way that it treats minorities and the way that it treats the whole question of race discrimination.</t>
  </si>
  <si>
    <t>Bei der Erweiterung Europas müssen wir sicherstellen, daß alle Beitrittskandidaten, die die Aufnahme in die Europäische Union anstreben, auch ihre Haltung gegenüber den Minderheiten sowie der Rassendiskriminierung im allgemeinen ändern.</t>
  </si>
  <si>
    <t>I would make two or three other very simple points.</t>
  </si>
  <si>
    <t>Ich möchte noch auf zwei, drei ganz offensichtliche Punkte eingehen.</t>
  </si>
  <si>
    <t>What the Roma situation shows, what Mr Belder's report shows, is that an extreme version of discrimination clearly exists throughout the European Union, otherwise we would not be discussing this issue.</t>
  </si>
  <si>
    <t>Die Lage der Roma zeigt ebenso wie der Bericht von Herrn Belder, daß überall in der Europäischen Union extreme Formen der Diskriminierung auftreten, denn sonst würden wir hier nicht über dieses Thema diskutieren.</t>
  </si>
  <si>
    <t>There are many questions we must discuss: How strongly will we push the question of Article 13?</t>
  </si>
  <si>
    <t>Es gibt viele Fragen, über die wir sprechen müssen: Wie sehr werden wir uns für die Inhalte von Artikel 13 einsetzen?</t>
  </si>
  <si>
    <t>Do we really want race discrimination protection throughout the European Union?</t>
  </si>
  <si>
    <t>Wollen wir den Schutz vor Rassendiskriminierung in der gesamten Europäischen Union verwirklichen?</t>
  </si>
  <si>
    <t>The answer is yes.</t>
  </si>
  <si>
    <t>Die Antworten auf diese Fragen lauten Ja.</t>
  </si>
  <si>
    <t>We must have it quickly and we must have comprehensive legislation.</t>
  </si>
  <si>
    <t>Wir müssen rasch handeln und umfassende Rechtsvorschriften schaffen.</t>
  </si>
  <si>
    <t>If we look around the European institutions and Parliament, we realise there are very few faces from ethnic minorities.</t>
  </si>
  <si>
    <t>Auch in den europäischen Institutionen und im Parlament sind nur wenige Vertreter ethnischer Minderheiten anzutreffen.</t>
  </si>
  <si>
    <t>That situation is improving, but ultimately we have institutions which are bereft of representation.</t>
  </si>
  <si>
    <t>Die Lage bessert sich zunehmend, aber letzten Endes gibt es noch immer Organe und Einrichtungen ohne einen einzigen Vertreter einer ethnischen Minderheit.</t>
  </si>
  <si>
    <t>It is representation and other similar issues that we must now tackle.</t>
  </si>
  <si>
    <t>Gerade die Frage der Vertretung sowie ähnliche andere Probleme müssen nun in Angriff genommen werden.</t>
  </si>
  <si>
    <t>Racism is a complex issue.</t>
  </si>
  <si>
    <t>Rassismus ist ein kompliziertes Thema.</t>
  </si>
  <si>
    <t>We have begun to discuss it adequately but we have so much further to go.</t>
  </si>
  <si>
    <t>Wir haben nun mit der notwendigen Diskussion darüber begonnen, aber wir müssen noch sehr viel mehr tun.</t>
  </si>
  <si>
    <t>Mr President, I would like to congratulate Mrs Malmström on her very balanced and illuminating report.</t>
  </si>
  <si>
    <t>Herr Präsident! Ich möchte Kollegin Malmström zu ihrem überaus ausgewogenen und richtungweisenden Bericht beglückwünschen.</t>
  </si>
  <si>
    <t>From the relevant debate within committee, it appears that Parliament supports the human rights principles unanimously, which I can only applaud.</t>
  </si>
  <si>
    <t>Wie die Debatte im Ausschuß bewiesen hat, herrscht im Parlament weitgehend Einigkeit über die Menschenrechtsgrundsätze, was ich nur begrüßen kann.</t>
  </si>
  <si>
    <t>I also back the rapporteur' s decision to deal extensively with the women' s rights issue.</t>
  </si>
  <si>
    <t>Ich befürworte auch die Entscheidung der Berichterstatterin, ausführlich auf die Rechte der Frau einzugehen.</t>
  </si>
  <si>
    <t>With the sharia on the up in various parts of the world, this issue is more topical than ever.</t>
  </si>
  <si>
    <t>Da die Scharia in verschiedenen Teilen der Welt Aufwind bekommt, ist dieses Thema aktueller denn je.</t>
  </si>
  <si>
    <t>The situation remains extremely alarming in Afghanistan, where, since the Taliban have taken over power, women are no longer allowed to go out to work, are beaten in public for wearing indecent clothing and have hardly any access to medical care.</t>
  </si>
  <si>
    <t>In Afghanistan bleibt die Lage überaus besorgniserregend. Seit Antritt des Taliban-Regimes dürfen Frauen in diesem Land nicht mehr außer Haus arbeiten, können für unschickliche Kleidung öffentlich gezüchtigt werden und haben kaum Zugang zur Gesundheitsversorgung.</t>
  </si>
  <si>
    <t>According to reports which reached me over the past couple of days, the number of suicides among female intellectuals has risen dramatically over the past couple of weeks.</t>
  </si>
  <si>
    <t>Berichten zufolge, die mich in den vergangenen Tagen erreichten, ist die Zahl der Selbstmorde unter weiblichen Intellektuellen in den letzten Wochen erschreckend angestiegen.</t>
  </si>
  <si>
    <t>The example of Afghanistan illustrates that discrimination against women is not a cultural but a political phenomenon.</t>
  </si>
  <si>
    <t>Wie das Beispiel Afghanistan zeigt, ist die Diskriminierung von Frauen kein kulturelles, sondern ein politisches Phänomen.</t>
  </si>
  <si>
    <t>Moreover, Afghanistan is not the only country where the rights of women are violated on a massive scale.</t>
  </si>
  <si>
    <t>Afghanistan ist übrigens nicht das einzige Land, in dem die Rechte der Frau massiv verletzt werden.</t>
  </si>
  <si>
    <t>Millions of women throughout the world are still being circumcised or married off.</t>
  </si>
  <si>
    <t>Weltweit werden Millionen von Frauen nach wie vor beschnitten oder zwangsverheiratet.</t>
  </si>
  <si>
    <t>In many African countries, women are not allowed to own any possessions or open a bank account without the permission of a man.</t>
  </si>
  <si>
    <t>In vielen Ländern Afrikas dürfen Frauen ohne Zustimmung des Mannes kein Eigentum besitzen und kein Bankkonto eröffnen.</t>
  </si>
  <si>
    <t>Other practices, such as polygamy or the inheriting of widows, have become untenable in an AIDS era.</t>
  </si>
  <si>
    <t>Andere Praktiken wie Polygamie oder die Weitervererbung von Witwen sind im Zeitalter von AIDS unhaltbar geworden.</t>
  </si>
  <si>
    <t>It is hardly surprising that in Africa, more women than men are infected with the AIDS virus.</t>
  </si>
  <si>
    <t>Es verwundert nicht, daß in Afrika mehr Frauen als Männer mit dem AIDS-Virus infiziert sind.</t>
  </si>
  <si>
    <t>We must condemn all practices which lead to the mutilation or death of women.</t>
  </si>
  <si>
    <t>Wir müssen alle Praktiken verurteilen, die zur Verstümmelung oder zum Tod von Frauen führen.</t>
  </si>
  <si>
    <t>Within the European Union, female circumcision must be made a punishable offence.</t>
  </si>
  <si>
    <t>In der Europäischen Union muß die Beschneidung von Frauen unter Strafe gestellt werden.</t>
  </si>
  <si>
    <t>This is not a matter of tradition or culture, it is one of the basic human rights.</t>
  </si>
  <si>
    <t>Hier handelt es sich nicht um Tradition oder Kultur, hier geht es um die elementaren Menschenrechte.</t>
  </si>
  <si>
    <t>But the atrocities in the rest of the world should not blind us to the atrocities in our own countries.</t>
  </si>
  <si>
    <t>Die Gewalttaten in der übrigen Welt dürfen uns jedoch nicht den Blick auf die Greuel in unseren eigenen Ländern verstellen.</t>
  </si>
  <si>
    <t>Domestic violence is still a huge problem within the European Union. We must take a firm stance against this, which also involves prosecution.</t>
  </si>
  <si>
    <t>Häusliche Gewalt stellt in der Europäischen Union nach wie vor ein ernstes Problem dar, gegen das wir entschlossen vorgehen müssen.</t>
  </si>
  <si>
    <t>Just as serious is the problem of white slavery: 500 000 women and girls per annum are imported to Western Europe alone.</t>
  </si>
  <si>
    <t>Auch strafrechtlich. Gleichermaßen gravierend ist der Handel mit Frauen und Mädchen zum Zwecke der sexuellen Ausbeutung: jährlich gelangen 500 000 allein nach Westeuropa.</t>
  </si>
  <si>
    <t>A business which is estimated by the UNDP to be worth USD 7 billion.</t>
  </si>
  <si>
    <t>In diesem Geschäft geht es UNDP-Schätzungen zufolge um 7 Milliarden Dollar.</t>
  </si>
  <si>
    <t>A powerful and concerted effort is needed from all Member States to fight this outrageous form of trafficking in human beings.</t>
  </si>
  <si>
    <t>Alle Mitgliedstaaten müssen diese schändliche Form des Menschenhandels energisch und koordiniert bekämpfen.</t>
  </si>
  <si>
    <t>Mr President, this report sends a powerful message to the Council and Commission.</t>
  </si>
  <si>
    <t>Mit dem vorliegenden Bericht senden wir ein nicht zu überhörendes Signal in Richtung Rat und Kommission.</t>
  </si>
  <si>
    <t>I urge both institutions to turn it into something tangible, something concrete, and to do something constructive with it.</t>
  </si>
  <si>
    <t>Ich fordere beide eindringlich auf, auf dieser Grundlage etwas Greifbares, etwas Konkretes, etwas Konstruktives zu schaffen.</t>
  </si>
  <si>
    <t>In any case, we will judge them on their actions, not their words.</t>
  </si>
  <si>
    <t>Wir jedenfalls werden beide Institutionen weniger an ihren Worten als vielmehr an ihren Taten messen.</t>
  </si>
  <si>
    <t>Mr President, Commissioners, I would like to heartily congratulate the rapporteurs Mrs Malmström and Mr Haarder on excellent, systematic and innovative reports.</t>
  </si>
  <si>
    <t>Herr Präsident, sehr geehrte Kommissare! Ich möchte den Berichterstattern, Frau Malmström und Herrn Haarder, recht herzlich für zwei ausgezeichnete, systematische und innovative Berichte danken.</t>
  </si>
  <si>
    <t>They provide the Commission, the Council, and also Parliament, with many ideas to really improve and guarantee human rights. One example of this is Mrs Malmström's suggestion of a special representative to protect those fighting for human rights.</t>
  </si>
  <si>
    <t>Sie geben der Kommission und dem Rat, aber auch dem Parlament, viele Anregungen für Aktionen zur tatsächlichen Verbesserung und Garantie der Menschenrechte, z. B. den Vorschlag von Frau Malmström über einen Sondervertreter für den Schutz von Menschenrechtsaktivisten.</t>
  </si>
  <si>
    <t>It is also the duty of Parliament to examine the question of human rights in the candidate countries in a systematic way.</t>
  </si>
  <si>
    <t>Das Parlament ist außerdem verpflichtet, die Menschenrechtssituation in den beitrittswilligen Ländern zu überprüfen.</t>
  </si>
  <si>
    <t>We have the knowledge, but we need to coordinate it and ensure that it is put to use so that we can influence the enlargement of the Union in such a way that human rights are respected.</t>
  </si>
  <si>
    <t>Wir besitzen zwar sehr gute Kenntnisse, müssen diese jedoch koordinieren und zur Anwendung bringen, um die Erweiterung in Richtung auf die Achtung der Menschenrechte zu beeinflussen.</t>
  </si>
  <si>
    <t>I am also very pleased that Mr Haarder took up the rights of minority groups.</t>
  </si>
  <si>
    <t>Besonders gefreut habe ich mich darüber, daß Herr Haarder die Rechte von Minderheiten zur Sprache gebracht hat.</t>
  </si>
  <si>
    <t>It will be an historic moment if we adopt Mr Haarder's report and call attention to the crimes and the lack of respect for the rights of minority groups that are found within the EU.</t>
  </si>
  <si>
    <t>Es wird ein historischer Augenblick sein, wenn wir den Bericht Haarder annehmen und damit auf die Verletzung der Rechte von Minderheiten und ihre Mißachtung innerhalb der EU verweisen.</t>
  </si>
  <si>
    <t>It is time to put a stop to the contradictory messages we have been giving out in this regard and which have meant that we have required more of the candidate countries than we have of ourselves.</t>
  </si>
  <si>
    <t>Es ist an der Zeit, unsere Zweigleisigkeit auf diesem Gebiet zu beenden, die darin zum Ausdruck kommt, daß wir von den Beitrittskandidaten mehr gefordert haben als von uns selbst.</t>
  </si>
  <si>
    <t>In actual fact, I have no hesitation in saying that it will be an historic moment when we adopt Mr Haarder's report because it would not previously have been possible.</t>
  </si>
  <si>
    <t>Ich möchte nicht zögern, die Annahme von Herrn Haarders Arbeit als historischen Augenblick zu bezeichnen - das wäre früher nicht möglich gewesen.</t>
  </si>
  <si>
    <t>Finally, I would like to mention another matter that is close to my heart, namely aid for the Commission's work for children's rights as expressed in Cecilia Malmström's report.</t>
  </si>
  <si>
    <t>Lassen Sie mich abschließend noch eine andere Sache erwähnen, die mir sehr am Herzen liegt: die Unterstützung der Arbeit der Kommission für die Rechte der Kinder, die in Cecilia Malmströms Bericht zum Ausdruck kommt.</t>
  </si>
  <si>
    <t>The Commission needs this aid.</t>
  </si>
  <si>
    <t>Die Kommission braucht diesen Rückhalt.</t>
  </si>
  <si>
    <t>We ought also to give aid when it comes to allocating budget funds to work for children's rights.</t>
  </si>
  <si>
    <t>Wir sollten auch für die Bereitstellung von Haushaltsmitteln für die Arbeit bezüglich der Rechte der Kinder eintreten.</t>
  </si>
  <si>
    <t>I also believe that, in this area, we need to guard against children' s becoming a commodity.</t>
  </si>
  <si>
    <t>Ich glaube, auf diesem Gebiet müssen wir auch darauf achten, daß Kinder nicht zu einer Handelsware werden und die Regelungen der Haager Konvention beachtet werden.</t>
  </si>
  <si>
    <t>There is also a lack of respect for the rules of the Hague Convention and, as far as this is concerned, we also have very, very serious problems in the candidate countries.</t>
  </si>
  <si>
    <t>Auf diesem Gebiet gibt es auch bei den Beitrittskandidaten äußerst ernste Probleme.</t>
  </si>
  <si>
    <t>Mr President, we have before us an exceptionally high standard report on human rights, and I am now speaking of Mrs Malmström' s report, and what is also gratifying about it is the fact that it was drafted in close cooperation with independent NGOs.</t>
  </si>
  <si>
    <t>Herr Präsident, uns liegt ein außergewöhnlich anspruchsvoller Bericht über die Menschenrechte vor, und ich spreche jetzt insbesondere von dem Bericht Malmström, bei dessen Vorbereitung erfreulicherweise eng mit den unabhängigen Menschenrechtsorganisationen zusammengearbeitet worden ist.</t>
  </si>
  <si>
    <t>Without civil society we are living in a vacuum.</t>
  </si>
  <si>
    <t>Ohne die Zivilgesellschaft bewegen wir uns im luftleeren Raum.</t>
  </si>
  <si>
    <t>We cannot breathe unless we are motivated from outside, from grassroots level.</t>
  </si>
  <si>
    <t>Wir können nicht atmen, wenn wir keine Impulse von außen, von der Basis, erhalten.</t>
  </si>
  <si>
    <t>The report contains a number of excellent and well-considered proposals.</t>
  </si>
  <si>
    <t>Der Bericht enthält zahlreiche ausgezeichnete und wohlüberlegte Vorschläge.</t>
  </si>
  <si>
    <t>I would like to draw your attention here to just three, regarding which my Group has been active. They are: the need to act when independent journalists are attacked, the need to protect conscientious objectors and deserters, and the need to develop smart sanctions, which do not make conditions wretched for vast sections of the population, but which are targeted at the political tyrants that have amassed riches.</t>
  </si>
  <si>
    <t>Ich möchte hier nur auf drei eingehen, an denen meine Fraktion aktiv beteiligt war: Die Forderung, gegen Angriffe auf unabhängige Journalisten einzutreten, die Forderung, Militärdienstverweigerer und Deserteure zu schützen, und die Forderung, kluge Sanktionen, smart sanctions, zu entwickeln, die nicht gegen breite Teile der Bevölkerung, sondern gegen die tyrannischen Chefs korrupter Regierungen gerichtet sind, die sich Vermögen angeeignet haben.</t>
  </si>
  <si>
    <t>This is a precision weapon, which must be utilised more.</t>
  </si>
  <si>
    <t>Das ist die präzise Waffe, die mehr denn je angewendet werden muß.</t>
  </si>
  <si>
    <t>Speaking more generally, as Mrs Malmström herself also said, we have to develop a strategic approach to all the problems we are speaking about today.</t>
  </si>
  <si>
    <t>Ich stelle allgemein fest, wie es auch Kollegin Malmström zum Ausdruck gebracht hat, daß wir einen strategischen Ansatz für alle Probleme entwickeln müssen, um die es uns heute geht.</t>
  </si>
  <si>
    <t>It must be a dynamic one and one that can penetrate the reality of the situation at all levels.</t>
  </si>
  <si>
    <t>Dieser muß dynamisch sein und alle Ebenen des Alltags durchdringen.</t>
  </si>
  <si>
    <t>We cannot go about correcting obvious wrongdoings by merely resorting to rhetorical commitment.</t>
  </si>
  <si>
    <t>Wir dürfen diese gewaltigen Mängel, die korrigiert werden müssen, nicht der rhetorischen Verpflichtung überlassen.</t>
  </si>
  <si>
    <t>The Finnish writer Samuli Paronen wrote: "big crimes need many accomplices, millions - all those who do nothing" .</t>
  </si>
  <si>
    <t>Der finnische Schriftsteller Samuli Paronen hat einmal geschrieben: "Große Verbrechen haben viele, ja Millionen Täter, und zwar alle die, die nichts tun. "</t>
  </si>
  <si>
    <t>Mr President, ladies and gentlemen, I think these reports speak for themselves.</t>
  </si>
  <si>
    <t>Herr Präsident, verehrte Kolleginnen und Kollegen, ich glaube, die Berichte, die wir heute vormittag gehört haben, sind aussagekräftig.</t>
  </si>
  <si>
    <t>Racism and antisemitism are on the increase in the European Union and beyond.</t>
  </si>
  <si>
    <t>Der Rassismus und der Antisemitismus haben sich innerhalb der Europäischen Union und auch jenseits ihrer Grenzen ausgebreitet.</t>
  </si>
  <si>
    <t>Our first act must therefore be not only to refuse to accept this situation but to publicly denounce it.</t>
  </si>
  <si>
    <t>Unsere vordringliche Aufgabe besteht nun darin, nicht aufzugeben und die gegenwärtige Situation öffentlich anzuprangern.</t>
  </si>
  <si>
    <t>Due to its clear-sightedness, Mrs Ludford' s report actively contributes to this approach.</t>
  </si>
  <si>
    <t>Der Bericht von Frau Ludford ist aufgrund seiner Weitsicht ein aktiver Beitrag zu diesem Kampf.</t>
  </si>
  <si>
    <t>Denouncing racism, including racist talk, does not mean censoring the freedom of opinion as some would have us believe. Racism is not an opinion.</t>
  </si>
  <si>
    <t>Das Anprangern des Rassismus, einschließlich rassistischer Äußerungen, ist kein Akt der Zensur gegenüber der Meinungsfreiheit, wie uns dies einige glauben machen möchten, denn Rassismus ist keine Meinung, sondern eine strafbare Handlung, da er die Menschenwürde angreift.</t>
  </si>
  <si>
    <t>It is a crime against human dignity. It is antisocial behaviour which can include physical attacks on individuals.</t>
  </si>
  <si>
    <t>Rassismus ist ein asoziales Verhalten, das bis zur Verletzung der körperlichen Unversehrtheit von Menschen reicht.</t>
  </si>
  <si>
    <t>This has recently been seen in El Ejido in Spain and it also happened with the attacks on the homes of Turkish workers in Rostock and with the death of young Ibrahim Ali who was killed in Marseilles in 1995 by billposters of the French National Front.</t>
  </si>
  <si>
    <t>Dies haben wir vor kurzem im spanischen Elejido erlebt oder vor einigen Jahren bei den Anschlägen auf Wohnheime türkischer Arbeiter in Rostock oder auch beim Tod des jungen Ibrahim Ali, der 1995 in Marseille von Plakatklebern der Front National getötet wurde.</t>
  </si>
  <si>
    <t>On each occasion, people were given the ideological arms to carry out the attacks.</t>
  </si>
  <si>
    <t>In jedem dieser Fälle wurden die Menschen vorher ideologisch aufgerüstet, damit sie zur Tat schreiten.</t>
  </si>
  <si>
    <t>There is also another type of racism which involves daily harassment and humiliation.</t>
  </si>
  <si>
    <t>Und dann gibt es noch den anderen Rassismus, der sich in Schikanen und ständigen Demütigungen äußert.</t>
  </si>
  <si>
    <t>This can be seen in the discrimination applied in access to housing, leisure facilities and employment.</t>
  </si>
  <si>
    <t>Dieser Rassismus zeigt sich in Form von Diskriminierungen bei der Wohnungssuche, bei den Freizeitaktivitäten und bei der Arbeitsplatzsuche.</t>
  </si>
  <si>
    <t>You will all be aware of the example, recently reported in the French press, of a young man from Strasbourg who sent two completely identical curricula vitæ to the same company.</t>
  </si>
  <si>
    <t>Sie kennen alle diesen Fall, der kürzlich von den französischen Zeitungen verbreitet wurde, bei dem ein junger Straßburger zwei vollkommen identische Lebensläufe an ein und dasselbe Unternehmen geschickt hat.</t>
  </si>
  <si>
    <t>The name on one was foreign-sounding and the other was typically French.</t>
  </si>
  <si>
    <t>Auf dem einen Lebenslauf stand ein ausländisch klingender Name und auf dem anderen ein typisch französischer Name.</t>
  </si>
  <si>
    <t>You can guess which 'applicant' was invited for interview.</t>
  </si>
  <si>
    <t>Jetzt können Sie raten, welcher der beiden "Bewerber " zu einem Vorstellungsgespräch eingeladen wurde.</t>
  </si>
  <si>
    <t>We cannot nowadays simply defend those described as minorities. Instead we must get them out of this ghetto.</t>
  </si>
  <si>
    <t>Ebenso können wir uns heutzutage nicht damit zufriedengeben, diejenigen zu verteidigen, die zu den Minderheiten gezählt werden; wir müssen aus diesem neuen Ghetto herauskommen.</t>
  </si>
  <si>
    <t>Rather than concentrating on protecting minorities, we should be building the concept of European citizenship involving common values. We should be concentrating on building a common future for everyone and a society in which everyone can develop and which totally rejects any hint of submission to barbarism.</t>
  </si>
  <si>
    <t>Es gibt keine Minderheit, die beschützt werden muß, sondern wir müssen eine Unionsbürgerschaft entwickeln, die auf gemeinsamen Werten gründet, eine Mehrheit für ein gemeinsames Schicksal, eine Mehrheit zur Schaffung einer Gesellschaft, in der sich jeder einzelne entfalten kann, eine Mehrheit, mit Hilfe derer wir jegliche Gefahr des Abdriftens in die Barbarei abwenden können.</t>
  </si>
  <si>
    <t>Throughout its history Europe has been capable of the best and the worst.</t>
  </si>
  <si>
    <t>Europa hat im Laufe seiner Geschichte Höchstleistungen erbracht, aber es sind auch schreckliche Zeiten zu beklagen.</t>
  </si>
  <si>
    <t>The best is the Universal Declaration of Human Rights and the Geneva Convention. The worst is colonialism, the Shoah, Stalinism and nazism.</t>
  </si>
  <si>
    <t>Zu ersteren zählen die Allgemeine Erklärung der Menschenrechte und das Genfer Abkommen, aber auf der Negativseite stehen beispielsweise der Kolonialismus, die Shoah, der Stalinismus und die Naziherrschaft.</t>
  </si>
  <si>
    <t>We must teach our children about all of this.</t>
  </si>
  <si>
    <t>All dies müssen wir unseren Kindern vermitteln.</t>
  </si>
  <si>
    <t>We must clearly embrace everything which can strengthen Europe and reject anything which weakens it. At the same time we must send a clear message about the type of society we want to build.</t>
  </si>
  <si>
    <t>Wir müssen uns endgültig für das entscheiden, was Europa stärkt, und all das zurückweisen, wodurch es geschwächt wird; gleichzeitig müssen wir klar zum Ausdruck bringen, welchen Gesellschaftstyp wir aufbauen wollen.</t>
  </si>
  <si>
    <t>I will say plainly that those who regard as acceptable an alliance with extremists in order to win elections will be swept up and dumped in the dustbins of history. An alliance with the likes of Haider or Le Pen is like supping with the devil.</t>
  </si>
  <si>
    <t>Ich sage es ohne Umschweife: Diejenigen, die meinen, man könne sich auf eine Allianz mit den Extremisten einlassen, um auf diese Weise Wahlen zu gewinnen - sie werden hinweggefegt und landen endgültig auf dem Müllhaufen der Geschichte, denn wer sich mit Leuten wie Haider oder Le Pen zusammentut, läßt sich mit dem Teufel ein und wird am Ende stets den Kürzeren ziehen.</t>
  </si>
  <si>
    <t>You need a long spoon which will never be long enough. I would also remind those who advocate an ethnic concept of the nation that Clémenceau said that patriotism is the love of one' s country whereas nationalism is the hatred of others.</t>
  </si>
  <si>
    <t>Und die Verfechter einer ethnischen Auffassung von der Nation möchte ich an die Worte von Clémenceau erinnern: "Patriotismus ist die Liebe zum Vaterland, Nationalismus ist der Haß auf die anderen Länder. "</t>
  </si>
  <si>
    <t>These people have clearly chosen their side.</t>
  </si>
  <si>
    <t>Gewisse Leute haben sich eindeutig für eine Seite entschieden.</t>
  </si>
  <si>
    <t>All these fine words must now lead to concrete action and practical legislative steps.</t>
  </si>
  <si>
    <t>All dies muß nun zu konkreten und legislativen Maßnahmen führen.</t>
  </si>
  <si>
    <t>Legislation against racism must be harmonised. The words must take on real meaning.</t>
  </si>
  <si>
    <t>Wir müssen die Rechtsvorschriften gegen den Rassismus harmonisieren und den Begriffen einen Sinn geben.</t>
  </si>
  <si>
    <t>Equal opportunities means allowing all children born on European soil to become European citizens and to enjoy the right of nationality of the country in which they are born.</t>
  </si>
  <si>
    <t>Chancengleichheit heißt, daß man allen auf europäischem Boden geborenen Kindern das Recht auf die Unionsbürgerschaft einräumt und sie von Geburt an in den Genuß des "Bodenrechts " kommen.</t>
  </si>
  <si>
    <t>Equal rights means being entitled to vote and fighting against all forms of discrimination, whether spatial, geographical, social or racial. This is how we can positively support the values for which we are fighting.</t>
  </si>
  <si>
    <t>Gleichberechtigung heißt, daß alle wählen dürfen, daß man gegen sämtliche Formen der Diskriminierung ankämpft, seien sie nun räumlicher, geographischer, sozialer oder rassischer Art. Auf diese Weise können wir endlich eine entschlossene Antwort geben, wenn es um die Werte geht, für die wir uns einsetzen.</t>
  </si>
  <si>
    <t>Mr President, as I stressed yesterday, I feel it is significant that we are confronting the issue of human rights here in France, for, along with North America, France could be called the birthplace of these universal principles.</t>
  </si>
  <si>
    <t>Herr Präsident, wie ich schon gestern betonte, halte ich es für bedeutsam, daß das Thema Menschenrechte hier auf französischem Boden, sozusagen an der - auch in Nordamerika stehenden - Wiege dieser Grundsatzerklärungen behandelt wird.</t>
  </si>
  <si>
    <t>However, it appears that we are not always completely sure which rights we are talking about and that we are introducing or we want to introduce rights which are not provided for in the Conventions or the international Treaties.</t>
  </si>
  <si>
    <t>Allerdings scheint man sich zuweilen nicht richtig daran zu erinnern, was diese Rechte eigentlich beinhalten , und man führt neue Rechte ein, oder will sie einführen, die in den Konventionen, in den internationalen Verträgen nicht vorgesehen sind.</t>
  </si>
  <si>
    <t>For example, the right to immigration does not exist.</t>
  </si>
  <si>
    <t>So existiert zum Beispiel kein Einwanderungsrecht.</t>
  </si>
  <si>
    <t>Of course, an immigrant coming from outside the Union has the right to enjoy his rights, but imposing limits or controls on immigration cannot be classed as racism or xenophobia, for the very reason that there is no mention of a right to immigrate in any text.</t>
  </si>
  <si>
    <t>Selbstverständlich hat der Einwanderer, derjenige, der von außen in die Union kommt, ein Recht darauf, all seine Rechte wahrzunehmen, doch darf die Begrenzung und Kontrolle der Einwanderung, gerade weil das Recht auf Einwanderung nirgendwo verankert ist, nicht als Rassismus oder Fremdenfeindlichkeit eingestuft werden.</t>
  </si>
  <si>
    <t>Moreover, the idea of completely uncontrolled immigration is unimaginable, if only for reasons of space and numbers.</t>
  </si>
  <si>
    <t>Im übrigen ist eine gänzlich unkontrollierte Einwanderung zumindest aus zahlenmäßigen Gründen und territorialen Erwägungen heraus undenkbar.</t>
  </si>
  <si>
    <t>And, in addition, there are duties which should sometimes be remembered as well as rights.</t>
  </si>
  <si>
    <t>Außerdem sollten neben den Rechten gelegentlich auch die Pflichten Erwähnung finden.</t>
  </si>
  <si>
    <t>For example, we have been talking about the Roma.</t>
  </si>
  <si>
    <t>So wurde zum Beispiel von den Roma gesprochen.</t>
  </si>
  <si>
    <t>Of course, the Roma have rights and should not be discriminated against, but many of them, and I am not saying the majority, but certainly a large number of them, as has been statistically proven, do not live lawful lives.</t>
  </si>
  <si>
    <t>Selbstverständlich haben die Roma ihre Rechte und dürfen nicht diskriminiert werden, doch leben viele von ihnen - ich behaupte nicht die Mehrheit, doch laut Statistik sind es viele - nicht unter legalen Verhältnissen.</t>
  </si>
  <si>
    <t>Many of them abuse their women and, more importantly, their children.</t>
  </si>
  <si>
    <t>Viele von ihnen beuten ihre Frauen und vor allem ihre Kinder aus.</t>
  </si>
  <si>
    <t>Ill-treated, ragged children are often to be seen on the streets, and this is a conscious situation calculated to arouse the pity of passers-by and to induce them to give them some money.</t>
  </si>
  <si>
    <t>Sie schicken ihre mißhandelten und schlecht gekleideten Kinder auf die Straße, damit sie Mitleid bei den Passanten erregen und einige Almosen erbetteln können.</t>
  </si>
  <si>
    <t>Sadly, the authorities often turn a blind eye to this, in the same way that they turn a blind eye, or two blind eyes, to the other unlawful activities perpetrated by certain parties who do not pay taxes and who are not fully integrated into our society.</t>
  </si>
  <si>
    <t>Bedauerlicherweise drücken die Behörden hier sehr oft ein Auge zu, so wie sie auch ein Auge oder vielleicht sogar beide Augen vor anderen illegalen Geschäften bestimmter Subjekte zudrücken, denen es ziemlich schwerfallen dürfte nachzuweisen, daß sie Steuern zahlen und voll in unsere Gesellschaft integriert sind.</t>
  </si>
  <si>
    <t>Moreover, there seem to be free zones within our communities when it comes to some violations of human rights: for example, certain types of genital mutilation are very frequent and there needs to be more of a crackdown on them.</t>
  </si>
  <si>
    <t>In unserer Gesellschaft gibt es offenbar Freiräume für bestimmte Menschenrechtsverletzungen: ich denke hier zum Beispiel an bestimmte Praktiken der sexuellen Verstümmelung, die sehr verbreitet sind und gegen die nicht angemessen vorgegangen wird.</t>
  </si>
  <si>
    <t>Now then, it is right for an immigrant to have rights, but it is also right for him to abide by the rules of the country in which he finds himself, for it must not be forgotten that European civilisation, which is a Christian civilisation, an enlightened civilisation, even though it is welcoming and open to other cultures, does have its own roots and must not be overwhelmed.</t>
  </si>
  <si>
    <t>Es ist richtig, daß der Einwanderer seine Rechte hat, doch muß er auch die Regeln der Länder anerkennen, in denen er sich aufhält, denn es darf nicht vergessen werden, daß die europäische Zivilisation - eine christliche, aufgeklärte Zivilisation - ihre Wurzeln hat, deren Ausrottung sie bei aller Gastfreundschaft und Offenheit gegenüber anderen Kulturen nicht dulden wird.</t>
  </si>
  <si>
    <t>We must take care that we do not become a minority ourselves, and that we do not become victims of discrimination here, in our own home.</t>
  </si>
  <si>
    <t>Wir müssen vermeiden, daß wir selbst in unserem Europa zu Minderheiten und Diskriminierten werden.</t>
  </si>
  <si>
    <t>Mr President, the 1998/1999 annual report on respecting human rights within the EU has gone far beyond its own brief.</t>
  </si>
  <si>
    <t>Herr Präsident! Der Jahresbericht über die Menschenrechte in der EU 1998 und 1999 überschreitet erheblich seine eigenen Grenzen.</t>
  </si>
  <si>
    <t>Too much attention has gone into developing European powers in the field of human rights, of which, by all accounts, there are high expectations.</t>
  </si>
  <si>
    <t>Übertrieben viel Aufmerksamkeit wird der Erweiterung der europäischen Befugnisse auf dem Gebiet der Menschenrechte gewidmet, von der man sich offensichtlich viel verspricht.</t>
  </si>
  <si>
    <t>Asylum policy has been dealt with extensively, so has the heading "life styles and types of relationships" . The rights of homosexuals have been given more attention than is necessary, and all kinds of requirements have been imposed on the Member States.</t>
  </si>
  <si>
    <t>Ganz ausführlich wird auf die Asylpolitik eingegangen, ebenso auf die Rubrik "Lebensformen und Beziehungsverhältnisse ", wo den Rechten von Homosexuellen eine Beachtung geschenkt wird, die in keinem Verhältnis steht, und den Mitgliedstaaten diverse Auflagen erteilt werden.</t>
  </si>
  <si>
    <t>What is remarkable, however, is the deafening silence when it comes to those who really are the weaker parties amongst us: the elderly, babies and the handicapped.</t>
  </si>
  <si>
    <t>Auffallend lähmende Stille herrscht, wenn es um die Rechte der wirklich Schwachen unter uns geht: ältere Menschen, Babys, Behinderte.</t>
  </si>
  <si>
    <t>And where does the right to life come in?</t>
  </si>
  <si>
    <t>Wo bleibt hier das Recht auf Leben?</t>
  </si>
  <si>
    <t>And what about the protection of the family?</t>
  </si>
  <si>
    <t>Wo der Schutz der Familie?</t>
  </si>
  <si>
    <t>In a nutshell, the report is full of good intentions but is dogged by a view of man and society which is too individualistic. Nor does it do enough justice to the fact that life itself is worth protecting.</t>
  </si>
  <si>
    <t>Kurzum, ein Bericht voller guter Absichten, der jedoch einer zu individualistischen Betrachtungsweise von Mensch und Gesellschaft verhaftet ist und der Schutzwürdigkeit des Lebens an sich nicht hinreichend gerecht wird.</t>
  </si>
  <si>
    <t>Racism, xenophobia and antisemitism must be stamped out.</t>
  </si>
  <si>
    <t>Rassismus, Fremdenfeindlichkeit und Antisemitismus müssen energisch bekämpft werden.</t>
  </si>
  <si>
    <t>I fully share this view, which is expressed in the Ludford report.</t>
  </si>
  <si>
    <t>Dieser Aussage in dem Bericht Ludford kann ich uneingeschränkt zustimmen.</t>
  </si>
  <si>
    <t>But in contrast to what is stated in the report, we cannot prevent racism and xenophobia by adopting a unilateral, positive approach to the multi-cultural society as a "source of social vitality" .</t>
  </si>
  <si>
    <t>Im Gegensatz zu dem, was in dem Bericht steht, halte ich jedoch den einseitigen positiven Ansatz von der multikulturellen Gesellschaft als "Quelle der gesellschaftlichen Lebensfähigkeit " nicht für die Lösung zur Bekämpfung von Rassismus und Fremdenfeindlichkeit.</t>
  </si>
  <si>
    <t>This notion smacks of a naïve kind of intellectualism.</t>
  </si>
  <si>
    <t>Dieser Gedanke zeugt von einem naiven Intellektualismus.</t>
  </si>
  <si>
    <t>The Netherlands has adopted such a policy over the past couple of years, aimed at bringing about a multi-cultural society.</t>
  </si>
  <si>
    <t>In den letzten Jahren haben die Niederlande eine solche, auf die Schaffung einer multikulturellen Gesellschaft ausgerichtete Politik verfolgt.</t>
  </si>
  <si>
    <t>This did not turn out to be a success, as is evident from the "multi-cultural drama" which we now find ourselves in.</t>
  </si>
  <si>
    <t>Von Erfolg war sie nicht gekrönt, denn jetzt ist vom "multikulturellen Drama " die Rede.</t>
  </si>
  <si>
    <t>Many immigrants have, as a result of this policy, ended up in a sub-class of society, with all the consequences that entails.</t>
  </si>
  <si>
    <t>Viele Ausländer sind aufgrund dieser Politik zu einer Unterklasse der Gesellschaft mit allen damit verbundenen Folgen degradiert worden.</t>
  </si>
  <si>
    <t>Rather than putting our own culture into a multi-cultural context, I am in favour of developing a sound, realistic awareness of our own culture, taking both the positive and the negative aspects into account, which can lead to improved relations with each other and acceptance of the cultural differences on both sides.</t>
  </si>
  <si>
    <t>Statt der Relativierung der eigenen Kultur kann ein tiefes, realistisches Bewußtwerden der eigenen Kultur, sowohl der positiven als auch der negativen Seiten, beiderseits zu einem besseren Miteinander und zur Akzeptanz der kulturellen Unterschiede beitragen.</t>
  </si>
  <si>
    <t>Finally, racism, xenophobia and antisemitism, have, I am sorry to say, existed throughout the world since time immemorial.</t>
  </si>
  <si>
    <t>Rassismus, Fremdenfeindlichkeit und Antisemitismus gibt es leider zu jeder Zeit und an jedem Ort.</t>
  </si>
  <si>
    <t>With this in mind, we should take the century-old Biblical commandment "love thy neighbour like thyself" to heart.</t>
  </si>
  <si>
    <t>Im Bewußtsein dessen sollten wir uns das jahrhundertealte Gebot der Bibel "Liebe deinen Nächsten wie dich selbst " zu Herzen nehmen.</t>
  </si>
  <si>
    <t>Mr President, having been alarmed at how the 14 Member States have prejudged Austria, it gives me satisfaction to acknowledge the Haarder report, which gives Austria full marks, even in comparison with the other Member States, when it comes to human rights, something which is self-evident, in my view, for this country at the heart of Europe.</t>
  </si>
  <si>
    <t>Herr Präsident, bestürzt über die Vorverurteilung Österreichs durch 14 Mitgliedstaaten nehme ich den Bericht Haarder mit Genugtuung zur Kenntnis, stellt er doch Österreich auch im Vergleich mit anderen Mitgliedstaaten bezüglich der Menschenrechtslage ein ausgezeichnetes Zeugnis aus. Eine Selbstverständlichkeit, wie ich meine, für dieses Land im Herzen Europas.</t>
  </si>
  <si>
    <t>In so doing, he has confirmed my contention that this action by the 14 lacks any justifiable basis, Mr Schulz.</t>
  </si>
  <si>
    <t>Er bestätigt mich damit in meiner Behauptung, daß diese Aktionen der 14 einer sachlichen Grundlage entbehren, Herr Schulz.</t>
  </si>
  <si>
    <t>The report also criticises the fact that Austria has not yet ratified the 1998 European Charter for Minority Languages.</t>
  </si>
  <si>
    <t>Der Bericht übt unter anderem Kritik daran, daß in Österreich die europäische Charta über Minderheitensprachen von 1998 noch nicht ratifiziert wurde.</t>
  </si>
  <si>
    <t>I should therefore like to point out that the ratification of the Charter for Minority Languages referred to is indeed an element of the government' s programme.</t>
  </si>
  <si>
    <t>Ich möchte deswegen hervorheben, daß gerade die Ratifikation der angesprochenen Charta der Minderheitensprachen Teil des Regierungsprogramms ist.</t>
  </si>
  <si>
    <t>The coalition has undertaken to table this before the Nationalrat (National Assembly) by January 2001, and the highly criticised government is continuing to burnish Austria' s already excellent image in the field of human rights.</t>
  </si>
  <si>
    <t>Die Koalition hat sich verpflichtet, diese bis zum Januar 2001 dem Nationalrat zuzuleiten, und die so heftig kritisierte Regierung poliert das schon hervorragende Bild Österreichs in Sachen Menschenrechte weiter auf.</t>
  </si>
  <si>
    <t>(Applause from the right)</t>
  </si>
  <si>
    <t>(Beifall von rechts)</t>
  </si>
  <si>
    <t>Mr President, it is as a pseudo-rapporteur for the PPE-DE Group that I will comment on the human rights report to be voted on by this House. I will therefore simply set out the principles and analysis of our Group.</t>
  </si>
  <si>
    <t>Herr Präsident, ich äußere mich als fiktiver Berichterstatter der PPE-Fraktion zum Bericht über die Menschenrechte, der unserem Parlament zur Abstimmung vorgelegt wird; ich tue dies einfach deshalb, weil ich an die Grundsätze unserer Fraktion erinnern und ihre zu diesem Bericht durchgeführte Analyse erläutern möchte.</t>
  </si>
  <si>
    <t>We have several basic principles.</t>
  </si>
  <si>
    <t>Wir lassen uns von mehreren einfachen Grundsätzen leiten.</t>
  </si>
  <si>
    <t>The first is not to take account of issues falling outside the time framework of this report which relates to 1998 and 1999. Any comments on the current political situation must therefore be avoided.</t>
  </si>
  <si>
    <t>Der erste Grundsatz besteht darin, den zeitlichen Rahmen dieses Berichts, der sich auf die Jahre 1998 und 1999 bezieht, nicht zu überschreiten, um auf diese Weise jegliche konjunkturelle Einschätzung auf der Grundlage der Tagespolitik zu vermeiden.</t>
  </si>
  <si>
    <t>The second is to prevent this report, as far as possible, from simply being a collection of objectives, pious hopes or conclusions based on false premises as these are not specific and verifiable rights which can be effectively exercised in the Member States.</t>
  </si>
  <si>
    <t>Der zweite Grundsatz besteht darin, so weit wie möglich zu verhindern, daß dieser Bericht eine bloße Anhäufung von Zielen, frommen Wünschen und Grundsatzdeklarationen wird, die im Grunde keine einklagbaren Rechte, das heißt, keine konkreten, überprüfbaren und tatsächlich in den Unionsländern ausgeübten Rechte darstellen.</t>
  </si>
  <si>
    <t>Our third principle is in line with the unchanging beliefs of the PPE-DE Group. Although we do not want to be less generous or less open to others than the rest of the groups, nevertheless we do not believe that the identified rights are truly appropriate.</t>
  </si>
  <si>
    <t>Der dritte Leitgedanke unserer Haltung steht im Einklang mit den schon immer geltenden Überzeugungen der PPE-Fraktion, das heißt, daß wir zwar nicht vorhaben, weniger großzügig oder weniger offen für andere als die übrigen Fraktionen zu sein, daß wir deswegen aber in keineswegs geringerem Maße dafür eintreten, daß nur tatsächlich einklagbare Rechte berücksichtigt werden.</t>
  </si>
  <si>
    <t>This has caused us to vote against certain rights which, although we consider them to be completely legitimate and worthy of support, are not appropriate in a report on the state of human rights in the European Union.</t>
  </si>
  <si>
    <t>Diese Einstellung hat uns zuweilen dazu veranlaßt, gegen bestimmte Rechte zu stimmen, die wir im übrigen durchaus für legitim erachten und die unterstützt werden sollten, die aber nicht in einen Bericht über die Situation der Menschenrechte in der Union hineingehören.</t>
  </si>
  <si>
    <t>We have also wanted to avoid, where possible, countries being mentioned or highlighted when the report on human rights for this year does not contain a systematic analysis of each country.</t>
  </si>
  <si>
    <t>Des weiteren wollten wir vermeiden, daß bestimmte Länder erwähnt oder hervorgehoben werden, da ja der diesjährige Bericht über die Menschenrechte keine systematische Analyse nach einzelnen Ländern enthält.</t>
  </si>
  <si>
    <t>This issue must also be viewed in the context of subsidiarity in that it is the responsibility of the Member States to ensure the protection of human rights and it is up to the national courts to punish any infringements.</t>
  </si>
  <si>
    <t>Außerdem wollten wir all dies stets im Rahmen der Subsidiarität ansiedeln, wobei wir darauf verwiesen haben, daß es Aufgabe der Mitgliedstaaten ist, die Einhaltung der Menschenrechte umzusetzen, und Aufgabe der nationalen Gerichtsbarkeiten, mögliche Entgleisungen zu bestrafen.</t>
  </si>
  <si>
    <t>Finally, we would like the report for next year to take account of the preparation of the Charter of Fundamental Rights. In this way, from next year, we will have a report in line with the real situation which will allow a country-by-country and right-by-right analysis to be carried out due to the simultaneous preparation of this Charter.</t>
  </si>
  <si>
    <t>Und schließlich möchten wir, daß der Bericht für das kommende Jahr die Ausarbeitung der Charta der Grundrechte berücksichtigt, damit wir ab dem kommenden Jahr über einen der Realität entsprechenden Bericht verfügen, der uns außerdem dank der gleichzeitigen Ausarbeitung der Charta der Grundrechte die Möglichkeit gibt, für jedes Land und für jedes Recht eine Analyse durchzuführen.</t>
  </si>
  <si>
    <t>The next report to be put to the vote should be awaited with even more trepidation and should clearly show the interest which our Union takes in human rights within our Community.</t>
  </si>
  <si>
    <t>Wir hoffen, daß der nächste Bericht, der verabschiedet wird, mit noch größerer Besorgnis erwartet wird und daß er deutlich aufzeigt, in welchem Maße sich unsere Union für die Menschenrechte innerhalb unserer Territorialgemeinschaft einsetzt.</t>
  </si>
  <si>
    <t>Mr President, in this great debate about human rights it is surprising how infrequently we hear children mentioned - the people who are least able to protect themselves in relation to human rights.</t>
  </si>
  <si>
    <t>Herr Präsident, es ist erstaunlich, wie selten in dieser wichtigen Debatte über die Menschenrechte die Kinder erwähnt werden, die Gruppe, die sich im Hinblick auf die Menschenrechte am allerwenigsten selbst schützen kann.</t>
  </si>
  <si>
    <t>Children are actually invisible in the EU Treaties.</t>
  </si>
  <si>
    <t>Kinder kommen in den EU-Verträgen kaum vor.</t>
  </si>
  <si>
    <t>Animals have rights, children do not.</t>
  </si>
  <si>
    <t>Tiere haben Rechte, Kinder nicht.</t>
  </si>
  <si>
    <t>Yet children are affected by the laws that the EU passes and the single market.</t>
  </si>
  <si>
    <t>Dennoch sind Kinder von den Gesetzen, die von der EU verabschiedet werden, und den Regeln des Binnenmarkts betroffen.</t>
  </si>
  <si>
    <t>The electronic revolution seems to have given more freedom to exploiters, the paedophiles and the pornographers, than to industrialists.</t>
  </si>
  <si>
    <t>Die elektronische Revolution scheint den Ausbeutern, den Pädophilen und den Pornographen noch mehr Freiheiten zu verschaffen als den Unternehmern.</t>
  </si>
  <si>
    <t>In a twenty-first century where we regard ourselves as civilised there is still a slave trade in which children are bought and sold for sexual exploitation throughout the world.</t>
  </si>
  <si>
    <t>Im 21. Jahrhundert halten wir uns selbst für zivilisiert. Trotzdem findet nach wie vor ein weltweiter Sklavenhandel mit Kindern statt, die zum Zweck der sexuellen Ausbeutung gekauft und verkauft werden.</t>
  </si>
  <si>
    <t>We have problems in the candidate countries.</t>
  </si>
  <si>
    <t>In den Bewerberländern ist die Lage problematisch.</t>
  </si>
  <si>
    <t>We have a scandal at the moment in Latvia which allegedly goes to the very heart of the government.</t>
  </si>
  <si>
    <t>Der Skandal, der vor kurzem in Lettland aufgedeckt wurde, scheint bis in die höchsten Regierungskreise hineinzureichen.</t>
  </si>
  <si>
    <t>We have pictures on our TV almost every day of child soldiers fighting in conflicts throughout the world.</t>
  </si>
  <si>
    <t>Fast täglich werden im Fernsehen Kindersoldaten gezeigt, die in allen möglichen Teilen der Welt in Konflikten kämpfen.</t>
  </si>
  <si>
    <t>And of course, we have familiar tales of child labour.</t>
  </si>
  <si>
    <t>Die Berichte über Kinderarbeit sind uns natürlich ebenfalls wohlbekannt.</t>
  </si>
  <si>
    <t>We have to take tougher action.</t>
  </si>
  <si>
    <t>Wir müssen schärfere Maßnahmen ergreifen.</t>
  </si>
  <si>
    <t>We have to bring children up the agenda.</t>
  </si>
  <si>
    <t>Wir müssen die Problematik der Kinder auf die Tagesordnung setzen.</t>
  </si>
  <si>
    <t>This is not to say that the EU should start to be responsible for children's policy but we could start by ensuring that EU laws are child-proof.</t>
  </si>
  <si>
    <t>Das heißt nicht, daß die EU nun eine Politik für Kinder machen soll, aber ein guter Anfang wäre es, dafür zu sorgen, daß in den Rechtsvorschriften der Europäischen Union die Belange der Kinder berücksichtigt werden.</t>
  </si>
  <si>
    <t>We should ensure that measures developed by the Commission have a specific children's dimension.</t>
  </si>
  <si>
    <t>Wir sollten uns dafür einsetzen, daß in den von der Kommission erarbeiteten Maßnahmen die Kinder eine ganz besondere Rolle spielen.</t>
  </si>
  <si>
    <t>We should ensure that there is somebody in the Commission with responsibility for child matters.</t>
  </si>
  <si>
    <t>Wir sollten sicherstellen, daß in der Kommission jemand für die Belange der Kinder zuständig ist.</t>
  </si>
  <si>
    <t>In 1998 my own government appointed a child rights expert from Save The Children to the Foreign and Commonwealth Office to develop strategies and practical projects in relation to children's rights.</t>
  </si>
  <si>
    <t>Im Jahr 1998 berief die britische Regierung einen Kinderrechtsexperten der Organisation "Rettet die Kinder " ins Außenministerium, der dort Strategien und praktische Projekte im Zusammenhang mit den Kinderrechten entwickeln sollte.</t>
  </si>
  <si>
    <t>Why can we not do the same?</t>
  </si>
  <si>
    <t>Weshalb können wir diesem Beispiel nicht folgen?</t>
  </si>
  <si>
    <t>We also have in Great Britain a Children's Select Committee able to investigate child abuses and to interrogate expert witnesses.</t>
  </si>
  <si>
    <t>In Großbritannien gibt es außerdem einen Ausschuß mit dem Namen "Children' s Select ", in dem der Mißbrauch von Kindern untersucht wird und in dem Zeugen und Sachverständige befragt werden.</t>
  </si>
  <si>
    <t>Weshalb können wir nicht eine ähnliche Einrichtung schaffen?</t>
  </si>
  <si>
    <t>Can we make sure that the Charter of Fundamental Rights has a section relating to children?</t>
  </si>
  <si>
    <t>Könnten wir nicht zum Beispiel auch dafür sorgen, daß in der Charta der Grundrechte den Kindern ein spezielles Kapitel gewidmet ist?</t>
  </si>
  <si>
    <t>I know we have communications.</t>
  </si>
  <si>
    <t>Ich weiß, daß wir Mitteilungen haben.</t>
  </si>
  <si>
    <t>We have action plans and conventions but what we want is action, not good intentions.</t>
  </si>
  <si>
    <t>Ich weiß, daß wir Aktionspläne und Übereinkommen verabschiedet haben, gefordert sind jedoch Taten und nicht nur gute Absichten.</t>
  </si>
  <si>
    <t>Mr President, why are human rights so far behind human progress?</t>
  </si>
  <si>
    <t>Herr Präsident! Weshalb besteht zwischen Menschenrechten und dem Fortschritt der Menschheit eine derartige Diskrepanz?</t>
  </si>
  <si>
    <t>Science, technology and communication have broadened man' s knowledge and expertise and abilities beyond belief.</t>
  </si>
  <si>
    <t>Wissenschaft, Technik und Kommunikation, die Menschen wissen und können immer mehr.</t>
  </si>
  <si>
    <t>Yet, the world is still being plagued by human rights violations on a massive scale, mainly due to war, poverty and misuse of power.</t>
  </si>
  <si>
    <t>Nach wie vor wird die Welt jedoch von massiven Menschenrechtsverletzungen gegeißelt. Die Ursachen sind im wesentlichen in Kriegen, Armut und Machtmißbrauch zu suchen.</t>
  </si>
  <si>
    <t>We should therefore concentrate all our efforts on these human rights.</t>
  </si>
  <si>
    <t>Darauf müssen sich also unsere Anstrengungen richten.</t>
  </si>
  <si>
    <t>But cultural value patterns underlie these violations too.</t>
  </si>
  <si>
    <t>Aber auch kulturelle Wertevorstellungen liegen den Verletzungen zugrunde.</t>
  </si>
  <si>
    <t>Mrs Malmström was therefore right in asking, in her special report, that the position of the woman be given special attention.</t>
  </si>
  <si>
    <t>Deshalb fordert Frau Malmström in ihrem ausgezeichneten Bericht zu Recht mehr Aufmerksamkeit für die Stellung der Frau.</t>
  </si>
  <si>
    <t>In a great many societies, the woman is still suffering at the hands of men as a result of institutionalised and sometimes legalised misuse of power.</t>
  </si>
  <si>
    <t>In vielen Gesellschaften ist sie noch immer das Opfer von institutionalisiertem und mitunter sogar legalisiertem Machtmißbrauch meiner Geschlechtsgenossinnen.</t>
  </si>
  <si>
    <t>Not collective habits but the effects on the individual must be the overriding factor in our judgement.</t>
  </si>
  <si>
    <t>Nicht von kollektiven Gewohnheiten als vielmehr von den Folgen für den einzelnen Menschen müssen wir uns bei unserer Beurteilung leiten lassen.</t>
  </si>
  <si>
    <t>This means, for example, that we should not respect female circumcision as an old tradition but should fight it with all civilised means.</t>
  </si>
  <si>
    <t>Demzufolge dürfen wir beispielsweise die Beschneidung von Frauen nicht als alte Tradition achten, sondern müssen sie mit allen zivilisierten Mitteln bekämpfen.</t>
  </si>
  <si>
    <t>European foreign policy is too easily thrown off course by purely economic interests.</t>
  </si>
  <si>
    <t>Europäische Außenpolitik läßt sich zu einseitig durch rein wirtschaftliche Interessen beeinflussen.</t>
  </si>
  <si>
    <t>It is high time that human rights were given the priority they deserve, not only in theory but also in practice.</t>
  </si>
  <si>
    <t>Es wird höchste Zeit, daß wir den Menschenrechten nicht nur theoretisch, sondern auch praktisch die ihnen gebührende Priorität einräumen.</t>
  </si>
  <si>
    <t>In this way, Europe can make a substantial contribution to progress, progress of civilisation.</t>
  </si>
  <si>
    <t>Damit kann Europa einen wesentlichen Beitrag zum Fortschritt leisten, zum Fortschritt der Zivilisation.</t>
  </si>
  <si>
    <t>Mr President, ladies and gentlemen, in view of our discussion of these reports on human rights inside and outside the European Union, the time is therefore right to consider the cross-influences between the 'inside' and the 'outside' .</t>
  </si>
  <si>
    <t>Herr Präsident, verehrte Kolleginnen und Kollegen, da wir über die Berichte im Zusammenhang mit den Menschenrechten innerhalb und außerhalb der Union diskutieren, ist dies eine gute Gelegenheit, sich einmal mit den wechselseitigen Einflüssen zwischen "innen " und "außen " zu befassen.</t>
  </si>
  <si>
    <t>Clearly, the Union' s best tool for disseminating its human rights model is the experience of migrants.</t>
  </si>
  <si>
    <t>Das beste Instrument, über das die Union zur Verbreitung ihrer Vorstellung von den Menschenrechten verfügt, sind ganz eindeutig die tatsächlichen Erfahrungen der Immigranten.</t>
  </si>
  <si>
    <t>Yet our greatest failings in human rights involve these very people.</t>
  </si>
  <si>
    <t>Nun betreffen aber unsere größten Defizite im Bereich der Menschenrechte gerade diesen Personenkreis.</t>
  </si>
  <si>
    <t>I can give you two examples of this.</t>
  </si>
  <si>
    <t>Zwei Beispiele sollen diese Aussage erläutern.</t>
  </si>
  <si>
    <t>Firstly, there is cause for concern about the shape being taken by the readmission agreements which directly threaten fundamental rights such as the right of asylum or the right to live as a family.</t>
  </si>
  <si>
    <t>Zunächst einmal können wir nur besorgt sein angesichts der Form, die die Rückübernahmeabkommen annehmen; sie bedrohen in direkter Weise einige Grundrechte, wie etwa das Asylrecht oder auch das Recht auf Familienzusammenführung.</t>
  </si>
  <si>
    <t>The Union has confirmed its attachment to the Geneva and Dublin Conventions by establishing the anti-deportation principle.</t>
  </si>
  <si>
    <t>Die Union bekräftigt ihr Festhalten an den Abkommen von Genf und Dublin, in denen der Grundsatz der Nichtzurückweisung enthalten ist.</t>
  </si>
  <si>
    <t>It is therefore unacceptable that the readmission agreements can allow a third country national to be returned to his or her country when we know that this country more often than not does not guarantee respect for human rights and democratic freedoms.</t>
  </si>
  <si>
    <t>Daher ist es nicht hinnehmbar, daß Rückübernahmeabkommen es ermöglichen, Bürger eines Drittlandes in ihr Land abzuschieben, obwohl bekanntermaßen allzu häufig keine Garantie für die Einhaltung der Menschenrechte und der demokratischen Freiheiten in dem jeweiligen Land besteht.</t>
  </si>
  <si>
    <t>It is just as unacceptable to see families torn apart with children sometimes being left alone following the expulsion of their parents who have no right of residence, even though some have lived and worked in Europe for nearly ten years.</t>
  </si>
  <si>
    <t>Ebenso inakzeptabel ist es, daß Familien auseinandergerissen werden und zuweilen sogar minderjährige Kinder allein zurückbleiben, weil ihre Eltern aufgrund des fehlenden Aufenthaltsrechts ausgewiesen werden, obwohl einige von ihnen seit fast zehn Jahren in Europa leben und arbeiten.</t>
  </si>
  <si>
    <t>What image of human rights do you think they will take back to their countries given their experiences of questionable living conditions, humiliating body searches, insults, endless forms and interrogations in police stations and detention centres?</t>
  </si>
  <si>
    <t>Was glauben Sie, welche Vorstellung sie von den Menschenrechten in ihre Länder mitnehmen, nachdem sie unwürdige Lebensumstände, Erniedrigung durch Leibesvisitationen, Beleidigungen, erkennungsdienstliche Erfassungen, Verhöre in Kommissariaten, geschlossenen Unterkünften oder Aufnahmelagern durchlitten haben?</t>
  </si>
  <si>
    <t>After all this, we then just end up sending them back to countries which they are legitimately seeking to leave, often for political and economic as well as humanitarian reasons.</t>
  </si>
  <si>
    <t>Am Ende schicken wir sie in ihre Heimatländer zurück, aus denen sie ja gerade fliehen wollten, und zwar häufig sowohl aus politischen und wirtschaftlichen als auch aus humanitären Gründen.</t>
  </si>
  <si>
    <t>These readmission agreements are dangerous for asylum-seekers, for the dissemination of human rights throughout the world and for the international stature of the European Union.</t>
  </si>
  <si>
    <t>Diese Rückübernahmeabkommen sind gefährlich, für die Asylbewerber und auch für die Verbreitung der Menschenrechte in aller Welt sowie für das internationale Ansehen der Europäischen Union.</t>
  </si>
  <si>
    <t>If the Union wants to be taken seriously on the issue of respect for human rights, it must immediately stop these expulsions. It must legalise the situation of all these men and women who are deprived of all rights, including the right to live as a family and the right of free movement, and who are currently kept in a situation of official illegality.</t>
  </si>
  <si>
    <t>Wenn die Union beim Thema Einhaltung der Menschenrechte ernstgenommen werden will, müssen diese Ausweisungen umgehend gestoppt werden; alle Frauen und Männer, die sämtlicher Rechte beraubt sind - darunter auch des Rechts auf Familienzusammenführung oder auf Freizügigkeit - und die derzeit in der offiziellen Illegalität leben, müssen das Aufenthaltsrecht erhalten.</t>
  </si>
  <si>
    <t>Another flagrant attack on human rights concerns foreigners and citizenship.</t>
  </si>
  <si>
    <t>Ein weiterer offensichtlicher Angriff auf die Menschenrechte trifft wiederum Personen aus dem Ausland; ich meine die Staatsbürgerschaft.</t>
  </si>
  <si>
    <t>How can we expect third country nationals to integrate and their children to respect the law and to believe in the reality of democratic rights when they are not allowed to exercise these rights?</t>
  </si>
  <si>
    <t>Wie kann man von Bürgern aus Drittländern fordern, sie sollen sich integrieren, und von ihren Kindern, sie sollen die Gesetze achten und an das tatsächliche Vorhandensein demokratischer Rechte glauben, während man ihnen gleichzeitig nicht erlaubt, diese Rechte auch auszuüben?</t>
  </si>
  <si>
    <t>At a time when the Union is considering the definition of a Charter of Fundamental Rights, why are we creating second-class citizens?</t>
  </si>
  <si>
    <t>Zu einem Zeitpunkt, an dem die Union mit der Erarbeitung einer Charta der Grundrechte beginnt, können wir doch nicht Bürger zweiter Klasse schaffen!</t>
  </si>
  <si>
    <t>This really is a case of fundamental rights.</t>
  </si>
  <si>
    <t>Es handelt sich doch um Grundrechte.</t>
  </si>
  <si>
    <t>How can we allow some people to be excluded?</t>
  </si>
  <si>
    <t>Wie kann man akzeptieren, daß bestimmte Personen davon ausgeschlossen sind?</t>
  </si>
  <si>
    <t>How can they believe in the reality of the Declaration of Human Rights?</t>
  </si>
  <si>
    <t>Wie sollen diese Menschen an die tatsächliche Umsetzung der Erklärung der Menschenrechte glauben können?</t>
  </si>
  <si>
    <t>On human rights, the Union could take pride in being the first in history to define citizenship according to a principle of residence instead of establishing discrimination based on nationality.</t>
  </si>
  <si>
    <t>Im Bereich der Menschenrechte könnte die Union stolz sein, wenn sie erstmals in der Geschichte die Staatsbürgerschaft nach dem Grundsatz des Wohnsitzes definieren würde, anstatt eine Diskriminierung aufgrund der Nationalität festzuschreiben.</t>
  </si>
  <si>
    <t>Mr President, this debate is taking place at an important moment for this Parliament.</t>
  </si>
  <si>
    <t>Herr Präsident! Diese Aussprache findet in der Tat zu einem für unser Parlament wichtigen Zeitpunkt statt.</t>
  </si>
  <si>
    <t>The excellent reports by Mrs Malmström, Mrs Ludford and Messrs Haarder and Belder offer us Europeans the opportunity for analysis and, above all, self-criticism.</t>
  </si>
  <si>
    <t>Die ausgezeichneten Berichte von Frau Malmström und den Herren Haarder, Ludford und Belder bieten uns Europäern Gelegenheit zur Analyse und vor allem zur Selbstkritik.</t>
  </si>
  <si>
    <t>This year is especially significant.</t>
  </si>
  <si>
    <t>Dieses Jahr hat eine besondere Bedeutung.</t>
  </si>
  <si>
    <t>A year after waging war against Yugoslavia in the name of human rights, we have remained passive in the face of an even greater violation of these rights on the part of Russia in Chechnya.</t>
  </si>
  <si>
    <t>Ein Jahr nach einem Krieg gegen Jugoslawien im Namen der Menschenrechte sehen wir ungerührt einer noch größeren und schwerwiegenderen Verletzung dieser Rechte durch Rußland in Tschetschenien zu.</t>
  </si>
  <si>
    <t>Two weeks ago, with the support of the United States, Spain and Great Britain allowed Pinochet to evade his responsibilities to face justice for his very grave violations of human rights.</t>
  </si>
  <si>
    <t>Vor zwei Wochen ließen es Spanien und Großbritannien unter Mitwirkung der Vereinigten Staaten zu, daß Pinochet sich seiner Verantwortung vor der Justiz wegen schwerster Menschenrechtsverletzungen entzog.</t>
  </si>
  <si>
    <t>This year we have also seen a racist and xenophobic party enter government in Austria, and in Spain we have also seen an outbreak of racist violence in El Ejido.</t>
  </si>
  <si>
    <t>Und ebenfalls in diesem Jahr haben wir den Einzug einer rassistischen und fremdenfeindlichen Partei in die Regierung in Österreich sowie auch den Ausbruch rassistischer Gewalt in El Ejido, in Spanien, erlebt.</t>
  </si>
  <si>
    <t>We have seen the mayor of that city receive 75% support in the elections there.</t>
  </si>
  <si>
    <t>Wir haben festgestellt, daß der Bürgermeister jener Stadt bei den Wahlen eine Unterstützung von 75 % erhalten hat.</t>
  </si>
  <si>
    <t>This has also been the year in which the Catholic Church has issued a mea culpa on violations of human rights committed throughout history.</t>
  </si>
  <si>
    <t>Dieses Jahr war ebenfalls das Jahr, in dem die Katholische Kirche ein mea culpa zu den im Verlaufe der Geschichte begangenen Menschenrechtsverletzungen ausgesprochen hat.</t>
  </si>
  <si>
    <t>To this end, we in the European Union could develop a more constructive attitude.</t>
  </si>
  <si>
    <t>Deshalb könnten wir in der Europäischen Union eine konstruktivere Haltung einnehmen.</t>
  </si>
  <si>
    <t>I therefore propose five points, which are the contributions of the GUE/NGL Group to the various reports.</t>
  </si>
  <si>
    <t>Ich schlage daher als Beitrag der GUE/NGL-Fraktion zu den verschiedenen Berichten fünf Punkte vor.</t>
  </si>
  <si>
    <t>Firstly, to abandon all hypocrisy and treat all countries in the same way; secondly, to commit ourselves to defending, at all costs, human rights everywhere, including in the economic field, in factories; thirdly, to show a special concern for human rights throughout the world, in Latin America (in Mexico, in Argentina, in Peru) etc.; fourthly, to accept unreservedly the cause of human rights for women; and lastly, to recommend the ratification of the International Criminal Court.</t>
  </si>
  <si>
    <t>Erstens, jegliche Scheinheiligkeit aufzugeben und die verschiedenen Länder mit der gleichen Elle zu messen; zweitens, sich voll und ganz und überall dem Schutz der Menschenrechte zu verpflichten, auch im Bereich der Wirtschaft, in den Fabriken; drittens, besondere Sorge um die Menschenrechte in der ganzen Welt zu zeigen, in Lateinamerika (in Mexiko, Argentinien, Peru) usw.; viertens, die Sache der Menschenrechte der Frauen vorbehaltlos zu akzeptieren; und schließlich die Ratifizierung des Internationalen Strafgerichtshofs zu empfehlen.</t>
  </si>
  <si>
    <t>I am obliged to destroy the good humour of this House, for 25 years' experience of intense discussion and analysis of human rights shows that good intentions combined with massive ignorance of the reality involved produce some terrible results or, to put it in ordinary plain language, "Everyone talks about the weather, but no one does anything about it" .</t>
  </si>
  <si>
    <t>Ich muß leider die gute Stimmung in diesem Haus dämpfen, denn nach 25 Jahre andauernden intensiven Diskussionen und Analysen der Menschenrechte ist mir klar, daß gute Absichten, gepaart mit massiver Unkenntnis über die Wirklichkeit, zu schrecklichen Ergebnissen führen, oder um es in einfacher Sprache auszudrücken: "Alle reden vom Wetter, aber keiner tut etwas dagegen" .</t>
  </si>
  <si>
    <t>It is not so much a question of what is said, and the more talk there is of human rights, the worse are the abuses.</t>
  </si>
  <si>
    <t>Es ist nicht so entscheidend, was gesagt wird. Je mehr man über die Menschenrechte redet, um so schwerwiegender sind die Verletzungen.</t>
  </si>
  <si>
    <t>I want to make three small points.</t>
  </si>
  <si>
    <t>Ich möchte drei kleine Anmerkungen machen.</t>
  </si>
  <si>
    <t>First of all, I completely agree with my fellow countryman and rapporteur for the report, Mr Haarder, when he says that, where the protection of minorities is concerned, we should make the same demands upon ourselves as we make upon the candidate States.</t>
  </si>
  <si>
    <t>Erstens stimme ich meinem Landsmann und Berichterstatter dieses Berichts, Herrn Haarder, ohne Einschränkungen zu, wenn er sagt, daß wir dieselben Anforderungen den Schutz der Minderheiten betreffend nicht nur an die beitrittswilligen Staaten, sondern auch an uns selbst stellen müssen.</t>
  </si>
  <si>
    <t>This is something which the EU' s institutions should have thought about in 1991-1992 when, in contravention of the rules applicable to the protection of minorities, they recognised firstly Slovenia and subsequently Croatia and, in the process, added fuel to the flames of what subsequently became the Balkans disaster.</t>
  </si>
  <si>
    <t>Daran hätten die Institutionen der EU 1991-1992 denken sollen, als man ungeachtet der geltenden Regeln über den Schutz von Minderheiten Slowenien und später Kroatien anerkannt und damit Öl ins Feuer geschüttet hat, das sich später zur Balkan-Katastrophe entwickelt hat.</t>
  </si>
  <si>
    <t>The second point is an extension of yesterday' s debate.</t>
  </si>
  <si>
    <t>Der zweite Punkt schließt sich an die gestrige Debatte an.</t>
  </si>
  <si>
    <t>To insist on incorporating the Charter of Fundamental Human Rights into the EU' s constitution - or, rather, into the EU Treaty - would not merely entail a number of huge and insuperable constitutional problems, especially in a country like Denmark, but it would also make the EU Treaty into a genuine constitution incorporating fundamental rights.</t>
  </si>
  <si>
    <t>Wenn man darauf besteht, die Charta der Grundrechte in die Verfassung der EU - in den EU-Vertrag - zu übernehmen, wird das nicht nur kolossale und unüberwindliche Verfassungsprobleme mit sich bringen, insbesondere in einem Land wie Dänemark. Dadurch wird der Vertrag der EU auch zu einer echten Verfassung mit Grundrechten.</t>
  </si>
  <si>
    <t>It is said that the more rights we have, the better, but rights are part and parcel of a complicated interplay of systems.</t>
  </si>
  <si>
    <t>Man sagt zwar, je mehr Rechte, um so besser, die Rechte sind aber in ein kompliziertes Zusammenspiel der Systeme eingebunden.</t>
  </si>
  <si>
    <t>The result of an EU Charter would be an endlessly complicated morass of legal and constitutional problems.</t>
  </si>
  <si>
    <t>Eine EU-Charta wird unendlich komplizierte juristische und verfassungsrechtliche Probleme mit sich bringen.</t>
  </si>
  <si>
    <t>Which is the decision-making authority?</t>
  </si>
  <si>
    <t>Wer ist die Entscheidungsinstanz?</t>
  </si>
  <si>
    <t>Are the rights guaranteed under the Convention on Human Rights better than those guaranteed under the EU' s Charter?</t>
  </si>
  <si>
    <t>Sind die Rechte der Menschenrechtskonvention besser als die EU-Charta?</t>
  </si>
  <si>
    <t>Is the latter, again, better than the national constitutions?</t>
  </si>
  <si>
    <t>Ist diese wiederum den nationalen Verfassungen überlegen?</t>
  </si>
  <si>
    <t>That is a question which has no meaning.</t>
  </si>
  <si>
    <t>Diese Frage macht keinen Sinn.</t>
  </si>
  <si>
    <t>Finally, my third remark is a compliment to the rapporteur, Mr Haarder.</t>
  </si>
  <si>
    <t>Schließlich noch eine dritte Anmerkung, ein Kompliment für den Berichterstatter, Herrn Haarder.</t>
  </si>
  <si>
    <t>It is with satisfaction and much interest that I see that paragraph 61 emphasises the collective right to trade union membership.</t>
  </si>
  <si>
    <t>Ich sehe mit Zufriedenheit und großem Interesse, daß in Punkt 61 das kollektive Recht für Gewerkschaften betont wird.</t>
  </si>
  <si>
    <t>However, Mr Haarder' s old hobbyhorse about the individual' s right not to join a union is not included as a recommendation.</t>
  </si>
  <si>
    <t>Andererseits ist das alte Kernthema von Herrn Haarder, das Recht des Einzelnen, nicht Mitglied einer Gewerkschaft werden zu müssen, nicht als Empfehlung aufgenommen worden.</t>
  </si>
  <si>
    <t>I want to congratulate Mr Haarder on the new political insight on his part which is evidenced here.</t>
  </si>
  <si>
    <t>Ich beglückwünsche Herrn Haarder zu der neuen politischen Einsicht, die hier zum Ausdruck kommt.</t>
  </si>
  <si>
    <t>Mr President, the report contains important conditions for future candidate countries, thereby granting human rights problems the same status as economic conditions.</t>
  </si>
  <si>
    <t>Herr Präsident, der Bericht enthält wichtige Voraussetzungen für die zukünftigen Beitrittsländer und hebt damit die Probleme der Menschenrechte auf das gleiche Niveau wie die wirtschaftlichen Voraussetzungen.</t>
  </si>
  <si>
    <t>We particularly welcome the fact that the problem of religious freedom was mentioned, as some countries, especially the Czech Republic, have already passed very restrictive laws against religious minorities.</t>
  </si>
  <si>
    <t>Insbesondere begrüßen wir, daß das Problem der Religionsfreiheit erwähnt wurde, da in einigen Ländern - insbesondere der Tschechischen Republik - bereits sehr restriktive Gesetze gegenüber religiösen Minderheiten erlassen wurden.</t>
  </si>
  <si>
    <t>The passage on the human rights situation within the EU is also interesting and gives the EU no cause whatsoever to take the moral high ground vis-à-vis new candidate countries.</t>
  </si>
  <si>
    <t>Interessant ist auch die Passage über die Menschenrechtssituation innerhalb der EU, die zu einem schulmeisterlichen Verhalten gegenüber den neuen Beitrittsländern keinerlei Anlaß gibt.</t>
  </si>
  <si>
    <t>We Austrians now find ourselves in a situation, ostensibly in order to safeguard human rights, in which we no longer know whether to laugh or cry.</t>
  </si>
  <si>
    <t>Wir Österreicher sehen uns derzeit - angeblich zur Wahrung der Menschenrechte - einer Situation gegenüber, bei der man schon nicht mehr weiß, ob man darüber lachen oder weinen soll.</t>
  </si>
  <si>
    <t>A few weeks ago, taxi drivers in Brussels were refusing to take Austrian passengers.</t>
  </si>
  <si>
    <t>Vor ein paar Wochen haben sich die Taxifahrer in Brüssel geweigert, Österreicher als Fahrgäste zu akzeptieren.</t>
  </si>
  <si>
    <t>Austrians were thrown out of hotels and restaurants in Belgium and France.</t>
  </si>
  <si>
    <t>Österreicher wurden in Hotels und Restaurants in Belgien und Frankreich abgewiesen.</t>
  </si>
  <si>
    <t>Our assistants' French teachers declared that they no longer wished to teach Nazis and school exchange programmes were cancelled.</t>
  </si>
  <si>
    <t>Die Französischlehrer unserer Assistenten erklärten, sie wollten keine Nazis mehr unterrichten und Austauschprogramme für Schüler wurden storniert.</t>
  </si>
  <si>
    <t>Austrians working abroad had their cars vandalised, stones thrown at their houses and their children were threatened at school.</t>
  </si>
  <si>
    <t>Österreichern, die im Ausland arbeiten, wurden die Autos beschädigt, Steine wurde gegen ihre Häuser geworfen, ihre Kinder wurden in den Schulen bedroht.</t>
  </si>
  <si>
    <t>Today it was revealed that the Austrian entrant in a show jumping competition in Grenoble had his invitation withdrawn.</t>
  </si>
  <si>
    <t>Heute wurde bekannt, daß der österreichische Teilnehmer eines Springreitturniers in Grenoble wieder ausgeladen wurde.</t>
  </si>
  <si>
    <t>The town council in Grenoble held lengthy discussions on whether or not the horse was welcome but, in the end, its invitation was also withdrawn as it had not expressly distanced itself from the Austrian government.</t>
  </si>
  <si>
    <t>Über die Einladung des Pferdes hatte der Gemeinderat in Grenoble länger diskutiert, jedoch wurde letztlich auch dieses nicht eingeladen, da es sich nicht ausdrücklich von der österreichischen Regierung distanziert hatte.</t>
  </si>
  <si>
    <t>Perhaps we shall soon see Mozart banned from international opera houses.</t>
  </si>
  <si>
    <t>Vielleicht wird man demnächst auch Mozart von den internationalen Opernbühnen streichen.</t>
  </si>
  <si>
    <t>Who knows where it will all end.</t>
  </si>
  <si>
    <t>Wer weiß, wo das endet?</t>
  </si>
  <si>
    <t>Whoever takes political responsibility for this anti-fascist Punch and Judy show here in the House and in the EU countries in question has cause to be proud.</t>
  </si>
  <si>
    <t>Wer immer die politische Verantwortung für dieses antifaschistische Kasperltheater hier im Haus und in den betreffenden EU-Ländern übernimmt, kann wirklich stolz auf seine Haltung sein.</t>
  </si>
  <si>
    <t>I can assure the previous speakers, who call me Satan' s sidekick, that I am not hiding a cloven hoof beneath the benches.</t>
  </si>
  <si>
    <t>Ich kann auch den Vorredner beruhigen, der mich als Gefährten des Teufels bezeichnete, daß sich unter diesem Pult kein Pferdefuß verbirgt.</t>
  </si>
  <si>
    <t>If this irrational collective hatred against an entire nation can be so readily called upon in the EU, we are a long way from being in a position to dictate to other countries.</t>
  </si>
  <si>
    <t>Wenn dieser irrationale kollektive Hass gegen ein ganzes Volk so einfach abrufbar ist in der EU, dann sind wir noch weit davon entfernt, anderen Ländern Vorschriften zu machen.</t>
  </si>
  <si>
    <t>If only all these good people who take the floor here had lived sixty or more years ago, just think what Europe could have spared itself.</t>
  </si>
  <si>
    <t>Wenn doch nur all diese guten Menschen, die hier zu Wort kommen, vor sechzig und mehr Jahren gelebt hätten, was hätte Europa sich alles erspart?</t>
  </si>
  <si>
    <t>Mr President, there is something rather pathetic in our determination to link human rights to the European project whose very logic questions and even threatens those rights.</t>
  </si>
  <si>
    <t>Herr Präsident, meine Damen und Herren, es ist ein wenig lächerlich, mit welcher Hartnäckigkeit wir die Menschenrechte mit dem europäischen Vorhaben verknüpfen, einem Vorhaben, dessen Logik an sich unseres Erachtens ebendiese Menschenrechte in Frage stellt oder gar bedroht.</t>
  </si>
  <si>
    <t>In our opinion, human rights cannot be envisaged without a political society and, in particular, without this supreme form of the peaceful political society which is the nation, in terms of both civil peace and balance between nations, and therefore international peace.</t>
  </si>
  <si>
    <t>Unserer Ansicht nach kann es nämlich außerhalb einer politischen Gesellschaft überhaupt kein Menschenrecht geben, und vor allem nicht außerhalb dieser höchsten Stufe der befriedeten politischen Gesellschaft, nämlich der Nation, wobei diese Befriedung sowohl im Hinblick auf den Bürgerfrieden als auch im Hinblick auf das Gleichgewicht zwischen den Nationen und somit auf den internationalen Frieden zu verstehen ist.</t>
  </si>
  <si>
    <t>Yet Europe is trying to build itself without this basic element and even to destroy this through its two fundamental aspects, namely res publica and sovereignty.</t>
  </si>
  <si>
    <t>Nun beabsichtigt Europa aber, seinen Aufbau gegen ebendiesen Kernbestand voranzutreiben und ihn hinsichtlich der beiden für Europa grundlegenden Formen zu zerstören, nämlich der res publica einerseits und der Souveränität andererseits.</t>
  </si>
  <si>
    <t>It is not by chance that the Declaration of Human Rights coincided in France with the affirmation of national sovereignty.</t>
  </si>
  <si>
    <t>Es ist kein Zufall, daß die Erklärung der Menschenrechte in Frankreich zeitlich mit der Herausbildung der nationalen Souveränität zusammengefallen ist.</t>
  </si>
  <si>
    <t>De Gaulle rightly said that the first human right was national sovereignty for the simple reason that there is no point in having rights without a political society which is free from feudalism and empires. This society must therefore enjoy popular and national sovereignty which is precisely what the European project is slowly but surely destroying.</t>
  </si>
  <si>
    <t>De Gaulle sagte einmal zu Recht, das wichtigste Menschenrecht sei die nationale Souveränität, und zwar aus dem einfachen Grund, weil es keinerlei Recht außerhalb einer politischen Gesellschaft gibt, die frei ist von feudaler oder Reichsherrschaft, das heißt außerhalb der Volkssouveränität und der nationalen Souveränität; genau dies aber wird durch das europäische Projekt langsam, aber sicher zerstört.</t>
  </si>
  <si>
    <t>We also consider it impossible to combat racism, antisemitism or xenophobia without making people into citizens and without detaching them, at least in political terms, from their membership of ethnic groups, or minorities to use the current term. We are seeing the re-emergence of this minority concept, not only in various reports of the Committee on Citizens' Freedoms and Rights, Justice and Home Affairs, but also, very dangerously, in our own policies, such as that conducted in Kosovo.</t>
  </si>
  <si>
    <t>Des weiteren ist es unseres Erachtens unmöglich, gegen Rassismus, Antisemitismus oder Fremdenfeindlichkeit anzukämpfen, ohne daß man die Menschen zu Bürgern macht, also ohne sie zumindest in politischer Hinsicht aus ihren persönlichen Zugehörigkeiten herauszulösen, d. h. aus den Ethnien oder den sogenannten Minderheiten, die nicht nur in den verschiedenen Berichten des Ausschusses für Freiheiten und Rechte der Bürger, Justiz und innere Angelegenheiten auftauchen, sondern auch, und dies halten wir für sehr gefährlich, in unserer Politik selbst, wie wir sie etwa im Kosovo betrieben haben.</t>
  </si>
  <si>
    <t>If the concept of ethnic groups and minorities is re-established, this will take us down a dangerous road towards individual membership rather than political and national membership.</t>
  </si>
  <si>
    <t>Indem wir die Ethnien und die Minderheiten wieder in den Vordergrund rücken, ebnen wir in gefährlicher Weise den Weg für den Vorrang besonderer Zugehörigkeiten gegenüber den politischen und somit den nationalen Zugehörigkeiten, und diese Büchse der Pandora wird auf lange Sicht unseren Kontinent in Brand setzen.</t>
  </si>
  <si>
    <t>This Pandora' s box will ultimately destroy our continent which is why we feel it is pathetic to crow about human rights in a Community which is threatening, some time in the future, to take us into the worst decline.</t>
  </si>
  <si>
    <t>Aus diesen Gründen ist es unseres Erachtens ziemlich lächerlich, wenn wir uns an den Menschenrechten berauschen, und dies in einem Gremium, das uns früher oder später die schlimmsten Rückschritte bringen wird.</t>
  </si>
  <si>
    <t>Mr President, ladies and gentlemen, I read the Ludford report with great interest and I would like to compliment the rapporteur on her remarks on Austria and the Austrian situation.</t>
  </si>
  <si>
    <t>Herr Präsident, verehrte Kolleginnen und Kollegen! Ich habe den Bericht Ludford mit großem Interesse gelesen und möchte die Berichterstatterin zu Ihren Bemerkungen zu Österreich und zur Situation in diesem Land beglückwünschen.</t>
  </si>
  <si>
    <t>However, I would stress that these remarks are out of place in a report on human rights.</t>
  </si>
  <si>
    <t>Trotzdem gehören diese Äußerungen nicht in einen Bericht über die Menschenrechte.</t>
  </si>
  <si>
    <t>When we hold a debate on Austria, when we draw up a document on the Austrian situation - if Parliament judges it appropriate so to do - then we might even be able to give Baroness Ludford the task of drawing up a document which we will debate together.</t>
  </si>
  <si>
    <t>Wenn wir - falls es von unserem Parlament für zweckmäßig erachtet wird - eine Debatte über Österreich durchführen und ein Papier über die dortige Situation erarbeiten werden, könnten wir ja wieder Frau Ludford mit der Erstellung eines danach von allen zu diskutierenden Berichts betrauen.</t>
  </si>
  <si>
    <t>These remarks have no place in a document on human rights, as they should not be using up the time allocated to the Baroness' s report, and so they have acquired the bitter taste of political exploitation of a very serious issue such as human rights.</t>
  </si>
  <si>
    <t>Diese Betrachtungen haben nichts in einem Dokument über die Menschenrechte zu suchen, und auch die der Baroness Ludford für ihren Bericht gewährte Redezeit steht dafür nicht zur Verfügung, so daß sie den bitteren Beigeschmack einer politischen Instrumentalisierung einer so ernsthaften Angelegenheit wie der Menschenrechte bekommen.</t>
  </si>
  <si>
    <t>I would like to say something else on the subject of this report, regarding the right of Europeans to their own identity.</t>
  </si>
  <si>
    <t>Meine zweite Bemerkung zu diesem Bericht betrifft das Recht der Europäer auf ihre Identität.</t>
  </si>
  <si>
    <t>Throughout the document, the identity of Europeans, of the European nations, is not once referred to in a positive sense but always as a possible framework for xenophobia and racism.</t>
  </si>
  <si>
    <t>In dem gesamten Bericht wird die Identität der Unionsbürger, der europäischen Nationen nicht ein einziges Mal positiv erwähnt, sondern immer nur als mögliche Quelle von Fremdenfeindlichkeit und Rassismus.</t>
  </si>
  <si>
    <t>I am a practising Christian who is sure of his beliefs: now, is this a reason to accuse me of xenophobia?</t>
  </si>
  <si>
    <t>Ich bin ein religiöser Mensch und als solcher von meiner Religion überzeugt: Ist das etwa ein Grund, mich der Fremdenfeindlichkeit zu bezichtigen?</t>
  </si>
  <si>
    <t>On the contrary, xenophobia is more likely to be caused by a decline in religious convictions. Religion per se is a factor which promotes fraternity.</t>
  </si>
  <si>
    <t>Es ist doch vielmehr die Zerrüttung des religiösen Gefühls, das zur Fremdenfeindlichkeit führen kann, denn die Religion an sich ist ein Faktor, der die Menschen verbindet.</t>
  </si>
  <si>
    <t>I am a staunch Italian patriot, so, according to paragraph O of this document, I could be accused of xenophobia.</t>
  </si>
  <si>
    <t>Ich bin ein überzeugter italienischer Patriot: Gemäß Ziffer O des vorliegenden Berichts mache ich mich damit der Fremdenfeindlichkeit verdächtig.</t>
  </si>
  <si>
    <t>This seems to me to be indicative of a cultural attitude which encourages xenophobia, for it encourages fear of globalisation, which prompts many local communities to become inward-looking and refuse dialogue, dialogue which takes identity into account.</t>
  </si>
  <si>
    <t>Dies verrät meines Erachtens eine kulturelle Haltung, welche die Fremdenfeindlichkeit schürt, weil sie die Angst vor der Globalisierung schürt und somit viele lokale Gemeinschaften dazu veranlaßt, sich abzuschotten und sich dem Dialog über die Identität zu verweigern.</t>
  </si>
  <si>
    <t>We must make it clear that Europe does have a cultural identity, based on our Greek and Judo-Christian heritages and on enlightenment, which enters freely into dialogue with other identities.</t>
  </si>
  <si>
    <t>Wir müssen bekräftigen, daß es eine kulturelle Identität Europas gibt, die sich auf das griechische Erbe, das jüdisch-christliche Erbe und die Aufklärung gründet und frei und offen in den Dialog mit anderen Identitäten tritt.</t>
  </si>
  <si>
    <t>A multicultural Europe which does not include European culture would lead to disaster and its decline.</t>
  </si>
  <si>
    <t>Ein multikulturelles Europa ohne europäische Kultur wäre der Anfang vom Ende, von der Zerstörung der Kultur.</t>
  </si>
  <si>
    <t>This is not a not a question of black or white cultures: there is no connection between colour and culture. Culture is based on values, not colour.</t>
  </si>
  <si>
    <t>Es geht nicht um eine weiße Kultur: Kultur hat keine Farben; Kultur bezieht sich auf Werte, nicht auf Farben.</t>
  </si>
  <si>
    <t>There are many issues related to xenophobia and racism, but these must be dealt with by the local communities.</t>
  </si>
  <si>
    <t>Viele Fragen hängen mit der Fremdenfeindlichkeit und dem Rassismus zusammen, doch müssen die Entscheidungen darüber dem örtlichen Gemeinwesen überlassen bleiben.</t>
  </si>
  <si>
    <t>It is not our place to define labour market quotas, or police or any other labour market quotas, and if we were to do so we would hinder integration, not encourage it.</t>
  </si>
  <si>
    <t>Uns steht es nicht zu, Quoten für den Arbeitsmarkt, für die Einstellung von Polizisten oder anderen Beschäftigten festzulegen. Das ist ein Weg, der die Integration nicht fördert, sondern hemmt.</t>
  </si>
  <si>
    <t>Lastly, are we really of the opinion that all those who are not in favour of completely uncontrolled immigration are racist?</t>
  </si>
  <si>
    <t>Eine letzte Bemerkung: Sind wir wirklich davon überzeugt, daß all jene, die nicht zu den Befürwortern einer völlig unkontrollierten Einwanderung gehören, Rassisten sind?</t>
  </si>
  <si>
    <t>And do we really think that the Constitutions of all of our nations are racist because their criteria are different from those espoused by Baroness Ludford?</t>
  </si>
  <si>
    <t>Sind wir davon überzeugt, daß all unsere Verfassungen rassistisch sind, weil sie für die Staatszugehörigkeit andere Kriterien als die von der Baroness Ludford genannten zugrunde legen?</t>
  </si>
  <si>
    <t>These aspects of the report need to be evaluated carefully and many of them changed, or we will find it hard to obtain a general consensus in this Chamber.</t>
  </si>
  <si>
    <t>Diese Aspekte sollten aufmerksam geprüft und viele von ihnen müssen geändert werden, ansonsten wird es schwierig, von diesem Parlament eine breite Zustimmung zu diesem Bericht zu erhalten.</t>
  </si>
  <si>
    <t>Mr President, ladies and gentlemen, I would like to start by offering my congratulations on Mrs Malmström' s report to Mrs Malmström herself and to everyone who contributed to it.</t>
  </si>
  <si>
    <t>Herr Präsident, meine Damen und Herren Abgeordnete! Zunächst möchte ich die Frau Abgeordnete Cecília Malmström zu ihrem Bericht und alle anderen, die dazu beigetragen haben, beglückwünschen.</t>
  </si>
  <si>
    <t>It seems to me to be a very comprehensive report and to make some very striking points.</t>
  </si>
  <si>
    <t>Meiner Ansicht nach ist es ein relativ vollständiger Bericht, der zudem einige sehr einschneidende Punkte enthält.</t>
  </si>
  <si>
    <t>I would like to draw the House' s attention to three key points concerning human rights as I see this issue at present.</t>
  </si>
  <si>
    <t>Ich möchte die Aufmerksamkeit des Plenums auf drei Punkte lenken, die meiner Ansicht nach für die Menschenrechte in der heutigen Zeit eine zentrale Rolle spielen.</t>
  </si>
  <si>
    <t>One of these is the issue of water. The World Water Forum is about to take place in The Hague, at the end of this week to be precise.</t>
  </si>
  <si>
    <t>Einer betrifft das Thema Wasser: In Kürze, Ende dieser Woche, wird in Den Haag ein Forum zum Thema Wasser stattfinden.</t>
  </si>
  <si>
    <t>At this event, water will be treated as a rare economic commodity.</t>
  </si>
  <si>
    <t>Auf diesem Forum wird Wasser als ein Wirtschaftsgut, ein seltenes Gut behandelt.</t>
  </si>
  <si>
    <t>This is serious, as whilst it may be true that water is becoming ever more important in economic terms, it is also true that the right to water is a human and social right for everyone.</t>
  </si>
  <si>
    <t>Das wiegt schwer, denn wenn Wasser tatsächlich immer mehr zu einem Gut mit großer wirtschaftlicher Bedeutung wird, dann ist das Recht auf Wasser ein soziales und Menschenrecht aller Völker.</t>
  </si>
  <si>
    <t>I would therefore like to draw honourable Members' attention to precisely this issue, water, which is going to be one of the most hotly debated subjects this year.</t>
  </si>
  <si>
    <t>Deshalb möchte ich die Aufmerksamkeit dieses Parlaments auf ebendieses Thema Wasser lenken, das während des gesamten Jahres noch Diskussionsthema sein wird.</t>
  </si>
  <si>
    <t>The situation is becoming ever more critical, but the right to water also has to be seen as a human right.</t>
  </si>
  <si>
    <t>Die Lage spitzt sich immer mehr zu, aber auch das Recht auf Wasser muß als Menschenrecht gesehen werden.</t>
  </si>
  <si>
    <t>The second point that I would like to mention today, very briefly, is the situation in Angola.</t>
  </si>
  <si>
    <t>Die zweite Frage, auf die ich hier ganz kurz eingehen möchte, ist immer noch Angola.</t>
  </si>
  <si>
    <t>The report says that attacks on human rights in Angola have been treated with too much diplomatic discretion.</t>
  </si>
  <si>
    <t>Im Bericht wird gesagt, daß die Angriffe gegen die Menschenrechte in Angola mit äußerster diplomatischer Diskretion behandelt worden sind.</t>
  </si>
  <si>
    <t>I believe that this is exactly what has happened - a veil of silence has been drawn over events in Angola, a country which has been in a state of permanent war for 40 years and at civil war for 25 years.</t>
  </si>
  <si>
    <t>Meiner Ansicht nach entspricht dies genau dem, was geschehen ist: Es lag ein Mantel des Schweigens über den Vorkommnissen in Angola, einem Land, das sich seit vierzig Jahren ununterbrochen im Krieg und seit fünfundzwanzig Jahren im Bürgerkrieg befindet.</t>
  </si>
  <si>
    <t>We need to have a clearer and better informed view of events in Angola, as I said in this House when we were discussing the issue of attacks on journalists' rights.</t>
  </si>
  <si>
    <t>Wie ich hier schon im Zusammenhang mit der Frage der Menschenrechte der angegriffenen Journalisten sagte, wäre eine kundigere und fundiertere Darstellung der Geschehnisse in Angola notwendig.</t>
  </si>
  <si>
    <t>But what worries me most, and what worries me most in Angola, is the issue of the rights of children forced to take part in the war by both sides, and the rights of women, who are the greatest victims of this ferocious war.</t>
  </si>
  <si>
    <t>Was mir jedoch viel größere Sorgen bereitet und mich in bezug auf Angola noch stärker beunruhigt, ist das Recht der Kinder, die von beiden Seiten in den Krieg hineingezwungen werden, und das Recht der Frauen, die am meisten unter den Folgen dieses schrecklichen Krieges zu leiden haben.</t>
  </si>
  <si>
    <t>Mr President, ladies and gentlemen, I have taken the floor to explain the reasons why I am going to vote against the motion and my concern over two issues, which were included in the resolution at the request of some Members, who, I feel, are trying to exploit the credibility of the European Parliament in order to further their own interests, which conflict with the general interests of the Community as a whole and Italy in particular.</t>
  </si>
  <si>
    <t>Herr Präsident, verehrte Kolleginnen und Kollegen! Ich möchte die Gründe für meine Ablehnung und mein Befremden über zwei Fragen zum Ausdruck bringen, die auf Antrag einiger Parlamentsmitglieder, die offenbar die Glaubwürdigkeit des Europäischen Parlaments zur Durchsetzung ihrer im Widerspruch zu den allgemeinen Interessen der europäischen und insbesondere der italienischen Gesellschaft stehenden parteispezifischen Interessen mißbrauchen wollen, in die Entschließung aufgenommen wurden.</t>
  </si>
  <si>
    <t>I refer, Mr President, to point 38 and points 41 and 42 of the Haarder report.</t>
  </si>
  <si>
    <t>Ich beziehe mich auf Ziffer 38 sowie auf die Ziffern 41 und 42 des Berichts Haarder.</t>
  </si>
  <si>
    <t>Point 38, which was amended for the worse by Amendment No 22, cited again today in the Chamber, imposes on Italy - and who knows why Italy should be singled out - in order to guarantee the impartiality of judges, not the separation of judicial and political authorities, as advocated by Montesquieu, but the separation, within the judiciary, of the careers of judges responsible for giving rulings and investigating magistrates.</t>
  </si>
  <si>
    <t>Mit Ziffer 38, die übrigens aus der heute im Plenum geringfügig geänderten Ziffer 22 in noch schlimmerer Form übernommen wurde, möchte man Italien - wer weiß, warum ausgerechnet nur Italien - zwecks Gewährleistung der unparteiischen Haltung der Richter zwingen, nicht etwa die Trennung zwischen richterlicher und politischer Gewalt, entsprechend den Lehren von Montesquieu, sondern innerhalb der richterlichen Gewalt die Trennung zwischen Staatsanwaltschaft und Richterschaft zu gewährleisten.</t>
  </si>
  <si>
    <t>The consequence of this absurd step is that, as is the case in Italy, anyone who is part of the judiciary as an investigating magistrate will become dependent upon the decision-making authorities, with the genuine risk that it will not be possible to conduct inquiries into corruption and the abuse of political power without fear of political pressure.</t>
  </si>
  <si>
    <t>Das letztendliche Ziel dieser absurden Überlegung besteht darin, daß diejenigen, die, wie dies heute in Italien üblich ist, als Staatsanwälte zu einer Gerichtsbehörde gehören, später der exekutiven Gewalt unterstellt werden, wodurch tatsächlich die Gefahr entsteht, daß Ermittlungen wegen Korruption oder politischem Amtsmißbrauch nicht mehr unparteiisch geführt werden können.</t>
  </si>
  <si>
    <t>With reference to points 41 and 42, I appreciate the fact that no citizen, not even a male descendent of a former ruler, can be deprived of the freedom to enter the country of which he is a national, but I do not understand why this only applies to Italy and Austria: there are other Community States which have rulers and sons of rulers living abroad.</t>
  </si>
  <si>
    <t>In Bezug auf die Ziffern 41 und 42 befürworte ich zwar die Tatsache, daß keinem Bürger, auch nicht den männlichen Nachkommen ehemaliger Königshäuser, das Recht auf Einreise in ihren Herkunftsstaat verweigert werden darf, doch bin ich erstaunt, daß das nur für Italien und Österreich gelten soll, denn schließlich gibt es noch andere Staaten in der Gemeinschaft mit im Ausland lebenden Regenten bzw. Nachkommen derselben.</t>
  </si>
  <si>
    <t>In particular, with regard to Italy, to lay down a period of not more than six months within which to apply the sanctions would be against the Italian Constitution, which, in fact, provides for the adoption of a constitutional resolution.</t>
  </si>
  <si>
    <t>Was insbesondere Italien betrifft, so steht die Festlegung eines Zeitraums von nicht mehr als sechs Monaten für die Anwendung von Sanktionen meines Erachtens im Widerspruch zur italienischen Verfassung, die nämlich eine konstitutionelle Lösung vorsieht.</t>
  </si>
  <si>
    <t>Mr President, the annual reports on human rights, racism and xenophobia give the House an excellent opportunity to make a critical or, to be more precise, a self-critical appraisal of the countries in the European Union.</t>
  </si>
  <si>
    <t>Herr Präsident! Die Jahresberichte zu den Themen Menschenrechte, Rassismus und Fremdenfeindlichkeit sind die besten Anlässe für den kritischen, oder besser gesagt, selbstkritischen Umgang unseres hohen Hauses mit den Staaten innerhalb der Europäischen Union.</t>
  </si>
  <si>
    <t>Candidate countries and their Members of Parliament, and I am thinking of many a member of the Turkish parliament, have a great deal to learn, such as how independent representatives of the people act and must act when it comes to human rights in their own country.</t>
  </si>
  <si>
    <t>Daraus könnten eigentlich die Bewerberländer und ihre Abgeordneten - wenn ich an manche Abgeordnete im türkischen Parlament denke - sehr viel lernen, wie unabhängig z. B. Volksvertreter handeln und handeln müssen, wenn es um Menschenrechte im eigenen Land geht.</t>
  </si>
  <si>
    <t>We have to admit, however, that we still have a lot of homework to do.</t>
  </si>
  <si>
    <t>Wir müssen aber zugeben, daß wir noch viele Hausaufgaben haben.</t>
  </si>
  <si>
    <t>Self-criticism is not enough.</t>
  </si>
  <si>
    <t>Es reicht nicht, aus Selbstkritik zu üben.</t>
  </si>
  <si>
    <t>It does us credit, but alone it does not suffice.</t>
  </si>
  <si>
    <t>Es ehrt uns, aber das allein reicht nicht.</t>
  </si>
  <si>
    <t>Although, in our reports, we condemn cases of torture and maltreatment of detainees or prisoners by the forces of order or officials in charge of executing sentences, we must admit that so far little has been done about it by those in a position of responsibility.</t>
  </si>
  <si>
    <t>Wenn wir in unseren Berichten die Fälle von Folter und grausamen Behandlungen von festgenommenen oder verhafteten Personen durch Ordnungskräfte oder Strafvollzugsbeamte verurteilen, müssen wir zugeben, daß bis heute von verantwortlicher Seite dagegen wenig unternommen wurde.</t>
  </si>
  <si>
    <t>The same applies to the way in which many refugees are treated in many Member States.</t>
  </si>
  <si>
    <t>Das gilt auch für manche Behandlung von Flüchtlingen in manchen Unionsländern.</t>
  </si>
  <si>
    <t>How many more times do we intend to debate the conditions in numerous detention centres as a problem of which we are aware but which has yet to be regulated?</t>
  </si>
  <si>
    <t>Wie lange werden wir noch immer wieder über die Umstände in vielen Haftanstalten als bekanntes, aber bis heute nicht geregeltes Problem debattieren?</t>
  </si>
  <si>
    <t>If we want to win the people in the detention centres over to our society, then we must admit that most European detention centres are not at present suitably equipped for the task.</t>
  </si>
  <si>
    <t>Wenn es darum geht, daß wir die Menschen, die in Haftanstalten sind, für unsere Gesellschaft gewinnen wollen, dann müssen wir zugeben, daß die europäischen Haftanstalten gerade für diese Aufgabe zur Zeit mehrheitlich überhaupt nicht geeignet sind.</t>
  </si>
  <si>
    <t>We are right to criticise human rights violations and discrimination in candidate countries such as Turkey or some of the Eastern European countries when it comes to the Roma and other minorities, but that is precisely why we must set an example when it comes to human rights in the European Union.</t>
  </si>
  <si>
    <t>Zu Recht kritisieren wir die Menschenverletzungen und Diskriminierungen in den Bewerberländern, z. B. in der Türkei oder in einigen osteuropäischen Staaten, wenn es um Roma und andere Minderheiten geht, aber gerade deswegen müssen wir vorbildlich handeln, wenn es um Menschenrechte in der Europäischen Union geht.</t>
  </si>
  <si>
    <t>In this sense, thank you.</t>
  </si>
  <si>
    <t>In diesem Sinne vielen Dank.</t>
  </si>
  <si>
    <t>Mr President, these reports are heading in the right direction but we cannot accept the self-satisfaction of the recitals in the current treaties.</t>
  </si>
  <si>
    <t>Herr Präsident, die Berichte, die wir gehört haben, gehen in die richtige Richtung, aber den selbstzufriedenen Erwägungsgründen in den bestehenden Verträgen können wir nicht zustimmen.</t>
  </si>
  <si>
    <t>To be effective, the fight against discrimination requires broader and, in particular, more specific measures.</t>
  </si>
  <si>
    <t>Eine wirksame Bekämpfung der Diskriminierungen erfordert weitreichendere und vor allem konkretere Maßnahmen.</t>
  </si>
  <si>
    <t>Therefore, any restriction linked to nationality for access to civil service jobs must be abolished.</t>
  </si>
  <si>
    <t>So müssen beispielsweise sämtliche nationalitätsbezogenen Restriktionen beim Zugang zum öffentlichen Dienst abgeschafft werden.</t>
  </si>
  <si>
    <t>The institutions of the Community and Member States must lead the way in this.</t>
  </si>
  <si>
    <t>Die Institutionen der Gemeinschaft und die Staaten müssen mit gutem Beispiel vorangehen.</t>
  </si>
  <si>
    <t>In the same way, full citizenship implies giving third country nationals resident in the European Union the right to vote in all elections.</t>
  </si>
  <si>
    <t>Außerdem setzt eine volle Staatsbürgerschaft das Wahlrecht für Nicht-EU-Bürger voraus, und zwar für alle Wahlen.</t>
  </si>
  <si>
    <t>As long as these third country nationals are refused political rights, they will be the target of demagogy and discrimination.</t>
  </si>
  <si>
    <t>So lange die Nicht-EU-Bürger nicht dieselben politischen Rechte genießen, werden sie zur Zielscheibe für demagogische Äußerungen und diskriminierende Maßnahmen.</t>
  </si>
  <si>
    <t>If their status as taxpayers justifies their access to this right, why limit this to the local and European levels?</t>
  </si>
  <si>
    <t>Wenn ihr Status als steuerpflichtige Bürger den Zugang zu diesem Recht eröffnet, warum gilt dies dann nur auf lokaler und europäischer Ebene?</t>
  </si>
  <si>
    <t>Finally, in Europe the situation of all illegal immigrants must be legalised in order to fight against the traffic in labour and the xenophobic hatred which has recently been seen, in Spain, for example.</t>
  </si>
  <si>
    <t>Und schließlich ist in Europa die Legalisierung aller illegalen Einwanderer dringend erforderlich. Nur so wird die Bekämpfung des Arbeitskräftehandels und des Fremdenhasses, wie er beispielsweise kürzlich in Spanien gewütet hat, möglich.</t>
  </si>
  <si>
    <t>This would mean breaking with the provisions of the Schengen, Amsterdam and Dublin Treaties which are real insults to the right of asylum.</t>
  </si>
  <si>
    <t>Dies setzt voraus, daß wir mit den Bestimmungen der Verträge von Schengen, Amsterdam und Dublin Schluß machen, die eine wahrhafte Verhöhnung des Asylrechts darstellen.</t>
  </si>
  <si>
    <t>We believe that the fight against racism does not really require a legal arsenal, however good this may be, but rather specific measures to eliminate unemployment and exclusion. This is where we expect to see progress.</t>
  </si>
  <si>
    <t>Weiterhin sind wir der Ansicht, daß der Kampf gegen den Rassismus grundsätzlich nicht von einem juristischen Instrumentarium abhängig ist, so gut dies auch sein mag, sondern von konkreten Maßnahmen zur Beseitigung von Arbeitslosigkeit und Ausgrenzung, und hierin liegt die wahre Herausforderung für uns.</t>
  </si>
  <si>
    <t>Mr President, we can write all we like about human rights and we can report and discuss the issue, but unless we follow through on our intentions and the reports, they are meaningless.</t>
  </si>
  <si>
    <t>Herr Präsident, wir können alles mögliche über Menschenrechte schreiben und viel darüber berichten und diskutieren, wenn wir unsere Absichten und Berichte nicht in die Tat umsetzen, sind sie bedeutungslos.</t>
  </si>
  <si>
    <t>They gather dust on the shelves of the Commission and in the offices of well-meaning people and governments.</t>
  </si>
  <si>
    <t>Sie verstauben in den Archiven der Kommission und in den Büros wohlmeinender Menschen und Regierungen.</t>
  </si>
  <si>
    <t>We must show leadership as must the media, educational institutions and the churches; they have not shown such leadership in the past.</t>
  </si>
  <si>
    <t>Nicht nur wir, auch die Medien, die Bildungseinrichtungen und die Kirchen müssen anders als in der Vergangenheit ihre Führungskompetenz unter Beweis stellen.</t>
  </si>
  <si>
    <t>Shame on us for ignoring Mozambique for so long and doing too little, too late.</t>
  </si>
  <si>
    <t>Wir sollten uns schämen, Mosambik so lange nicht beachtet und dann auch noch zu wenig und zu spät geholfen zu haben.</t>
  </si>
  <si>
    <t>We are a continent that is sending USD 2 billion worth of weapons to drought-stricken Ethiopia and we cannot find a couple of helicopters to send urgently to save people drowning in Mozambique.</t>
  </si>
  <si>
    <t>Europa liefert Waffen im Wert von 2 Mrd. USD an das dürregeplagte Land Äthiopien, aber wir schaffen es nicht, schnell und unbürokratisch ein paar Helikopter nach Mosambik zu schicken, um die Menschen dort vor dem Ertrinken zu retten.</t>
  </si>
  <si>
    <t>It is a real shame on us and the other European institutions that we cannot respond to these kinds of disasters.</t>
  </si>
  <si>
    <t>Es ist wirklich eine Schande, daß wir und die anderen europäischen Institutionen nicht in der Lage sind, auf derartige Katastrophen zu reagieren.</t>
  </si>
  <si>
    <t>Shame on us for allowing the children of Iraq to die at the rate of 5 000 a month.</t>
  </si>
  <si>
    <t>Es ist eine Schande, daß wir tatenlos zusehen, wie jeden Monat 5 000 Kinder im Irak sterben.</t>
  </si>
  <si>
    <t>Half a million have died since the introduction of sanctions.</t>
  </si>
  <si>
    <t>Seit der Verhängung der Sanktionen sind eine halbe Million Kinder gestorben.</t>
  </si>
  <si>
    <t>There continues to be a barbarous war in Iraq.</t>
  </si>
  <si>
    <t>Der barbarische Krieg im Irak ist noch nicht zu Ende.</t>
  </si>
  <si>
    <t>Bombing continues ruthlessly and unreported.</t>
  </si>
  <si>
    <t>Die brutalen Bombardierungen gehen weiter, ohne daß darüber berichtet wird.</t>
  </si>
  <si>
    <t>It is a war against children and the innocent citizens of that country.</t>
  </si>
  <si>
    <t>Dies ist ein Krieg gegen die Kinder und die unschuldige Bevölkerung dieses Landes.</t>
  </si>
  <si>
    <t>We should intervene with the Security Council individually and collectively to ensure that medicines are delivered to the people.</t>
  </si>
  <si>
    <t>Jeder einzelne von uns und wir alle gemeinsam sollten beim Sicherheitsrat intervenieren, damit die Menschen Medikamente erhalten.</t>
  </si>
  <si>
    <t>Shame on us for allowing the sale of arms and weapons to the Great Lakes region.</t>
  </si>
  <si>
    <t>Es ist eine Schande, daß wir nichts gegen die Rüstungslieferungen in das Gebiet der großen afrikanischen Seen unternehmen.</t>
  </si>
  <si>
    <t>Shame on us in the European Union for not stamping out racism and xenophobia which are endemic in my country and in the EU in general.</t>
  </si>
  <si>
    <t>Es ist eine Schande, daß es uns nicht gelingt, den Rassismus und die Fremdenfeindlichkeit in der Europäischen Union auszumerzen, die in meinem eigenen Land ebenso weit verbreitet sind wie in der gesamten EU.</t>
  </si>
  <si>
    <t>Racism is a crime - a crime that is not pursued in the Union, an offence against a law that is not enforced in the Union.</t>
  </si>
  <si>
    <t>Rassismus ist ein Verbrechen, ein Verbrechen, das in der Union nicht geahndet wird, ein Verstoß gegen das Recht, dessen Einhaltung in der Union nicht durchgesetzt wird.</t>
  </si>
  <si>
    <t>It is something we have a great responsibility to do something about.</t>
  </si>
  <si>
    <t>Bei der Bekämpfung des Rassismus tragen wir eine große Verantwortung.</t>
  </si>
  <si>
    <t>We are not doing anything whatsoever about it.</t>
  </si>
  <si>
    <t>Wir haben bisher jedoch noch nicht das geringste unternommen.</t>
  </si>
  <si>
    <t>The citizens of this Union are our judges and juries.</t>
  </si>
  <si>
    <t>Die Bürger der Union sind unsere Richter und Geschworenen.</t>
  </si>
  <si>
    <t>Unless we show them leadership and a sense of purpose, a sense of direction, they will make their judgements in the coming years.</t>
  </si>
  <si>
    <t>Sie werden ihr Urteil in den nächsten Jahren fällen, wenn es uns nicht gelingt, Führungskompetenz und Entschlossenheit zu zeigen und die Richtung vorzugeben.</t>
  </si>
  <si>
    <t>We will have failed them unless we tackle racism and xenophobia in the European Union.</t>
  </si>
  <si>
    <t>Wir werden sie enttäuschen, wenn wir nicht gegen Rassismus und Fremdenfeindlichkeit in der Europäischen Union vorgehen.</t>
  </si>
  <si>
    <t>I want to say to my government that we must do the same at home in Ireland.</t>
  </si>
  <si>
    <t>Ich möchte meine Regierung dazu aufrufen, auch in Irland auf diese Weise zu handeln.</t>
  </si>
  <si>
    <t>Mr President, I would like to congratulate Mr Belder on his sound report which deals with the fight against racism, xenophobia and antisemitism in the candidate countries.</t>
  </si>
  <si>
    <t>Herr Präsident! Mein Glückwunsch an Kollegen Belder zu seinem akribischen Bericht über die Bekämpfung von Rassismus, Fremdenfeindlichkeit und Antisemitismus in den Bewerberländern.</t>
  </si>
  <si>
    <t>This all revolves around the kind of philosophy on man and society people take their inspiration from, and Mr Belder has presented his in no uncertain terms.</t>
  </si>
  <si>
    <t>Hier kommt es darauf an, von welcher Philosophie über Mensch und Gesellschaft man sich inspirieren läßt, und Herr Belder hat hier ganz klar Position bezogen.</t>
  </si>
  <si>
    <t>The report is based on the notion of the unity of the human species, a Christian teaching which forms a firm barrier against any lapses of a racist nature.</t>
  </si>
  <si>
    <t>Der Bericht geht von der Einheit des Menschengeschlechts aus, einer christlichen Vorstellung, die eine solide Sperre gegenüber rassistischen Entgleisungen darstellt.</t>
  </si>
  <si>
    <t>Man could be seen as being created in the image of God.</t>
  </si>
  <si>
    <t>Man könnte vom Menschen als Trägerfigur Gottes sprechen.</t>
  </si>
  <si>
    <t>This should make it impossible to see one' s fellow man as a threat or to harm his dignity.</t>
  </si>
  <si>
    <t>Den Mitmenschen als Bedrohung anzusehen oder ihn in seiner Würde anzutasten, ist damit vollkommen ausgeschlossen.</t>
  </si>
  <si>
    <t>Mr Belder quite clearly does not pursue the ideology, which is termed conservative by some, which defends the identity of communities against cultural influences from outside.</t>
  </si>
  <si>
    <t>Herr Belder geht ausdrücklich nicht von der Ideologie aus, die von manchen als konservativ bezeichnet wird und die Verteidigung der Identität von Gemeinschaften vor kulturellen Einflüssen von außen beinhaltet.</t>
  </si>
  <si>
    <t>An ideology of this kind, which overestimates the sense of community, contains insufficient guarantees against tendencies towards discrimination.</t>
  </si>
  <si>
    <t>Eine solche Ideologie, die das Gemeinschaftsdenken überschätzt, eine solche Philosophie enthält zu wenige Schranken gegen ein zu Diskriminierung neigendes Verhalten.</t>
  </si>
  <si>
    <t>I condemn such a conservative ideology.</t>
  </si>
  <si>
    <t>Eine solche konservative Ideologie lehne ich ab.</t>
  </si>
  <si>
    <t>The candidate Member States expect the European Union to be a constitutional community based on the common acceptance of values which are mostly of a Jewish-Christian origin.</t>
  </si>
  <si>
    <t>In den Bewerberländern erwartet man, daß die Europäische Union eine Rechtsgemeinschaft ist, die sich auf der gemeinsamen Bejahung von Werten gründet, die meistens jüdisch-christlichen Ursprungs sind.</t>
  </si>
  <si>
    <t>It is only logical that we should observe these values.</t>
  </si>
  <si>
    <t>Logischerweise halten wir uns daran, diese Werte zu leben.</t>
  </si>
  <si>
    <t>This does not always accord with their and our gut reactions but that is - like it or not - the trademark of sound principles.</t>
  </si>
  <si>
    <t>Das entspricht zwar nicht immer ihren und unseren ersten Reaktionen, ist aber nun einmal das Merkmal eherner Grundsätze.</t>
  </si>
  <si>
    <t>They do not always turn out to be to our advantage.</t>
  </si>
  <si>
    <t>Nicht immer gereichen uns diese zum Vorteil.</t>
  </si>
  <si>
    <t>People have to overcome their fears and short-term interests.</t>
  </si>
  <si>
    <t>Die Menschen müssen über ihre Ängste und ihre kurzfristigen Interessen hinwegkommen.</t>
  </si>
  <si>
    <t>We need to help the candidate Member States in a critical, yet constructive, way and not be afraid to call a spade a spade.</t>
  </si>
  <si>
    <t>Wir müssen den Bewerberländern dabei auf kritisch-konstruktive Weise helfen und dürfen nicht davor zurückschrecken, Roß und Reiter zu benennen.</t>
  </si>
  <si>
    <t>The Belder report contains a few concrete pointers in this respect.</t>
  </si>
  <si>
    <t>Der Bericht Belder gibt dazu zahlreiche konkrete Hinweise.</t>
  </si>
  <si>
    <t>Churches, trade unions, women' s organisations, occupational training courses and other educational institutions, in particular, play a decisive role in this.</t>
  </si>
  <si>
    <t>Insbesondere Kirchen, Gewerkschaften, Frauenorganisationen, Berufsschulen und anderen Bildungseinrichtungen fällt dabei eine Vorreiterrolle zu.</t>
  </si>
  <si>
    <t>My Group did not have any reason to table any more amendments.</t>
  </si>
  <si>
    <t>Meine Fraktion sah keinen Grund, weitere Änderungsanträge einzubringen.</t>
  </si>
  <si>
    <t>With regard to Mrs Ludford' s report, I belong to a minority in my Group who do not consider the report' s shortcomings serious enough to vote against it.</t>
  </si>
  <si>
    <t>Was nun den Bericht von Frau Ludford betrifft, so gehöre ich in meiner Fraktion der Minderheit an, die die Mängel des Berichts nicht für so gravierend hält, als daß er abgelehnt werden müßte.</t>
  </si>
  <si>
    <t>It is true that proposals on voting rights for foreigners do not fit in at all in a report on xenophobia, but we do agree on the principle of drafting a recommendation in this respect.</t>
  </si>
  <si>
    <t>Obgleich Vorschläge zum Wahlrecht für Ausländer in einem Bericht über Fremdenfeindlichkeit nun wirklich nichts zu suchen haben, sind wir an sich mit einer entsprechenden Empfehlung einverstanden.</t>
  </si>
  <si>
    <t>I have subscribed to this practice in the Netherlands for some 25 years, starting with the South Moluccans.</t>
  </si>
  <si>
    <t>An dieser Praxis habe ich in den Niederlanden seit etwa 25 Jahren, beginnend mit den Südmolukkern, mitgewirkt.</t>
  </si>
  <si>
    <t>I have no problem at all with providing them with government jobs.</t>
  </si>
  <si>
    <t>Gegen das Angebot von Stellen im öffentlichen Dienst habe ich nichts einzuwenden.</t>
  </si>
  <si>
    <t>This may not be an ideological issue for me, but if you have a look at the EU delegations abroad, they are teeming with foreigners in EU service, even in sensitive functions.</t>
  </si>
  <si>
    <t>Allerdings halte ich das nicht für ein ideologisches Problem, wenn ich mich aber in den Auslandsvertretungen der Europäischen Union umschaue, stelle ich fest, daß es dort von Ausländern im Dienste der EU wimmelt, selbst in sensiblen Bereichen.</t>
  </si>
  <si>
    <t>Governments do well to give ethnic minorities a visible presence in police forces, for example.</t>
  </si>
  <si>
    <t>Der öffentliche Sektor tut gut daran, ethnischen Minderheiten beispielsweise in den Polizeikorps zu sichtbarer Präsenz zu verhelfen.</t>
  </si>
  <si>
    <t>In my opinion, it is extremely impractical to restrict the options in this respect, and I certainly do not want to see this become a requirement.</t>
  </si>
  <si>
    <t>Die entsprechenden Möglichkeiten zu limitieren, geschweige denn derartige Forderungen zu stellen, halte ich für äußerst unzweckmäßig.</t>
  </si>
  <si>
    <t>What interest would be served in doing so?</t>
  </si>
  <si>
    <t>In wessen Interesse läge das denn?</t>
  </si>
  <si>
    <t>If the Ludford report is not changed for the worse by amendments, the minority which I represent here will vote for this report.</t>
  </si>
  <si>
    <t>Sollte der Bericht Ludford durch Änderungsanträge nicht im negativen Sinne entstellt werden, so wird die Minderheit, die ich hier vertrete, dafür stimmen.</t>
  </si>
  <si>
    <t>Mr President, I have two brief comments to make to the previous speaker, my esteemed colleague Mr Oostlander.</t>
  </si>
  <si>
    <t>Herr Präsident, verehrte Kolleginnen und Kollegen! Zu meinem Vorredner, dem geschätzten Kollegen Oostlander, zwei kurze Bemerkungen.</t>
  </si>
  <si>
    <t>I am pleased that that he wishes to vote in favour of the Ludford report, but I am not so pleased at his contention that the European Union is a community of Christian values and I should like to correct that directly.</t>
  </si>
  <si>
    <t>Positiv ist, daß er dem Bericht Ludford zustimmen will, weniger gut ist seine Behauptung - das will ich auch direkt korrigieren -, die Europäische Union sei eine christliche Wertegemeinschaft.</t>
  </si>
  <si>
    <t>Christianity contributes to the catalogue of values of the European Union, but there are also other currents which have found their way into the catalogue of values of the European Union and I think it is important that we establish this once and for all.</t>
  </si>
  <si>
    <t>Das Christentum trägt zum Wertekatalog der Europäischen Union bei, aber es gibt auch andere Strömungen, die in den Wertekatalog der Europäischen Union eingeflossen sind. Ich halte das für ganz wichtig, daß wir das einmal feststellen.</t>
  </si>
  <si>
    <t>As far as the debate on the Ludford and Haarder reports is concerned, allow me to make a few technical observations on behalf of my Group.</t>
  </si>
  <si>
    <t>Wenn wir über die Berichte Ludford und Haarder reden, lassen Sie mich im Namen meiner Fraktion einige technische Bemerkungen machen.</t>
  </si>
  <si>
    <t>Mr Haarder submitted an excellent draft report to the committee and the committee tabled 170 proposed amendments and 22 compromise amendments, making a total of 192 amendments.</t>
  </si>
  <si>
    <t>Herr Kollege Haarder hat einen hervorragenden Berichtsentwurf im Ausschuß vorgelegt. Dazu gab es im Ausschuß 170 Änderungsanträge und 22 Kompromißanträge.</t>
  </si>
  <si>
    <t>The committee spent days discussing them and then voted on a largely amended report and now we have another 69 proposed amendments here in plenary.</t>
  </si>
  <si>
    <t>Das sind zusammen 192 Veränderungsversuche. Damit hat sich dieser Ausschuß tagelang befaßt, hat dann einen abgeänderten Bericht in ziemlicher Breite verabschiedet, und dann finden wir hier im Plenum wieder 69 Änderungsanträge vor.</t>
  </si>
  <si>
    <t>There is nothing dramatic about this per se, but nearly half the proposed amendments are from the group which calls itself TDI: the Technical Group of Independent Members.</t>
  </si>
  <si>
    <t>Das ist für sich genommen nichts Dramatisches, aber fast die Hälfte der Änderungsanträge sind von der Gruppe, die sich TDI nennt: Technische Fraktion der Unabhängigen.</t>
  </si>
  <si>
    <t>This is the combination of Mrs Bonino and Mr Le Pen, in itself a sensational combination, but this club never takes part in debates on technical work.</t>
  </si>
  <si>
    <t>Das ist die Mischung aus Frau Bonino und Herrn Le Pen, was für sich genommen schon eine sensationelle Mischung ist, aber dieser Klub nimmt an den Beratungen zur Facharbeit nie teil.</t>
  </si>
  <si>
    <t>These ladies and gentlemen are never present in committee.</t>
  </si>
  <si>
    <t>Im Ausschuß sind diese Damen und Herren nie anwesend.</t>
  </si>
  <si>
    <t>They never take part in detailed discussions of the problems.</t>
  </si>
  <si>
    <t>An der Detailberatung der Probleme nehmen sie nie teil.</t>
  </si>
  <si>
    <t>Why then do we always have these proposed amendments in plenary?</t>
  </si>
  <si>
    <t>Warum dann im Plenum immer diese Änderungsanträge?</t>
  </si>
  <si>
    <t>The answer is in their speeches, which we have already had the pleasure of here today.</t>
  </si>
  <si>
    <t>Das kann man in ihren Reden, die wir heute hier auch schon genießen durften, hören.</t>
  </si>
  <si>
    <t>They want to use this forum to bring their platitudes to the attention of as wide an audience as possible throughout the world.</t>
  </si>
  <si>
    <t>Sie wollen dann dieses Forum hier nutzen, um ihre Platitüden vor möglichst vielen Leuten auf der Tribüne, in die Welt zu setzen.</t>
  </si>
  <si>
    <t>Technical work, no thank you.</t>
  </si>
  <si>
    <t>Facharbeit, nein danke.</t>
  </si>
  <si>
    <t>Simplified rabble-rousing, yes please.</t>
  </si>
  <si>
    <t>Versimplifizierte Hetzerei, ja bitte.</t>
  </si>
  <si>
    <t>That is the political strategy of the extreme right in this House.</t>
  </si>
  <si>
    <t>Das ist die politische Strategie der extremen Rechten in diesem Hause!</t>
  </si>
  <si>
    <t>The second point which I wish to address is this: when we discuss the human rights situation inside the European Union, then, as Mr Ceyhun rightly said, what we are discussing is the introspection which we are obliged to engage in if we wish to discuss human rights violations in other parts of the world and if we want to tell candidate countries that we are critical of ourselves, that we get out our own measuring rod when it comes to respect for human rights at home.</t>
  </si>
  <si>
    <t>Der zweite Punkt, den ich hier ansprechen will, ist folgender: Wenn wir über die Lage der Menschenrechte im Inneren der Europäischen Union reden, dann reden wir, wie der Kollege Ceyhun das zutreffend beschrieben hat, über die Nabelschau, zu der wir verpflichtet sind, wenn wir zum einen über Menschenrechtsverletzungen in anderen Teilen der Welt reden wollen, und wenn wir zum anderen den Beitrittskandidaten sagen wollen, daß wir selbstkritisch mit uns selbst umgehen, wie wir die Meßlatte anlegen, wenn es um die Einhaltung der Menschenrechte bei uns selbst geht.</t>
  </si>
  <si>
    <t>This is important, because only those who are critical of themselves have the right to criticise others.</t>
  </si>
  <si>
    <t>Das ist deshalb so wichtig, weil ja nur derjenige, der kritisch mit sich selbst umgeht, auch das Recht hat, andere zu kritisieren.</t>
  </si>
  <si>
    <t>That is why these reports, both Baroness Ludford' s antiracism report and Mr Haarder' s human rights report, pave the way.</t>
  </si>
  <si>
    <t>Deshalb sind diese Berichte - sowohl der Antirassismusbericht von der Kollegin Ludford als auch der Menschenrechtsbericht von Herrn Haarder - richtungsweisende Berichte.</t>
  </si>
  <si>
    <t>The annual debate on these matters paves the way for the basic political orientation of the European Union.</t>
  </si>
  <si>
    <t>Die jährliche Debatte über diese Themen ist richtungsweisend für die grundsätzliche politische Ausrichtung der Europäischen Union.</t>
  </si>
  <si>
    <t>And when I learn that these reports are being abused for prosaic domestic policy considerations, then those who practise this abuse are ill-advised.</t>
  </si>
  <si>
    <t>Wenn ich dann aber erlebe, daß diese Berichte mißbraucht werden für platte innenpolitische Überlegungen, dann sind diejenigen, die diesen Mißbrauch üben, schlecht beraten.</t>
  </si>
  <si>
    <t>I refer to Article 38 of the Haarder report on separating the careers of judges and investigating magistrates, on which Mr Cornillet, who is present here, has tabled an amendment which, basically, is about the careers of judges and investigating magistrates in Italy.</t>
  </si>
  <si>
    <t>Ich meine den Artikel 38 des Berichtes Haarder, in dem es um die Laufbahntrennung von Richtern und Staatsanwälten geht und zu dem der anwesende Kollege Cornillet einen Änderungsantrag einbringt, der ganz allgemein die Laufbahn von Richtern und Staatsanwälten in Italien zum Thema hat.</t>
  </si>
  <si>
    <t>I just wonder what that has to do with human rights.</t>
  </si>
  <si>
    <t>Ich frage mich, was das mit Menschenrechten zu tun hat!</t>
  </si>
  <si>
    <t>Anyone who abuses a human rights report in order to make national domestic policy has missed the point completely.</t>
  </si>
  <si>
    <t>Wer einen Menschenrechtsbericht mißbraucht, um nationale Innenpolitik zu machen, der schrammt zu 100 % am Thema vorbei.</t>
  </si>
  <si>
    <t>As far as the fuss in points 41 and 42 about Savoyard princes being allowed to enter Italy is concerned, I fail to see exactly how human rights are being violated.</t>
  </si>
  <si>
    <t>Was es mit den savoyardischen Prinzen, die wieder nach Italien einreisen sollen, in den Artikeln 41 und 42 auf sich hat, wo es doch um Menschenrechtsverletzungen geht, das erschließt sich mir nicht!</t>
  </si>
  <si>
    <t>Anyone who wants to hold a serious discussion on human rights in the EU should talk about human rights and not abuse these valuable and excellent reports for tactical domestic policy games.</t>
  </si>
  <si>
    <t>Ich meine, wer über die Menschenrechte in der EU seriös diskutieren will, sollte tatsächlich auch über die Menschenrechte reden und nicht versuchen, diese wertvollen und guten Berichte zu taktischen innenpolitischen Spielchen zu mißbrauchen.</t>
  </si>
  <si>
    <t>Mr President, although the debate is not yet finished, I would nevertheless like to take the opportunity to thank my colleagues for their comments and support and also for the fruitful cooperation we have experienced in the Committee on Foreign Affairs, Human Rights, Common Security and Defence Policy while working on this report.</t>
  </si>
  <si>
    <t>Herr Präsident! Die Aussprache ist zwar noch nicht beendet, aber ich möchte dennoch die Gelegenheit nutzen, den Kollegen für ihre Kommentare und ihre Unterstützung zu danken sowie für die gute Zusammenarbeit bei der Arbeit an diesem Bericht im Ausschuß für auswärtige Angelegenheiten.</t>
  </si>
  <si>
    <t>Commissioner, Mr President-in-Office of the Council, after this debate, it should be crystal clear that the issue of human rights is not just something to talk about on Sundays while wearing your Sunday best.</t>
  </si>
  <si>
    <t>Herr Kommissar, Herr Ratsvorsitzender! Nach dieser Aussprache sollte es absolut klar sein, daß die Menschenrechte kein Thema sind, über das man nur im Sonntagsstaat redet.</t>
  </si>
  <si>
    <t>Human rights must be integrated into all political cooperation that the EU is involved in.</t>
  </si>
  <si>
    <t>Die Menschenrechte müssen in die gesamte politische Zusammenarbeit der EU integriert werden.</t>
  </si>
  <si>
    <t>We need consistency, patience and a well thought-out strategy for turning noble words into concrete action that leads to results.</t>
  </si>
  <si>
    <t>Das erfordert Konsequenz, Geduld und eine gut durchdachte Strategie, um die schönen Worte in konkrete Taten umzusetzen und in Ergebnisse zu überführen.</t>
  </si>
  <si>
    <t>I hope that the message has got through and that, in this House, we will soon receive specific proposals from the Council on how we can take this work forward together.</t>
  </si>
  <si>
    <t>Ich hoffe, daß diese Botschaft Sie erreicht hat und wir in diesem Hause von seiten des Rates bald konkrete Vorschläge dazu erhalten, wie wir gemeinsam diese Arbeit fortsetzen können.</t>
  </si>
  <si>
    <t>Mr President, although we are moving in the right direction, not everything in the garden is rosy.</t>
  </si>
  <si>
    <t>Herr Präsident! Obwohl die Richtung in Ordnung ist, sieht nicht alles rosig aus.</t>
  </si>
  <si>
    <t>For example, some States do not respect the basic right to education and the use of one' s own language.</t>
  </si>
  <si>
    <t>In einigen Staaten wird beispielsweise nicht das Grundrecht auf Bildung und Meinungsäußerung in der eigenen Sprache respektiert.</t>
  </si>
  <si>
    <t>In the Basque Country, where, despite the problems we face, we can choose the language of our children' s education, the Spanish Supreme Court has declared that it is illegal for local authorities to join together to promote the development of the language, in a clear example of how legal interpretations can be forced through as a result of political intentions and of how not all rights are respected here and now in the European Union.</t>
  </si>
  <si>
    <t>Im Baskenland, wo wir trotz der Probleme die Sprache wählen können, in der unsere Kinder erzogen werden sollen, hat es das spanische Oberste Gericht für ungesetzlich erklärt, daß sich die Gemeindeverwaltungen zur Förderung der Entwicklung der Sprache zusammenschließen. Das ist ein klares Beispiel dafür, wie mit politischem Zwang auf die Interpretation von Gesetzen Einfluß genommen wird und wie die Rechte hier und jetzt in der Europäischen Union nicht respektiert werden.</t>
  </si>
  <si>
    <t>How can we justify our habit of talking about human rights in places thousands of kilometres away while at home we do the opposite and vary our positions according to commercial and political interests?</t>
  </si>
  <si>
    <t>Und was soll man dazu sagen, daß man an Tausende Kilometer entfernten Orten über Menschenrechte spricht, während zu Hause das Gegenteil getan wird oder Positionen politischen oder kommerziellen Interessen unterworfen werden?</t>
  </si>
  <si>
    <t>Chirac speaks of the rights of the Inuits in Quebec, but ignores linguistic rights in France.</t>
  </si>
  <si>
    <t>Chirac spricht von den Rechten der Inuit in Quebec, aber er ignoriert die sprachlichen Rechte in Frankreich.</t>
  </si>
  <si>
    <t>He condemns Jospin for calling Hezbollah by its name while he pontificates about other types of organisations and prides himself on his anti-terrorist cooperation with Spain.</t>
  </si>
  <si>
    <t>Man wirft Jospin vor, die Hisbollah bei ihrem Namen zu nennen, während man über andere Organisationen doziert und mit der antiterroristischen Zusammenarbeit mit Spanien prahlt.</t>
  </si>
  <si>
    <t>The Spanish Prime Minister speaks of Chechnya as if it were an internal affair, thereby clearly allying himself with the extermination of the Chechen people.</t>
  </si>
  <si>
    <t>Der spanische Präsident spricht über Tschetschenien wie von einer inneren Angelegenheit und wird damit zum objektiven Verbündeten bei der Ausrottung des tschetschenischen Volkes.</t>
  </si>
  <si>
    <t>This approach to politics, based on pure hypocrisy, is entirely unacceptable to us.</t>
  </si>
  <si>
    <t>Wir können uns in keiner Weise mit dieser Form des durch reine und hartnäckige Heuchelei verfälschten Politikverständnisses einverstanden erklären.</t>
  </si>
  <si>
    <t>Finally, for the Basque citizens whom I represent, there can be no excuses based on internal affairs or on political opportunism.</t>
  </si>
  <si>
    <t>Schließlich können die baskischen Bürger, die ich vertrete, nichts mit inneren Angelegenheiten oder politischer Opportunität entschuldigen.</t>
  </si>
  <si>
    <t>For us there are simply, here and elsewhere, people, citizens, with unalienable rights on which we wish to base our coexistence.</t>
  </si>
  <si>
    <t>Für uns existieren hier wie anderenorts Menschen, Bürger, die unveräußerliche Rechte besitzen, auf die wir unser Zusammenleben gründen wollen.</t>
  </si>
  <si>
    <t>The Italian Constitution solemnly bans the former kings of the House of Savoy, their consorts and male descendants from entering or residing on Italian territory.</t>
  </si>
  <si>
    <t>In der italienischen Verfassung wird feierlich bekräftigt, daß den ehemaligen Königen des Hauses Savoyen, ihren Gemahlinnen und männlichen Nachkommen das Betreten des italienischen Staatsgebietes und der Aufenthalt in ihm verboten sind.</t>
  </si>
  <si>
    <t>The Italian Constitution is the result of the great historical agreement between all the democratic forces which fought against fascism and to liberate Italy during the Second World War.</t>
  </si>
  <si>
    <t>Die italienische Verfassung entstand im Ergebnis der großen historischen Übereinkunft, die alle demokratischen Kräfte im Kampf gegen Faschismus und für nationale Befreiung geschmiedet hatten.</t>
  </si>
  <si>
    <t>It is intolerable that the European Parliament should ask us to breach the provisions of this Constitution, which is one of the most democratic and advanced Constitutions in the world.</t>
  </si>
  <si>
    <t>Eine Forderung des Europäischen Parlaments, diese Verfassung, die zu den demokratischsten und fortschrittlichsten der Welt gehört, zu verletzen, kann nicht hingenommen werden.</t>
  </si>
  <si>
    <t>In this regard, it should be remembered that the House of Savoy not only welcomed the fascist dictatorship and supported the fascist attack on democratic Spain and the fascist imperialist war against Ethiopia, but that it also permitted the alliance with Hitler' s racist regime, going so far as to apply the shameful anti-Semitic laws in Italy.</t>
  </si>
  <si>
    <t>Es sei daran erinnert, daß die Herrscher des Hauses Savoyen nicht nur den Aufstieg der faschistischen Diktatur begünstigt, den Überfall der Faschisten auf das demokratische Spanien unterstützt und den faschistischen imperialistischen Krieg gegen Äthiopien gewollt, sondern auch das Bündnis mit Hitlers rassistischem Regime ermöglicht haben, indem sie selbst die verabscheuungswürdigen Rassengesetze gegen die Juden in Italien anwandten.</t>
  </si>
  <si>
    <t>Once Italy and the whole of Europe had been caught up in the catastrophe of the Second World War, the royal family fled from Rome and shamefully abandoned the Italian troops to their fate, leaving them without orders or leaders at the time of the armistice with the allied forces.</t>
  </si>
  <si>
    <t>Nachdem sie dann Italien und ganz Europa in den verheerenden Weltkrieg gestürzt hatten, flohen sie aus Rom und ließen die italienischen Truppen zur Zeit des Waffenstillstands mit den alliierten Streitkräften kommando- und führungslos schmählich im Stich.</t>
  </si>
  <si>
    <t>Moreover, the House of Savoy has never acknowledged the sovereignty of the Republic or the irrevocable nature of the decision to create a Republic, which is enshrined in the Constitution.</t>
  </si>
  <si>
    <t>Im übrigen wollten die Savoyer nie die Souveränität der Republik oder ihren verfassungsmäßig verankerten endgültigen Charakter anerkennen.</t>
  </si>
  <si>
    <t>Mr President, we have no hesitation or uncertainty in rejecting the request, which is unexpected in this context, to breach the Italian Constitution.</t>
  </si>
  <si>
    <t>Es steht außer Zweifel und ist völlig klar, daß die hier unvermittelt formulierte Forderung nach einer Verletzung der Verfassung der Italienischen Republik abgelehnt werden muß.</t>
  </si>
  <si>
    <t>We have no hesitation in reiterating that there is no room in my country for the descendants of the former kings of Italy.</t>
  </si>
  <si>
    <t>Und deshalb muß auch unerschütterlich bekräftigt werden, daß es in meinem Land keinen Platz für die Nachkommen der ehemaligen Könige Italiens gibt.</t>
  </si>
  <si>
    <t>Mr President, the Ludford and Haarder reports clearly show the vigour with which some people seem to be trying to mimic the United States of America in its less useful contributions to the development of society.</t>
  </si>
  <si>
    <t>Herr Präsident, die Berichte Ludford und Haarder sind ein klares Beispiel für die Verbissenheit, mit der manche Leute offenbar versuchen, die Vereinigten Staaten von Amerika in den Punkten nachzuäffen, die für die Entwicklung unserer Gesellschaften den geringsten Nutzen haben.</t>
  </si>
  <si>
    <t>I have identified three particularly characteristic points.</t>
  </si>
  <si>
    <t>Ich habe drei besonders charakteristische Punkte herausgegriffen.</t>
  </si>
  <si>
    <t>We are invited to achieve a more ethnically diverse workforce which will require, in the first instance, all staff to be identified by ethnic origin.</t>
  </si>
  <si>
    <t>Wir werden aufgefordert, eine ethnische Diversifizierung unseres Personals vorzunehmen, was zunächst einmal auf eine ethnische Bestandsaufnahme des Personals hinausläuft.</t>
  </si>
  <si>
    <t>I, for example, am of Parisian origin and I am concerned about how we can be sufficiently represented in the EU bodies and about how we can practically establish records on ethnic origin which will allow this ethnic diversity to be monitored.</t>
  </si>
  <si>
    <t>Also ich, der ich beispielsweise der Pariser Ethnie angehöre, frage mich besorgt, wie man dafür sorgen könnte, daß meine Ethnie in den Instanzen der Union in ausreichendem Maße vertreten ist, und wie wir auf sinnvolle Weise die ethnischen Karteien erstellen können, die uns die Überwachung dieser ethnischen Diversifizierung ermöglichen.</t>
  </si>
  <si>
    <t>We will have to establish controlled records or, in other words, conduct a policy of racial discrimination of the masochistic type known as positive discrimination.</t>
  </si>
  <si>
    <t>Wir werden kontrollierte und sanktionierte Karteien erstellen, mit anderen Worten, wir werden eine Politik der Rassendiskriminierung in der masochistischen Form des Rassismus, die sich positive Diskriminierung nennt, betreiben.</t>
  </si>
  <si>
    <t>We are also invited to recognise all the new religious communities and to afford them the same rights and the same existence as the religions of the Bible.</t>
  </si>
  <si>
    <t>Außerdem werden wir dazu aufgefordert, alle neuen Religionsgemeinschaften anzuerkennen und ihnen selbstverständlich auch dieselben Rechte und Möglichkeiten wie den traditionellen Religionen einzuräumen.</t>
  </si>
  <si>
    <t>This unfortunately echoes a decision taken yesterday by the Court of Justice of the European Communities in Luxembourg which gives the Church of Scientology the satisfaction of being treated like all European religions.</t>
  </si>
  <si>
    <t>Es gibt hier einen fatalen Zusammenhang mit der gestrigen Entscheidung des Gerichtshofes der Europäischen Gemeinschaften in Luxemburg, die der Scientology-Kirche das Recht zugesteht, wie alle anderen europäischen Religionen behandelt zu werden.</t>
  </si>
  <si>
    <t>Finally, it is suggested that we give homosexual couples the same rights as families.</t>
  </si>
  <si>
    <t>Und schließlich schlägt man uns vor, wir sollten homosexuellen Paaren dieselben Rechte wie den Familien zubilligen.</t>
  </si>
  <si>
    <t>You are forgetting that families obtain their rights from the State and from the nations clearly because they allow the State and the nations to continue in existence and because they have a common interest.</t>
  </si>
  <si>
    <t>Dabei vergißt man, daß die Familien ihre Rechte vom Staat und von den Nationen aus dem einfachen Grund erhalten, weil sie dem Staat und den Nationen ihren Fortbestand ermöglichen und weil sie dem Gemeininteresse dienen.</t>
  </si>
  <si>
    <t>Mr President, as usual each spring, between the flowering of the plum and cherry trees, we are treated to a fashion show of the latest moral and intellectual campaigns in the fight against Satan, his vanities and his works or, to use the accepted expression, against xenophobia, racism and antisemitism.</t>
  </si>
  <si>
    <t>Herr Präsident, wie in jedem Frühjahr, zwischen der Zwetschgenblüte und der Kirschblüte, findet auch diesmal wieder die Modenschau der moralischen und intellektuellen Eleganz statt, die sich auf den Kampf gegen den Satan, seine Hoffart und seine Werke beruft, oder vielmehr - wie es heutzutage immer heißt - gegen Fremdenfeindlichkeit, Rassismus und Antisemitismus.</t>
  </si>
  <si>
    <t>As an academic, a teacher of the languages and civilisations of the Far East prior to my entry into politics and the former dean of a faculty where twenty-eight foreign languages and civilisations were taught, I do not regard myself as a xenophobe.</t>
  </si>
  <si>
    <t>Als Hochschullehrer und Dozent für Sprachen und Kulturen des Fernen Ostens, denen ich mein Leben vor dem Eintritt in die Politik gewidmet habe, als ehemaliger Dekan einer Fakultät, an der 28 Sprachen und fremde Kulturen gelehrt werden, darf ich wohl annehmen, daß ich nicht fremdenfeindlich bin.</t>
  </si>
  <si>
    <t>Yet I must say that all this supposedly antiracist talk has some common features, the first of which is intellectual invalidity and the second the destruction of liberty.</t>
  </si>
  <si>
    <t>Ich bin mir dessen um so sicherer, als ich Ihnen sagen kann, daß all diese angeblich antirassistischen Tiraden einige Gemeinsamkeiten aufweisen, wobei erstens die intellektuelle Inkompetenz und zweitens die freiheitszerstörende Funktion zu nennen sind.</t>
  </si>
  <si>
    <t>This talk is intellectually invalid because the terms used are not even defined.</t>
  </si>
  <si>
    <t>Die intellektuelle Inkompetenz: Die verwendeten Begriffe wurden nicht einmal definiert. Was ist Rassismus?</t>
  </si>
  <si>
    <t>What are racism, xenophobia, nationalism and extremism?</t>
  </si>
  <si>
    <t>Was ist Fremdenfeindlichkeit? Was ist Extremismus?</t>
  </si>
  <si>
    <t>What do these concepts cover?</t>
  </si>
  <si>
    <t>Was ist Nationalismus? Was beinhalten diese Auffassungen?</t>
  </si>
  <si>
    <t>What are their philosophical origins?</t>
  </si>
  <si>
    <t>Welches ist ihr jeweiliger philosophischer Ursprung?</t>
  </si>
  <si>
    <t>What doctrines do they involve?</t>
  </si>
  <si>
    <t>Welche Doktrinen stehen hinter diesen Auffassungen?</t>
  </si>
  <si>
    <t>Do those accused of these acts deserve this opprobrium?</t>
  </si>
  <si>
    <t>Verdienen diejenigen, denen ihre Einstellung zum Vorwurf gemacht wird, diese Schmach?</t>
  </si>
  <si>
    <t>No one knows or wants to know because, if these terms were defined, this would weaken their real purpose which is to paralyse hearts and minds by constant repetition of the same generalisations and by the threat of demonising those not stepping into line.</t>
  </si>
  <si>
    <t>Niemand weiß es oder möchte es wissen. Würde man nämlich diese Begriffe genauer fassen, dann wären sie weniger geeignet für ihren wirklichen Zweck: beizutragen zur Verwirrung der Herzen und Gemüter durch die beschwörende Wiederholung der immer gleichen unzulässigen Assoziationen und durch die angedrohte Verteufelung der Andersdenkenden.</t>
  </si>
  <si>
    <t>The aim is really to fraudulently make patriotic sentiment seem to be expansionist nationalism, the legitimate refusal of migration policy to be xenophobia and the desire of nations to preserve their identity to be racism.</t>
  </si>
  <si>
    <t>In Wirklichkeit geht es darum, auf heimtückische Weise patriotisches Empfinden mit expansionistischem Nationalismus, die rechtmäßige Ablehnung der Einwanderungspolitik mit Fremdenfeindlichkeit und den Wunsch der Nationen nach Wahrung ihrer Identität mit Rassismus gleichzusetzen.</t>
  </si>
  <si>
    <t>This is completely absurd.</t>
  </si>
  <si>
    <t>All dies ist absurd.</t>
  </si>
  <si>
    <t>Racism is the desire to achieve the domination of one race over another.</t>
  </si>
  <si>
    <t>Rassismus ist der Wille, die Herrschaft einer Rasse über eine andere zu etablieren.</t>
  </si>
  <si>
    <t>Who is racist in Europe nowadays?</t>
  </si>
  <si>
    <t>Wer ist im heutigen Europa ein Rassist?</t>
  </si>
  <si>
    <t>Xenophobia is the rejection of a foreign presence.</t>
  </si>
  <si>
    <t>Fremdenfeindlichkeit ist die Ablehnung einer fremden Präsenz.</t>
  </si>
  <si>
    <t>You can morally condemn this but, politically speaking, you should consider that, in its literal meaning, xenophobia is the source of all the national liberation movements which we have praised at other times.</t>
  </si>
  <si>
    <t>Sie können die Fremdenfeindlichkeit moralisch verurteilen, aber aus politischer Sicht müßten Sie einmal darüber nachdenken, daß die Xenophobie von ihrer Wortbedeutung her am Beginn aller nationalen Befreiungsbewegungen steht, die wir in früheren Zeiten bejubelt haben.</t>
  </si>
  <si>
    <t>As for antisemitism which is apparently re-emerging in Europe, why not ask the real questions?</t>
  </si>
  <si>
    <t>Warum stellt man hinsichtlich des Antisemitismus, der offenbar in Europa wiederaufleben soll, nicht endlich die entscheidenden Fragen?</t>
  </si>
  <si>
    <t>The proposition made in a book by the left-wing philosopher, Jean­Paul Sartre, according to which the Jew is basically an artificial creation of the antisemite is clearly false, like the rest of this philosopher' s thinking. However, could the opposite proposition not be true, namely that certain Jewish circles need antisemitism in order to exist, to strengthen their identity and even to assert their moral, political and even financial authority?</t>
  </si>
  <si>
    <t>Der Gedanke, den der linksextreme Philosoph Jean-Paul Sartre in einem Buch dargelegt hat, wonach der Jude im wesentlichen eine künstliche Kreation des Antisemiten ist, ist eindeutig falsch, wie das übrige Gedankengut dieses Philosophen, doch könnte seine Umkehrung nicht richtig sein, nämlich daß gewisse jüdische Kreise den Antisemitismus benötigen, um zu existieren, um ihre Identität zu stärken und sogar, um ihre moralische, politische oder gar finanzielle Autorität zu festigen?</t>
  </si>
  <si>
    <t>This is exactly what is stated by certain intellectually honest and courageous Jews who go so far as to deplore the perverse reminders of the only persecution of the Jews during the Second World War, known globally under the vague and religious term of 'Shoah' . These daily, obsessive, exclusive and sometimes frenzied reminders of this persecution are for political and financial purposes which no longer have any connection with the worship of the dead and their remembrance.</t>
  </si>
  <si>
    <t>Dies bestätigen jedenfalls intellektuell ehrenwerte und mutige Juden, die sogar so weit gehen, zu verurteilen, daß die ständige, in extremer, beharrlicher, einseitiger und zuweilen obsessiver Form betriebene ausschließliche Erinnerung an die Judenverfolgung während des Zweiten Weltkriegs, die pauschal mit dem vagen religiösen Begriff "Shoah " bezeichnet wird, schamlos zu politischen und finanziellen Zwecken ausgenutzt wird, die überhaupt nichts mehr mit Totenkult und Totengedenken zu tun haben.</t>
  </si>
  <si>
    <t>Yet the problem with this supposed antiracism is not its search for truth or even its support for migrants ...</t>
  </si>
  <si>
    <t>Aber das Problem des angeblichen Antirassismus ist nicht die Suche nach der Wahrheit und auch nicht die Unterstützung ...</t>
  </si>
  <si>
    <t>Mr Schulz, my family never accepted any German capo. This will not start with you! ...</t>
  </si>
  <si>
    <t>Herr Schulz, meine Familie hat noch nie einen deutschen Kapo akzeptiert, und auch bei Ihnen wird sie keine Ausnahme machen! ... und, hier war ich stehengeblieben, auch nicht die Unterstützung der Einwanderer.</t>
  </si>
  <si>
    <t>It is rather a question of nipping in the bud any vague desires which nations might have to oppose the destruction of their identity.</t>
  </si>
  <si>
    <t>Nein, es geht darum, jedes Bestreben der Nationen, sich gegen die Zerstörung ihrer Identität zu wehren, im Keim zu ersticken.</t>
  </si>
  <si>
    <t>The religion of antiracism has its dogmas, its priests, its inquisitors and its witch-hunts.</t>
  </si>
  <si>
    <t>Die antirassistische Religion hat ihre Dogmen; sie hat ihre Priester, ihre Inquisitoren und ihre Hexenprozesse.</t>
  </si>
  <si>
    <t>History will roundly condemn the protagonists of this shameful ideology which we are proud to fight at any time.</t>
  </si>
  <si>
    <t>Die Geschichte wird über die Verfechter dieser infamen Ideologie, die wir voller Stolz unablässig bekämpfen, ein hartes Urteil sprechen.</t>
  </si>
  <si>
    <t>The English philosopher John Locke once said that a country without law is a country without freedom.</t>
  </si>
  <si>
    <t>Der englische Philosoph John Locke sagte einmal, ein Land ohne Gesetze sei ein Land ohne Freiheit.</t>
  </si>
  <si>
    <t>Fifty years after the signing of the European Convention on Human Rights, twenty years after the Helsinki Final Act, ten years after the collapse of the Berlin Wall and one year after the coming into force of the Amsterdam Treaty, there are constitutional provisions remaining in the heart of Europe which belong to the medieval age - provisions which have no place in a modern Europe.</t>
  </si>
  <si>
    <t>Fünfzig Jahre nach der Unterzeichnung der Europäischen Konvention zum Schutz der Menschenrechte und Grundfreiheiten, zwanzig Jahre nach der Schlußakte von Helsinki, zehn Jahre nach dem Fall der Berliner Mauer und ein Jahr nach dem Inkrafttreten des Amsterdamer Vertrags existieren im Herzen Europas noch immer Verfassungsbestimmungen, die mittelalterlich anmuten und keinen Platz in einem modernen Europa haben.</t>
  </si>
  <si>
    <t>For instance, Victor Emmanuel of Italy was forced to leave his native Italy as an uncomprehending nine-year old child, and for fifty-three years has been unable to return.</t>
  </si>
  <si>
    <t>So mußte zum Beispiel Victor Emmanuel aus Italien im Alter von neun Jahren aus Gründen, die er nicht verstand, sein Heimatland Italien verlassen. Seit dreiundfünfzig Jahren wird ihm die Rückkehr nach Italien verweigert.</t>
  </si>
  <si>
    <t>If he sails from his home in Corsica in the direction of Italian territorial waters, coastguards are mobilised using modern satellite technology instructing him with loudspeakers to turn back.</t>
  </si>
  <si>
    <t>Wenn er von seinem Wohnort auf Korsika aus in die italienischen Hoheitsgewässer segelt, fordert ihn die Küstenwache, die moderne Satelliten einsetzt, über Lautsprecher zum Rückzug auf.</t>
  </si>
  <si>
    <t>His twenty-eight-year-old son has only been to Italy once when his plane was diverted to Milan airport because of bad weather.</t>
  </si>
  <si>
    <t>Sein achtundzwanzigjähriger Sohn war erst einmal in seinem Leben in Italien, als sein Flug aufgrund schlechten Wetters über Mailand umgeleitet wurde.</t>
  </si>
  <si>
    <t>The plane was surrounded by police guards and he was told not to step off the plane.</t>
  </si>
  <si>
    <t>Das Flugzeug wurde von der Polizei umstellt, und er wurde aufgefordert, die Maschine nicht zu verlassen.</t>
  </si>
  <si>
    <t>What has he got to do with what his great-grandfather did during the Fascist era? 80% of Italians in a recent poll believe these people should be allowed to return without restrictions.</t>
  </si>
  <si>
    <t>Was hat er mit den Taten seines Urgroßvaters zu tun, die dieser in der Zeit des Faschismus begangen hat? 80 % der italienischen Bevölkerung haben sich in einer kürzlich durchgeführten Umfrage dafür ausgesprochen, diesen Menschen die Rückkehr nach Italien ohne Einschränkungen zu ermöglichen.</t>
  </si>
  <si>
    <t>Neither represent any conceivable threat to the Italian State.</t>
  </si>
  <si>
    <t>Von keiner dieser Personen geht eine erkennbare Bedrohung für den italienischen Staat aus.</t>
  </si>
  <si>
    <t>This is not, as some have tried to claim, an issue affecting only a few people; it goes to the heart of the European Union's commitment to respect the Convention on Human Rights, to its own Treaties and to the rule of law.</t>
  </si>
  <si>
    <t>Dies ist nicht, wie einige glauben machen wollten, ein Thema, das nur einige wenige betrifft. Hier geht es um die grundlegende Verpflichtung der Europäischen Union, die Menschenrechtskonvention, ihre Verträge und die Rechtsstaatlichkeit zu achten.</t>
  </si>
  <si>
    <t>There is much talk of a Charter of Fundamental Rights.</t>
  </si>
  <si>
    <t>Derzeit wird viel über eine Charta der Grundrechte gesprochen.</t>
  </si>
  <si>
    <t>Such talk will ring exceedingly hollow if this Parliament does not first do all it can to address existing Treaty violations.</t>
  </si>
  <si>
    <t>Die Diskussionen darüber werden in zunehmendem Maße hohl erscheinen, wenn dieses Parlament nicht zuallererst entschieden gegen die bestehenden Vertragsverletzungen vorgeht.</t>
  </si>
  <si>
    <t>I speak as someone with a deep and abiding love for Italy and its people, but I say here to you today, and to President Ciampi of Italy, that Italy had neither the moral nor the legal right to sign the Treaty of Amsterdam until it had removed this most blatant violation of the Convention from its own constitution.</t>
  </si>
  <si>
    <t>Ich fühle mich Italien und seinen Menschen schon seit langem sehr verbunden, doch ich möchte Ihnen und dem italienischen Präsidenten Chiampi heute sagen, daß Italien weder die moralischen noch die rechtlichen Voraussetzungen für die Unterschrift des Amsterdamer Vertrags erfüllt, solange diese Bestimmung, die in so eklatanter Weise gegen die Konvention verstößt, nicht aus der italienischen Verfassung gestrichen wird.</t>
  </si>
  <si>
    <t>This is also the case for Austria where Otto von Habsburg was required to deny his own identity and renounce rights belonging to him and to members of his family to enter Austria.</t>
  </si>
  <si>
    <t>Dies gilt auch für Österreich, wo Otto von Habsburg, um nach Österreich einreisen zu können, seine Identität verleugnen und die Rechte abtreten mußte, die ihm und den Mitgliedern seiner Familie zustehen.</t>
  </si>
  <si>
    <t>The rights under the Treaty are not conditional in my view.</t>
  </si>
  <si>
    <t>Ich bin der Auffassung, daß die im Vertrag festgeschriebenen Rechte nicht an Bedingungen geknüpft sind.</t>
  </si>
  <si>
    <t>The Treaty does not discriminate against individual families and the Treaty is therefore violated.</t>
  </si>
  <si>
    <t>Der Vertrag beinhaltet keine Bestimmung zur Diskriminierung einzelner Familien, und daher ist dies ein Verstoß gegen den Vertrag.</t>
  </si>
  <si>
    <t>The right to enter, live and die in your own country are fundamental, sacrosanct rights and I hope that this Parliament will uphold them.</t>
  </si>
  <si>
    <t>Das Recht, in sein eigenes Land einzureisen, dort zu leben und zu sterben ist ein unverletzliches Grundrecht, und ich hoffe, daß dieses Parlament sich für dieses Recht einsetzen wird.</t>
  </si>
  <si>
    <t>I therefore commend paragraphs 41 and 42 to this House.</t>
  </si>
  <si>
    <t>Ich empfehle dem Hohen Haus die Billigung der Absätze 41 und 42.</t>
  </si>
  <si>
    <t>Mr President, respect for human rights is one of the European Union' s cornerstones.</t>
  </si>
  <si>
    <t>Herr Präsident! Die Achtung der Menschenrechte bildet die Grundlage der Europäischen Union.</t>
  </si>
  <si>
    <t>That is what it says in the Treaties and that is what we keep reminding each other of.</t>
  </si>
  <si>
    <t>So steht es in den Verträgen, und so halten wir uns das stets vor.</t>
  </si>
  <si>
    <t>It is therefore to be welcomed that every year, the European Parliament issues a report on respecting human rights within the European Union itself.</t>
  </si>
  <si>
    <t>Deshalb begrüße ich es, wenn das Europäische Parlament jährlich einen Bericht über die Einhaltung der Menschenrechte in der Europäischen Union selbst veröffentlicht.</t>
  </si>
  <si>
    <t>Although I did not join the European Parliament until last year, I happen to know that the handling of this annual human rights report has, over the past couple of years, always met with a great deal of political commotion and confusion.</t>
  </si>
  <si>
    <t>Obgleich ich dem Parlament erst seit dem letzten Jahr angehöre, weiß ich, daß die Behandlung dieses jährlichen Menschenrechtsberichts in den vergangenen Jahren stets mit viel politischem Wirbel und Konfusion verbunden war.</t>
  </si>
  <si>
    <t>The commotion is justified, given the nature of the topic, but the confusion is not.</t>
  </si>
  <si>
    <t>Dieser Wirbel ist in Anbetracht des Gegenstands verständlich, die Konfusion allerdings nicht.</t>
  </si>
  <si>
    <t>I am therefore particularly delighted that this year, a report has been produced which is very well balanced and to the point, except for one single industrial accident which Mr Schulz has already mentioned and with regard to which we are having to sit and witness some rather despicable displays at times.</t>
  </si>
  <si>
    <t>Zu meiner großen Freude wurde in diesem Jahr ein Bericht vorgelegt, der in jeder Hinsicht enorm ausgewogen und sachdienlich ist, von einem einzigen Betriebsunfall abgesehen, zu dem sich Kollege Schulz bereits geäußert hat und wozu wir uns hier ab und zu recht verächtliche Äußerungen anhören müssen.</t>
  </si>
  <si>
    <t>Fortunately, we can show our disagreement by drumming our fingers on our tables.</t>
  </si>
  <si>
    <t>Zum Glück können wir auf unsere Tische trommeln und so unser Nichteinverständnis zu erkennen geben.</t>
  </si>
  <si>
    <t>Apart from this, I would like to extend warm thanks to the rapporteur, Mr Bertel Haarder, for the huge commitment he has shown and the constructive cooperation which I have received from him as shadow rapporteur for the socialist group.</t>
  </si>
  <si>
    <t>Alles in allem möchte ich dem Berichterstatter, Herrn Bertel Haarder, ganz herzlich für sein großes Engagement und die konstruktive Zusammenarbeit danken, die ich als sein Schattenberichterstatter für die sozialdemokratische Fraktion erleben durfte.</t>
  </si>
  <si>
    <t>Thanks to our discussions, I have gained a much deeper insight into the complexity of the matter and I would especially praise him here in public for his openness.</t>
  </si>
  <si>
    <t>Die Diskussionen mit ihm haben mir wesentlich zu einem tieferen Verständnis für die Komplexität der Materie verholfen. Insbesondere möchte ich an dieser Stelle seine Offenheit loben.</t>
  </si>
  <si>
    <t>As far as the content of the report is concerned, I would like to outline a few topics.</t>
  </si>
  <si>
    <t>Was nun den Inhalt des Berichts betrifft, so möchte ich einige Punkte herausgreifen.</t>
  </si>
  <si>
    <t>Is it not rather ironic that it is precisely asylum and migration issues, which are at the very top of the political agenda in Europe, that have been echoed so clearly in this report?</t>
  </si>
  <si>
    <t>Mutet es nicht geradezu ironisch an, daß gerade Asyl- und Einwanderungsprobleme, eine der obersten Prioritäten unserer politischen Agenda in Europa, in diesem Bericht ein derartig deutliches Echo gefunden haben?</t>
  </si>
  <si>
    <t>Should, in fact, the European policy on asylum and migration not lead to fewer human rights violations in this field?</t>
  </si>
  <si>
    <t>Sollte nicht eigentlich das europäische Asyl- und Einwanderungskonzept zu einem Rückgang bei den Menschenrechtsverletzungen auf diesem Gebiet beitragen?</t>
  </si>
  <si>
    <t>To ask the question is to answer it.</t>
  </si>
  <si>
    <t>Die Frage stellen heißt, sie zugleich zu beantworten.</t>
  </si>
  <si>
    <t>It is wise to remain vigilant when it comes to observing human rights of the extensive minorities in Europe.</t>
  </si>
  <si>
    <t>Wachsamkeit ist nach wie vor auch bei der Einhaltung der Menschenrechte der zahlreichen Minderheiten in Europa geboten.</t>
  </si>
  <si>
    <t>People from these groups, more often than not economically vulnerable, run the considerable risk of becoming victims of discrimination.</t>
  </si>
  <si>
    <t>Angehörige dieser zumeist wirtschaftlich verwundbaren Gruppen laufen unweigerlich Gefahr, das Opfer von Diskriminierung zu werden.</t>
  </si>
  <si>
    <t>The reality is that millions of people live in poverty in our rich and privileged Europe.</t>
  </si>
  <si>
    <t>Die Realität sieht so aus, daß Millionen von Menschen in unserem reichen und privilegierten Europa in Armut leben.</t>
  </si>
  <si>
    <t>The report quite rightly describes this issue of poverty and disadvantage in terms of human rights, and this seems to be a step in the right direction.</t>
  </si>
  <si>
    <t>In dem Bericht wird diese Problematik von Armut und Benachteiligung zu Recht im Kontext mit den Menschenrechten beschrieben. Und damit sind wir meines Erachtens in der Diskussion einen Schritt vorangekommen.</t>
  </si>
  <si>
    <t>The report also devotes attention to the issue of the equal treatment of men and women and the equal treatment of different types of relation and life styles, more so than in previous years.</t>
  </si>
  <si>
    <t>Der Bericht geht auch ausführlicher als in den Vorjahren auf die Gleichbehandlung von Frauen und Männern sowie auf die Gleichstellung verschiedener Beziehungsverhältnisse und Lebensformen ein.</t>
  </si>
  <si>
    <t>Free choices which people make in their private lives, and which do not harm anybody, should be honoured, with respect for diversity and with a guarantee of the principle of equal treatment.</t>
  </si>
  <si>
    <t>Freien Entscheidungen, die Menschen in ihrem Privatleben treffen und die keinem anderen zum Schaden gereichen, sollten wir mit Respekt vor der Vielfalt und mit der Garantie des Prinzips der Gleichbehandlung begegnen.</t>
  </si>
  <si>
    <t>As is evident from the amendments, the battle is not over yet, not by a long shot.</t>
  </si>
  <si>
    <t>Wie aus mehreren Änderungsanträgen hervorgeht, ist der Kampf diesbezüglich noch lange nicht ausgestanden.</t>
  </si>
  <si>
    <t>Mr President, there are still many people, some of which are in this House if this debate is anything to go by, who would like to give preferential treatment to marriage and family and, as such, openly insult and discriminate against anyone making a different choice in their private lives.</t>
  </si>
  <si>
    <t>Wie die Debatte zeigt, wollen noch viele, auch in diesem Haus, Ehe und Familie eine Sonderstellung zuweisen, und damit beleidigen und diskriminieren sie auch jeden öffentlich, der in seinem Privatleben eine andere Wahl trifft.</t>
  </si>
  <si>
    <t>My Group, on the other hand, considers the principle of equality sacrosanct.</t>
  </si>
  <si>
    <t>Meine Fraktion hingegen hat sich das Gleichheitsprinzip auf ihre Fahnen geschrieben.</t>
  </si>
  <si>
    <t>After all, human rights are there for everybody.</t>
  </si>
  <si>
    <t>Menschenrechte sind nämlich für jeden da.</t>
  </si>
  <si>
    <t>Mr President, I should like to express my thanks for the broad support given to the main features of this report.</t>
  </si>
  <si>
    <t>Herr Präsident, ich möchte mich für die breite Unterstützung der Hauptzüge dieses Berichts bedanken.</t>
  </si>
  <si>
    <t>Human rights are, of course, indivisible and independent of political parties and national borders.</t>
  </si>
  <si>
    <t>Die Menschenrechte sind ja eine Sache, die quer durch die Parteien und über die Landesgrenzen hinweg von Bedeutung ist.</t>
  </si>
  <si>
    <t>It is therefore important that we in this Parliament should obtain broad agreement on this issue, for a right cannot, of course, be universal if half of Parliament is opposed to it.</t>
  </si>
  <si>
    <t>Deshalb ist es wichtig, daß in diesem Parlament weitgehend Einigkeit herrscht, da ein Recht schwerlich universell genannt werden kann, wenn die Hälfte des Parlaments dagegen ist.</t>
  </si>
  <si>
    <t>I should especially like to thank Mrs Swiebel, both for her friendly words today and for the intense collaboration which we have had and which has naturally given her considerable influence.</t>
  </si>
  <si>
    <t>Ich möchte insbesondere Frau Swiebel danken, nicht nur für ihre freundlichen Worte am heutigen Tag, sondern auch für unsere intensive Zusammenarbeit, durch die sie natürlich einen großen Einfluß ausüben konnte.</t>
  </si>
  <si>
    <t>I should like to tell her that I am also delighted to vote for the further amendments which she has tabled and which we shall be voting on tomorrow.</t>
  </si>
  <si>
    <t>Ich möchte ihr sagen, daß ich auch gerne ihre weitergehenden Änderungsanträge unterstützen werde, über die wir morgen abstimmen werden.</t>
  </si>
  <si>
    <t>I should also, however, like to thank Mr Pirker and Mrs Palacio.</t>
  </si>
  <si>
    <t>Mein Dank gilt auch Herrn Pirker und Frau Palacio.</t>
  </si>
  <si>
    <t>I should like to express my gratitude for the broad agreement we have obtained in connection with this report.</t>
  </si>
  <si>
    <t>Ich bedanke mich für die große Einigkeit diesen Bericht betreffend.</t>
  </si>
  <si>
    <t>I think this is commendable, especially this year when human rights have been so high on the agenda of the European Union.</t>
  </si>
  <si>
    <t>Das halte ich für gut, gerade in diesem Jahr, in dem die Menschenrechte einen so wichtigen Platz auf der Tagesordnung der Europäischen Union einnehmen.</t>
  </si>
  <si>
    <t>Finally, I would say to Mr Krarup that he must withdraw his expression of delight at the change in paragraph 61, because this was an error pure and simple.</t>
  </si>
  <si>
    <t>Abschließend möchte ich Herrn Krarup sagen, daß die Freude, die er über die Änderung von Punkt 61 empfunden hat, leider vergeblich war: das war nämlich einfach ein Fehler.</t>
  </si>
  <si>
    <t>There are ten words missing from the Danish version.</t>
  </si>
  <si>
    <t>In der dänischen Ausgabe sind 10 Worte weggefallen.</t>
  </si>
  <si>
    <t>If he reads the English version, he will be able to see what the wording should be.</t>
  </si>
  <si>
    <t>In der englischen Ausgabe kann er nachlesen, wie der Text korrekt heißen muß.</t>
  </si>
  <si>
    <t>Mr President, in the present report China has been subjected to criticism.</t>
  </si>
  <si>
    <t>Herr Präsident! China wird in den vorliegenden Berichten kritisiert.</t>
  </si>
  <si>
    <t>I agree with this criticism, despite the fact that, as chairman of the Delegation for relations with the People's Republic of China, I risk receiving yet another protest letter from Beijing asking whether the European Parliament is waging a hostile campaign against China.</t>
  </si>
  <si>
    <t>Ich stimme dieser Kritik zu, obwohl ich damit als Vorsitzender der Delegation für die Beziehungen zu China das Risiko eingehe, erneut einen Protestbrief aus Peking zu erhalten, in dem nachgefragt wird, ob das Europäische Parlament eine feindselige Kampagne gegen China betreibt.</t>
  </si>
  <si>
    <t>Based on the reports from Mrs Malmström and Mr Haarder I can answer emphatically: " No, we are not waging a campaign against China, but for human rights - everywhere" .</t>
  </si>
  <si>
    <t>Mit Rückhalt in den Berichten von Frau Malmström und Herrn Haarder kann ich mit allem Nachdruck antworten: "Nein, wir betreiben keine Kampagne gegen China, sondern nur einen für die Menschenrechte - und zwar auf der ganzen Welt."</t>
  </si>
  <si>
    <t>The reports direct criticism towards twenty or so countries outside Europe and towards almost all EU and candidate countries.</t>
  </si>
  <si>
    <t>Die in den Berichten erhobene Kritik richtet sich gegen etwa 20 Länder außerhalb der Union sowie fast alle Mitgliedstaaten der EU und die Beitrittskandidaten.</t>
  </si>
  <si>
    <t>In fact, I am considering sending the reports to the EU committee of the National People's Congress in Beijing and suggesting that they do something similar.</t>
  </si>
  <si>
    <t>Ich beabsichtige, diese Berichte an den EU-Ausschuß des Nationalen Volkskongresses in Peking zu übersenden und ihnen den Tip zu geben, etwas ähnliches abzufassen.</t>
  </si>
  <si>
    <t>How about a self-critical report from the National People's Congress on human rights in China and a report on human rights in the world and in the EU, as seen from a Chinese point of view?</t>
  </si>
  <si>
    <t>Warum sollte der Nationale Volkskongreß nicht einen selbstkritischen Bericht zu den Menschenrechten in China und einen vom chinesischen Standpunkt aus erstellten Bericht über die Menschenrechte in der Welt und der EU verfassen?</t>
  </si>
  <si>
    <t>In actual fact, of course, we do need to discuss human rights with China. Then the Chinese will have to discuss and not just protest.</t>
  </si>
  <si>
    <t>Wir wollen doch mit den Chinesen einen Dialog über die Menschenrechte führen, und dann müssen sie ja diskutieren, anstatt nur zu protestieren.</t>
  </si>
  <si>
    <t>Mr President, what concerns us in particular is the hypocritical and selective manner in which human rights are applied during the exercise of the European Union' s external policy, especially as a pretext for justifying intervention, including military intervention.</t>
  </si>
  <si>
    <t>Herr Präsident, besonders beunruhigt uns, wie heuchlerisch und selektiv man sich der Menschenrechte bei der Gestaltung der Außenpolitik der Europäischen Union bedient, vor allem als Vorwand für die Rechtfertigung von Interventionen, sogar militärischen.</t>
  </si>
  <si>
    <t>At the same time, the European Union turns a blind eye to situations in which human rights are being savagely violated when, of course, it comes to protecting its imperialistic interests.</t>
  </si>
  <si>
    <t>Gleichzeitig verschließt die Europäische Union die Augen vor schlimmsten Menschenrechtsverletzungen, wobei sie natürlich ihren imperialistischen Interessen Priorität einräumt.</t>
  </si>
  <si>
    <t>Its attitude towards the Turkish regime is a blatant example.</t>
  </si>
  <si>
    <t>Ein eklatantes Beispiel dafür ist ihre Haltung gegenüber dem Regime in der Türkei.</t>
  </si>
  <si>
    <t>The recent and continuing invasion in Kosovo, using the rights of minorities as a pretext, and the unbelievable demands being made on Yugoslavia are a typical example of how military intervention is being advanced as a general principle of international law at the expense of the principle of national sovereignty.</t>
  </si>
  <si>
    <t>Die jüngste und immer noch andauernde Invasion im Kosovo unter dem Vorwand des Schutzes der Minderheitenrechte sowie die unglaublichen Forderungen, die man gegenüber Jugoslawien erhebt, sind typische Beispiele dafür, wie Militärinterventionen zu Lasten des Prinzips der nationalen Souveränität zu einem allgemeinen Grundsatz des Völkerrechts erhoben werden.</t>
  </si>
  <si>
    <t>Furthermore, the policy being exercised by the European Union at home basically violates a series of fundamental human rights.</t>
  </si>
  <si>
    <t>Im übrigen verstößt auch die Politik innerhalb der Europäischen Union zutiefst gegen eine Reihe fundamentaler Menschenrechte.</t>
  </si>
  <si>
    <t>Political and social rights are being hit and individual rights and democratic freedoms are being trampled underfoot.</t>
  </si>
  <si>
    <t>Politische und soziale Rechte werden verletzt, individuelle Rechte und demokratische Freiheiten mit Füßen getreten.</t>
  </si>
  <si>
    <t>The results of this policy are already visible in the support being given to extremist, racist, Fascist powers, and not just in Austria.</t>
  </si>
  <si>
    <t>Die Ergebnisse dieser Politik zeigen sich bereits in dem Erstarken extremer rassistischer und faschistischer Kräfte, und zwar nicht nur in Österreich.</t>
  </si>
  <si>
    <t>And yet the report on the fight against racism does not demonstrate that the necessary conclusions have been drawn.</t>
  </si>
  <si>
    <t>Der Bericht über die Bekämpfung des Rassismus läßt jedoch nicht erkennen, daß man die notwendigen Schlußfolgerungen gezogen hätte.</t>
  </si>
  <si>
    <t>We call on the people to step up their fight to stop their self-proclaimed saviours trampling on the rights for which they have fought hard and made sacrifices, and to reverse the current trend, which only serves the interests of those who are exploiting them.</t>
  </si>
  <si>
    <t>Wir rufen die Völker auf, ihren Widerstand gegen die Mißachtung ihrer in harten Kämpfen und unter schweren Opfern errungenen Rechte durch ihre selbsternannten Retter zu verstärken und der derzeitigen Entwicklung, die nur ihren Ausbeutern dient, Einhalt zu gebieten.</t>
  </si>
  <si>
    <t>Mr President, I congratulate Mr Haarder whose excellent work I would describe as well-balanced, measured and well thought out.</t>
  </si>
  <si>
    <t>Herr Präsident! Überlegtheit, Augenmaß und Umsicht, mit diesen Begriffen läßt sich die ausgezeichnete Arbeit von Herrn Haarder kennzeichnen, den ich beglückwünsche.</t>
  </si>
  <si>
    <t>Furthermore, since I have had the honour of working with him on previous annual reports on human rights, I know how difficult it is.</t>
  </si>
  <si>
    <t>Ich hatte auch die Ehre, mit ihm an früheren Jahresberichten über die Menschenrechte zu arbeiten, und weiß, wie schwierig das ist.</t>
  </si>
  <si>
    <t>I hope that he receives the broad support of this House that he has asked for.</t>
  </si>
  <si>
    <t>Ich wünsche ihm die von ihm erbetene breite Unterstützung des Plenums und hoffe, daß er sie erhält.</t>
  </si>
  <si>
    <t>He deserves it.</t>
  </si>
  <si>
    <t>Er verdient sie.</t>
  </si>
  <si>
    <t>Mr President, at the beginning of his first intervention, Mr Haarder said that Europe did not invent human rights, and that is true.</t>
  </si>
  <si>
    <t>Herr Haarder sagte zu Beginn seines ersten Beitrags, daß Europa die Menschenrechte nicht erfunden hat, und das ist wahr.</t>
  </si>
  <si>
    <t>However, what does characterise Europe is the fact that, having moved them from the private realm into the public realm by making them actionable, it has made human rights the flag, the distinguishing mark which characterises us as Europeans.</t>
  </si>
  <si>
    <t>Aber Europa zeichnet aus, die Menschenrechte durch ihre Unterwerfung unter die Gerichtsbarkeit aus der Privatsphäre in die Öffentlichkeit gebracht und sie damit zum Banner, zum Zeichen, an dem man uns als Europäer erkennt, gemacht zu haben.</t>
  </si>
  <si>
    <t>We have talked about the defence of these human rights and I would now like to insist that if we proclaim human rights, it naturally follows that we must ensure that those rights can be exercised.</t>
  </si>
  <si>
    <t>Es wurde über den Schutz dieser Menschenrechte gesprochen, und ich möchte den Gedanken unterstreichen, daß die Proklamation der Menschenrechte die Möglichkeit ihrer Ausübung als Draufgabe hat.</t>
  </si>
  <si>
    <t>I support all the points that have been made and I would like to add another. I am talking about those people who cannot exercise their rights because they are under pressure from certain quarters, certain organisations.</t>
  </si>
  <si>
    <t>Und zu allen diesbezüglich genannten Aspekten, die ich unterstütze, möchte ich einen weiteren hinzufügen: den Hinweis auf jene, die ihre Rechte nicht ausüben können, weil sie sich durch Kräfte, durch Organisationen einem Druck ausgesetzt wissen.</t>
  </si>
  <si>
    <t>Recently, the members of the Foro de Ermua [Ermua Forum] visited us and I would like to remind the House that these members come from all sections of the political spectrum, ranging from left to right. They are intellectuals, they are men and women who live in the Basque Country and who cannot exercise their rights, their right to freedom of expression, because they constantly feel under pressure from Herri Batasuna, the political wing of ETA.</t>
  </si>
  <si>
    <t>Um nur ein Beispiel zu nennen: Vor kurzem kamen die Mitglieder des Forums von Ermua hierher, und ich erinnere das Plenum daran, daß sie aus allen politischen Richtungen stammen, von links bis rechts, daß es Intellektuelle, Männer und Frauen sind, die im Baskenland leben und ihre Rechte, die Freiheit der Meinungsäußerung nicht wahrnehmen können, weil sie sich ständig durch den politischen Arm der ETA, nämlich Herri Batasuna, unter Druck gesetzt fühlen.</t>
  </si>
  <si>
    <t>Just one more example: last Sunday the Basque people received an intimidating invitation not to turn out to vote.</t>
  </si>
  <si>
    <t>Nur ein Beispiel: Vergangenen Sonntag gab es einen einschüchternden Aufruf an die Basken, nicht zur Wahl zu gehen.</t>
  </si>
  <si>
    <t>Fortunately, Basque society voted en masse, displaying the courage which is so essential in that environment.</t>
  </si>
  <si>
    <t>Glücklicherweise bewies die baskische Gesellschaft Mut - denn man muß das erleben, um zu wissen, wieviel Mut nötig ist - und nahm in Massen an der Abstimmung teil.</t>
  </si>
  <si>
    <t>Mr President, I will end as I began: this House must state loud and clear that the most important element of respecting human rights is the defence of the exercise of those rights - in full - in all cases and particularly in the face of those forces and organisations which hinder freedom of expression.</t>
  </si>
  <si>
    <t>Ich möchte schließen, wie ich begonnen habe: Von diesem Parlament aus müssen wir laut und mit fester Stimme verkünden, daß die Achtung der Menschenrechte zuallererst in der Verteidigung ihrer Wahrnehmung - der vorbehaltlosen Verteidigung Wahrnehmung - gegenüber allen und insbesondere gegenüber jenen Kräften und Organisationen ist, die die Freiheit der Meinungsäußerung verhindern.</t>
  </si>
  <si>
    <t>Mr President, I want to speak for a few moments on the Ludford report on countering racism in the European Union.</t>
  </si>
  <si>
    <t>Herr Präsident, ich möchte kurz auf den Bericht von Frau Ludford über die Bekämpfung des Rassismus in der Europäischen Union eingehen.</t>
  </si>
  <si>
    <t>This is a very important topic.</t>
  </si>
  <si>
    <t>Das ist ein sehr wichtiges Thema.</t>
  </si>
  <si>
    <t>It is crucial for the construction of a peaceful and harmonious Europe, a Europe united in its objective and at ease with itself and its citizens.</t>
  </si>
  <si>
    <t>Die Bekämpfung des Rassismus ist ein wesentlicher Faktor beim Aufbau eines friedlichen, harmonischen Europa, das sich gemeinsamen Zielen verpflichtet fühlt und mit der eigenen Rolle ebenso unbefangen umgeht wie mit seinen Bürgern.</t>
  </si>
  <si>
    <t>That is certainly what we, on this side of the House, believe.</t>
  </si>
  <si>
    <t>Davon sind wir auf dieser Seite des Hauses überzeugt.</t>
  </si>
  <si>
    <t>That is what this report aims to do.</t>
  </si>
  <si>
    <t>Dieses Ziel wird auch mit dem Bericht verfolgt.</t>
  </si>
  <si>
    <t>But the EPP it seems, and others opposite, clearly do not want that.</t>
  </si>
  <si>
    <t>Doch es hat den Anschein, als wollten die PPE und andere auf der anderen Seite dies verhindern.</t>
  </si>
  <si>
    <t>We heard a few moments ago a disgraceful speech from Mr Gollnisch on behalf of his party.</t>
  </si>
  <si>
    <t>Vor wenigen Minuten hat Herr Gollnisch seine skandalöse Rede gehalten, in der er die Haltung seiner Partei zum Ausdruck brachte.</t>
  </si>
  <si>
    <t>Mrs Palacio, who is just leaving, has said that human rights are needed in a public place and at the core.</t>
  </si>
  <si>
    <t>Frau Palacio, die eben das Plenum verläßt, sagte, die Menschenrechte müßten ihren Platz in der Öffentlichkeit erhalten und im Mittelpunkt stehen.</t>
  </si>
  <si>
    <t>And yet, by their amendments to the Ludford report, they seek to divide Europe and to make millions of our brothers and sisters from the ethnic minorities second-class citizens.</t>
  </si>
  <si>
    <t>Dennoch versuchen diese Kräfte durch ihre Änderungsanträge zum Bericht von Frau Ludford, Europa zu spalten und Millionen unserer Brüder und Schwestern, die zu ethnischen Minderheiten gehören, zu Bürgern zweiter Klasse zu degradieren.</t>
  </si>
  <si>
    <t>That is the clear aim of the amendments in the name of Mr Hernandez Mollar and his colleagues and this is consistent throughout all the amendments on behalf of the EPP - the so-called European People's Party - which actually reveals itself in its amendments as a party for some of the people but not all of them.</t>
  </si>
  <si>
    <t>Dies ist das erklärte Ziel der Änderungsanträge im Namen von Herrn Hernandez Mollar und seinen Kollegen, und dies zieht sich wie ein roter Faden durch alle Änderungsanträge der PPE, der sogenannten Europäischen Volkspartei, die sich mit ihren Änderungsanträgen als Partei für einen Teil des Volkes und nicht für die gesamte Bevölkerung zu erkennen gibt.</t>
  </si>
  <si>
    <t>The EPP's amendments seek to divide families.</t>
  </si>
  <si>
    <t>Die Änderungsanträge der PPE zielen darauf auf, Familien auseinanderzureißen.</t>
  </si>
  <si>
    <t>They object to family unity.</t>
  </si>
  <si>
    <t>In diesen Änderungsanträgen wird die Familienzusammenführung abgelehnt.</t>
  </si>
  <si>
    <t>Their Amendment No 12 seeks to delete reference to the need for family unity in Europe.</t>
  </si>
  <si>
    <t>In ihrem Änderungsantrag 12 wird gefordert, den Hinweis auf die Notwendigkeit der Familienzusammenführung in Europa zu streichen.</t>
  </si>
  <si>
    <t>The EPP, it seems, do not accept that ethnic minorities feel alienated from the electoral process.</t>
  </si>
  <si>
    <t>In der PPE ist man sich anscheinend nicht darüber im klaren, daß sich die ethnischen Minderheiten vom Wahlprozeß ausgeschlossen fühlen.</t>
  </si>
  <si>
    <t>They do not feel that the European Parliament and national parliaments should reflect Europe's diverse ethnic nature.</t>
  </si>
  <si>
    <t>Die PPE ist nicht der Auffassung, daß sich im Europäischen Parlament und in den nationalen Parlamenten die unterschiedliche ethnische Zusammensetzung Europas widerspiegeln sollte.</t>
  </si>
  <si>
    <t>That is the aim of Amendment No 13. It deletes that from the report.</t>
  </si>
  <si>
    <t>Dies ist das Ziel von Änderungsantrag 13. Durch diesen Antrag soll die entsprechende Stelle aus dem Bericht gestrichen werden.</t>
  </si>
  <si>
    <t>They are against ethnic diversity and they do not accept the benefits given to our society by all its people.</t>
  </si>
  <si>
    <t>Die PPE lehnt die ethnische Vielfalt ab und erkennt die Vorteile nicht, die der Gesellschaft aus der Einbeziehung aller Menschen erwachsen.</t>
  </si>
  <si>
    <t>They do not accept that everyone has a part to play in the electoral process.</t>
  </si>
  <si>
    <t>Die PPE ist nicht der Auffassung, daß jeder am Wahlprozeß beteiligt werden sollte.</t>
  </si>
  <si>
    <t>We cannot complain about what is going on in the candidate states if we have amendments like this being put forward in the European Union.</t>
  </si>
  <si>
    <t>Wir können die Vorgänge in den Bewerberländern nicht kritisieren, wenn in der Europäischen Union Änderungsanträge wie dieser vorgelegt werden.</t>
  </si>
  <si>
    <t>Nor, it seems, does the EPP believe that ethnic minorities should be encouraged to vote.</t>
  </si>
  <si>
    <t>Die PPE scheint es auch nicht für wünschenswert zu halten, ethnische Minderheiten zur Teilnahme an den Wahlen zu ermutigen.</t>
  </si>
  <si>
    <t>Their Amendment No 21 deletes the call for encouragement to the ethnic minority to take part in elections to vote or stand as candidates.</t>
  </si>
  <si>
    <t>In dem von der PPE eingereichten Änderungsantrag 21 wird die Streichung der Textpassage gefordert, in der es heißt, ethnische Minderheiten sollten zur Teilnahme an den Wahlen und zur Stimmabgabe ermutigt werden, und die Aufstellung von Kandidaten, die einer ethnischen Minderheit angehören, sollte gefördert werden.</t>
  </si>
  <si>
    <t>Is that what we want?</t>
  </si>
  <si>
    <t>Ist das unser Ziel?</t>
  </si>
  <si>
    <t>I do not think it is.</t>
  </si>
  <si>
    <t>Ich glaube nicht.</t>
  </si>
  <si>
    <t>We, on this side of the House, reject that position completely.</t>
  </si>
  <si>
    <t>Wir auf dieser Seite des Hauses lehnen diese Haltung entschieden ab.</t>
  </si>
  <si>
    <t>We will publicise the EPP position and their amendments whether they are passed or not.</t>
  </si>
  <si>
    <t>Wir werden die Öffentlichkeit über die Position der PPE informieren, unabhängig davon, ob die eingereichten Änderungsanträge gebilligt werden.</t>
  </si>
  <si>
    <t>We deplore the line that Mr Hernandez Mollar and his colleague have put forward.</t>
  </si>
  <si>
    <t>Wir bedauern die Haltung von Herr Hernandez Mollar und seiner Kollegen.</t>
  </si>
  <si>
    <t>We urge the Liberal Group to dissociate themselves from their links with the EPP over the amendments because it has shown itself to have racist instincts in its party.</t>
  </si>
  <si>
    <t>Wir fordern die Fraktion der Liberalen und Demokratischen Partei Europas auf, sich im Hinblick auf diese Änderungsanträge von der PPE zu distanzieren, weil sich gezeigt hat, daß in dieser Partei rassistische Strömungen existieren.</t>
  </si>
  <si>
    <t>Should the EPP amendments to this report be adopted we will oppose the whole report.</t>
  </si>
  <si>
    <t>Sollten die Änderungsanträge der PPE zu diesem Bericht gebilligt werden, werden wir den gesamten Bericht ablehnen.</t>
  </si>
  <si>
    <t>The EPP amendments weaken the report and would make the position of this Parliament worse than at the moment.</t>
  </si>
  <si>
    <t>Die Änderungsanträge der PPE schwächen den Bericht als ganzes und führen zu einer Verschlechterung der momentanen Position des Parlaments.</t>
  </si>
  <si>
    <t>It would make it so weak that it would be one that we could not support.</t>
  </si>
  <si>
    <t>Durch diese Änderungsanträge würde der Bericht so stark abgeschwächt, daß wir ihn nicht mehr unterstützen könnten.</t>
  </si>
  <si>
    <t>It would be a retrograde step.</t>
  </si>
  <si>
    <t>Dieser Bericht wäre dann ein Rückschritt.</t>
  </si>
  <si>
    <t>So, I urge all colleagues to reject the amendments put forward by the European People's Party and their colleagues on the far right.</t>
  </si>
  <si>
    <t>Ich fordere deshalb alle Kollegen auf, die von der Europäischen Volkspartei und deren Parteikollegen des rechten Flügels vorgelegten Änderungsanträge abzulehnen.</t>
  </si>
  <si>
    <t>Mr President, I thank all those who have spoken on my report.</t>
  </si>
  <si>
    <t>Herr Präsident, ich danke allen, die zu meinem Bericht Stellung genommen haben.</t>
  </si>
  <si>
    <t>I should just like to clear up a few misunderstandings.</t>
  </si>
  <si>
    <t>Ich möchte einige Mißverständnisse klären.</t>
  </si>
  <si>
    <t>Firstly, nowhere does this report say that fighting racism means you should have no immigration controls.</t>
  </si>
  <si>
    <t>Erstens ist in diesem Bericht nirgendwo die Rede davon, daß die Bekämpfung des Rassismus mit dem Verzicht auf eine Kontrolle der Einwanderung verbunden ist.</t>
  </si>
  <si>
    <t>It says that such controls should not be racially discriminatory and should avoid fuelling xenophobic attitudes or hostility to ethnic minorities.</t>
  </si>
  <si>
    <t>Im Bericht heißt es, bei diesen Kontrollen sollten rassistisch bedingte Diskriminierungen und das Schüren fremdenfeindlicher Einstellungen oder feindseliger Verhaltensweisen gegen ethnische Minderheiten vermieden werden.</t>
  </si>
  <si>
    <t>The references to enhanced rights for third country nationals means, of course, rights for those who are legally resident.</t>
  </si>
  <si>
    <t>Der Hinweis auf die Erweiterung der Rechte von Staatsangehörigen von Drittstaaten bezieht sich selbstverständlich auf diejenigen, die rechtmäßig in der Union ansässig sind.</t>
  </si>
  <si>
    <t>Secondly, on religion and identity, there is an assertion that there is no exclusivity.</t>
  </si>
  <si>
    <t>Zweitens enthält der Bericht die klare Aussage, daß es im Hinblick auf die Religion und die Identität keine Ausschließlichkeit gibt.</t>
  </si>
  <si>
    <t>I agree with Mr Schulz.</t>
  </si>
  <si>
    <t>Ich stimme Herrn Schulz zu.</t>
  </si>
  <si>
    <t>Christianity has been an important contributor to European values but it does not hold a monopoly on them.</t>
  </si>
  <si>
    <t>Das Christentum leistet einen wichtigen Beitrag zum europäischen Wertekanon, doch es gibt durchaus auch andere Strömungen, die hier wichtiges leisten.</t>
  </si>
  <si>
    <t>Thirdly, reference has been made to quotas.</t>
  </si>
  <si>
    <t>Als drittes wurde das Thema Quoten angesprochen.</t>
  </si>
  <si>
    <t>Nowhere in this report are quotas mentioned.</t>
  </si>
  <si>
    <t>Nirgends im Bericht ist von Quoten die Rede.</t>
  </si>
  <si>
    <t>As a liberal I am opposed to quotas.</t>
  </si>
  <si>
    <t>Als Liberaldemokratin lehne ich Quoten ab.</t>
  </si>
  <si>
    <t>Fourthly, on Austria, the assertion is made that we should not mention Austria because of the time-frame of the report.</t>
  </si>
  <si>
    <t>Viertens wird gefordert, Österreich solle angesichts des zeitlichen Rahmens des Berichts nicht erwähnt werden.</t>
  </si>
  <si>
    <t>This report is the annual debate on racism in the year 2000.</t>
  </si>
  <si>
    <t>Dieser Bericht bildet die Grundlage für die jährliche Debatte über den Rassismus im Jahr 2000.</t>
  </si>
  <si>
    <t>It refers to where we are now.</t>
  </si>
  <si>
    <t>Er bezieht sich auf den aktuellen Stand.</t>
  </si>
  <si>
    <t>I welcome the remarks of Mr Oostlander, and I welcome his support for the report.</t>
  </si>
  <si>
    <t>Ich begrüße die Ausführungen von Herrn Oostlander und seine Unterstützung für den Bericht.</t>
  </si>
  <si>
    <t>As a gesture of goodwill I will be accepting five small amendments from the EPP, though incidentally none of those mentioned by Mr Evans.</t>
  </si>
  <si>
    <t>Als Zeichen des guten Willens werde ich fünf kleine Änderungsanträge der PPE akzeptieren, aber darunter wird keiner der Änderungsanträge sein, die Herr Evans erwähnte.</t>
  </si>
  <si>
    <t>I very much hope that more members of the EPP/ED Group will support this report.</t>
  </si>
  <si>
    <t>Ich hoffe sehr, daß noch mehr Mitglieder aus der PPE-DE diesen Bericht unterstützen werden.</t>
  </si>
  <si>
    <t>Mr President, what has not been stressed sufficiently thus far in the debate I believe is democracy and subsidiarity.</t>
  </si>
  <si>
    <t>Herr Präsident, aus meiner Sicht sind in dieser Debatte die Themen Demokratie und Subsidiarität zu kurz gekommen.</t>
  </si>
  <si>
    <t>Many of the atrocities in the Balkans that we spoke of earlier and much of the racism and antisemitism is because communities everywhere have not been allowed the ability, in line with the concept of subsidiarity, to develop within their own communities the democracy that people need everywhere if they are to evolve and create within their own regions and nations, the social rights, justice, respect for minorities, coexistence of different people and respect for every race and people.</t>
  </si>
  <si>
    <t>Viele der Greueltaten auf dem Balkan, über die wir vorhin gesprochen haben, und viele der rassistischen und antisemitischen Tendenzen haben ihren Ursprung darin, daß man den Gemeinschaften in den verschiedenen Ländern verwehrt hat, im Einklang mit dem Konzept der Subsidiarität in ihren Gemeinschaften die demokratischen Strukturen zu schaffen, die überall erforderlich sind, um in den eigenen Regionen und Nationen die sozialen Rechte, die Gerechtigkeit, die Achtung von Minderheiten, die Koexistenz unterschiedlicher Völker und den Respekt gegenüber allen Rassen und Völkern zu verwirklichen.</t>
  </si>
  <si>
    <t>Article 3b of the Maastricht Treaty, President, still confines subsidiarity to the relationship between the European Union and the Member States.</t>
  </si>
  <si>
    <t>Herr Präsident, gemäß Artikel 3 b des Maastrichter Vertrags ist die Subsidiarität nach wie vor auf die Beziehungen zwischen der Europäischen Union und den Mitgliedstaaten beschränkt.</t>
  </si>
  <si>
    <t>Regions and stateless nations are ignored.</t>
  </si>
  <si>
    <t>Die Regionen werden ebenso ignoriert wie staatenlose Nationen.</t>
  </si>
  <si>
    <t>People within their own communities therefore suffer.</t>
  </si>
  <si>
    <t>Dies beeinträchtigt die Menschen in ihren eigenen Gemeinschaften.</t>
  </si>
  <si>
    <t>They are unable to establish the structures they need so that human rights can prosper and the blight of racism can be forever removed.</t>
  </si>
  <si>
    <t>Sie können nicht die notwendigen Strukturen schaffen, damit die Menschenrechte gedeihen und der Rassismus ein für allemal ausgerottet werden kann.</t>
  </si>
  <si>
    <t>In own nation, Wales, for example, we have no empowerment to establish our own laws to counter racism and defend human rights.</t>
  </si>
  <si>
    <t>In meinem Heimatland Wales ist es uns zum Beispiel nicht gestattet, eigene Gesetze zur Bekämpfung des Rassismus und zum Schutz der Menschenrechte zu erlassen.</t>
  </si>
  <si>
    <t>The principles of cohesion and the drive to limit poverty and depravity in our communities are a well-settled concept in the European Union.</t>
  </si>
  <si>
    <t>Das Prinzip der Kohäsion und das Bestreben, der Armut und der Sittenlosigkeit in unseren Gemeinschaften Einhalt zu gebieten, ist ein zentrales Anliegen der Europäischen Union.</t>
  </si>
  <si>
    <t>However, it must encompass respect for minorities everywhere if it to inspire the world in its drive towards defeating racism and defending human rights.</t>
  </si>
  <si>
    <t>Es muß jedoch die Achtung aller Minderheiten umfassen, wenn es anderen Ländern Ansporn sein soll, gegen den Rassismus und für den Schutz der Menschenrechte einzutreten.</t>
  </si>
  <si>
    <t>A heartfelt thank you to the rapporteurs for their work.</t>
  </si>
  <si>
    <t>Ein herzliches Dankeschön den Damen und Herren Berichterstattern für die geleistete Arbeit.</t>
  </si>
  <si>
    <t>More and more, we need to follow our words with actions.</t>
  </si>
  <si>
    <t>In zunehmendem Maße gilt, daß wir den Worten Taten folgen lassen müssen.</t>
  </si>
  <si>
    <t>Disrespect for human rights, racism, xenophobia and antisemitism are not confined to other continents, but are also present here, within ourselves, our lives and our institutions.</t>
  </si>
  <si>
    <t>Menschenrechtsverletzungen, Rassismus, Fremdenfeindlichkeit und Antisemitismus gibt es nicht nur auf anderen Kontinenten, sondern auch unter uns, in unserem Leben und in unseren Institutionen.</t>
  </si>
  <si>
    <t>Even in this Parliament, fascist and xenophobic opinions are expressed.</t>
  </si>
  <si>
    <t>Rassistische und fremdenfeindliche Haltungen werden auch in diesem Parlament zum Ausdruck gebracht.</t>
  </si>
  <si>
    <t>We must start with ourselves if we want to build a world where everyone helps each other.</t>
  </si>
  <si>
    <t>Wir müssen bei uns selbst anfangen, wenn wir eine Welt schaffen wollen, in der einer dem anderen hilft.</t>
  </si>
  <si>
    <t>We will be able to intervene more effectively in countries which deny the existence of human and social rights - whether these are the rights of Kurds, Palestinians, Chechens or the rights of Afghan women - if we avoid hypocrisy.</t>
  </si>
  <si>
    <t>Unsere Maßnahmen in den Ländern, welche die Menschenrechte und die sozialen Rechte - von denen der Kurden, Palästinenser und Tschetschenen bis hin zu denen der afghanischen Frauen - verleugnen, werden wirksamer sein, wenn wir selbst aufrichtig handeln.</t>
  </si>
  <si>
    <t>Europe is full of Haiders.</t>
  </si>
  <si>
    <t>Es gibt viele Haiders in Europa.</t>
  </si>
  <si>
    <t>We are Haiders when, to give the minor example of an incident which took place in Rome last week, Bosnian Roma refugees are deported with the approval of the mayor and sent back without aid to places of conflict; children and mothers, brothers and sisters separated, without even the time to gather together any belongings to take with them; children born in Italy snatched away from their schools where they have become integrated and made good friends with the other pupils.</t>
  </si>
  <si>
    <t>Es ist, um nur ein kleines Beispiel zu nennen, Haiderismus, wenn wie letzte Woche in Rom mit Zustimmung des Bürgermeisters ausnahmslos alle bosnischen Romaflüchtlinge deportiert und ohne jegliche Unterstützung in Kriegsgebiete zurückgeschickt werden, indem man Mütter und Kinder, Brüder und Schwestern voneinander trennt. Sie werden davongejagt, ohne ihnen Zeit zu lassen, irgend etwas mitzunehmen; Kinder, die in Italien geboren wurden, sich inzwischen integriert haben und bei ihren Schulkameraden beliebt sind, werden aus der Schule gerissen.</t>
  </si>
  <si>
    <t>We are Haiders when, in Rome, parties of the right-wing opposition and the new centre incite the people to hatred and prevent the authorities from accommodating the Roma safely in places with running water and electricity.</t>
  </si>
  <si>
    <t>Es ist Haiderismus, wenn in Rom Parteien der rechten Opposition, aber auch der neuen Mitte den Haß in der Bevölkerung schüren und die Kommune daran hindern, den Roma eine Unterkunft mit Wasser- und Stromversorgung zu geben.</t>
  </si>
  <si>
    <t>And this does not mean that I do not condemn the unlawful behaviour of many Roma and other immigrants.</t>
  </si>
  <si>
    <t>Das bedeutet nicht etwa, daß ich die illegalen Verhaltensweisen vieler Roma und Einwanderer gutheißen würde.</t>
  </si>
  <si>
    <t>I would like to be able to share with everyone my conviction that, in our countries, no one is a stranger.</t>
  </si>
  <si>
    <t>Ich möchte mit allen Frauen und Männern das Gefühl teilen können, daß es in unseren Ländern keine Fremden gibt.</t>
  </si>
  <si>
    <t>For this reason I give my full support to the proposals contained in the resolutions which promote and lend support to all those elements which contribute to a culture of peaceful coexistence and all-embracing citizenship.</t>
  </si>
  <si>
    <t>Aus diesem Grunde unterstütze ich ganz besonders die in den Entschließungsanträgen enthaltenen Vorschläge betreffend die Stärkung und Unterstützung all jener Kräfte, die eine Kultur des Zusammenlebens und der Staatsbürgerschaft pflegen.</t>
  </si>
  <si>
    <t>Mr President, I should like to concentrate mainly on certain aspects of the Belder report, which contains an excellent analysis of the current situation in the candidate countries.</t>
  </si>
  <si>
    <t>Herr Präsident! Ich möchte mich vor allem auf Einzelaspekte des Berichts Belder konzentrieren, der eine gute Analyse der aktuellen Situation in den Beitrittskandidatenländern ist.</t>
  </si>
  <si>
    <t>As far as these candidates are concerned, and this has already been said, we must avoid creating the impression that we demand higher standards of them than we meet ourselves.</t>
  </si>
  <si>
    <t>Was diese Kandidaten betrifft, und das ist bereits gesagt worden, so sollten wir den Eindruck vermeiden, von ihnen höhere Standards zu fordern, als wir sie selbst erfüllen.</t>
  </si>
  <si>
    <t>We should compare the actual situation in these countries with the reality in our own countries rather than with our perfect legal texts, otherwise the candidate countries will always come off worse in practice.</t>
  </si>
  <si>
    <t>Wir dürfen die realen Zustände dort nicht mit unseren perfekten Rechtstexten vergleichen, sondern mit unseren eigenen Realitäten, sonst würden die Kandidaten in der Tat immer schlechter abschneiden.</t>
  </si>
  <si>
    <t>Certainly nobody contests the fact that candidate countries which, for example, only acquired their independence recently, such as Estonia, Latvia and Lithuania, have the right to redefine and articulate their own national identity first.</t>
  </si>
  <si>
    <t>Es ist sicher unbestritten, daß die beitrittswilligen Länder, die zum Beispiel ihre Unabhängigkeit erst vor kurzem wiedererlangt haben, wie Estland, Lettland und Litauen, das Recht haben, die eigene nationale Identität erst einmal neu zu definieren und auch zu artikulieren.</t>
  </si>
  <si>
    <t>As the Communist dictatorship under which they previously suffered obviously did not foster a culture of pluralist debate, many forms of expression of national identity appear to us to be overstretched or even to be directed, indirectly, against minorities within the country or in one or more neighbouring countries.</t>
  </si>
  <si>
    <t>Da die zuvor erlittene kommunistische Diktatur naturgemäß keine pluralistische Diskussionskultur gefördert hat, erscheinen uns manche Formen des Ausdrucks nationaler Identität als überzogen oder indirekt sogar gegen die Minderheiten im eigenen Land oder dem einen oder anderen Nachbarstaat gerichtet.</t>
  </si>
  <si>
    <t>We should not look down from our high moral horse and condemn this phenomenon as long as it is only a question of temporary manifestations on the path towards self-definition.</t>
  </si>
  <si>
    <t>Wir sollten diese Phänomene nicht von vornherein vom hohen moralischen Roß herab verurteilen, solange es sich um temporäre Erscheinungen auf dem Weg der Selbstdefinition handelt.</t>
  </si>
  <si>
    <t>However, we should give these countries en route to the EU the specific support that they require so that the self-awareness which they need to find is not based first and foremost on negative restrictions on minorities or neighbours.</t>
  </si>
  <si>
    <t>Wir sollten allerdings diesen Staaten auf dem Weg in die EU die konkreten Hilfestellungen geben, die nötig sind, damit sich die notwendige Selbstfindung nicht in erster Linie aus einer negativen Abgrenzung zu Minderheiten oder Nachbarn ergibt.</t>
  </si>
  <si>
    <t>I should like to use the situation in Estonia and Latvia as an example of a positive development between two sections of the population which is by no means self-evident.</t>
  </si>
  <si>
    <t>Ich möchte die Lage in Estland und Lettland als Beispiel für eine keineswegs selbstverständliche positive Entwicklung zwischen zwei Bevölkerungsgruppen anführen.</t>
  </si>
  <si>
    <t>It is not self-evident given their history of illegal occupation and deportation and the politically motivated transfer of people into their countries, accompanied by the suppression of every expression of national self-determination up to the end of the 1980s.</t>
  </si>
  <si>
    <t>Nicht selbstverständlich angesichts der historischen Belastung in Form rechtswidriger Okkupation und Deportation, eines politisch gezielt betriebenen Bevölkerungstransfers in diese Staaten und der Unterdrückung jenes Ausdrucks nationaler Selbstbestimmung bis Ende der 80er Jahre.</t>
  </si>
  <si>
    <t>The fact that the Russian tanks which withdrew in 1994 were often daubed with the words "We' ll be back!" did little to foster understanding between the Baltic states and Russia.</t>
  </si>
  <si>
    <t>Daß auf den russischen Panzern, die 1994 abzogen, sehr oft draufstand: Wir kommen wieder!, war ebenfalls kein Beitrag zur Förderung der Verständigung zwischen Balten und Russen.</t>
  </si>
  <si>
    <t>And yet, despite this history, there has not been one single incident of violent clashes between the majority and minority sections of the population since they regained independence.</t>
  </si>
  <si>
    <t>Trotz dieser Belastungen ist es seit Wiedererlangung der Unabhängigkeit zu keinem einzigen Fall gewalttätiger Auseinandersetzungen zwischen Bevölkerungsmehrheit und -minderheit gekommen.</t>
  </si>
  <si>
    <t>We should therefore voice to the Estonians and Latvians our express recognition of the fact that they have managed to keep a cool head and that they are receptive to our arguments when it comes to adapting their legislation in this area to European standards.</t>
  </si>
  <si>
    <t>Wir sollten den Esten und Letten daher unsere ausdrückliche Anerkennung aussprechen, daß sie trotz allem einen kühlen Kopf bewahrt haben und daß sie unseren Argumenten zugänglich sind, wenn es um die Anpassung ihrer relevanten Gesetzgebung an die europäischen Standards geht.</t>
  </si>
  <si>
    <t>I therefore take the view that the express call to continue measures to integrate the Russian minority contained in point 14 of the Belder report is unnecessary.</t>
  </si>
  <si>
    <t>Ich bin daher der Auffassung, daß es der ausdrücklichen Aufforderung in Ziffer 14 des Berichts Belder nicht bedarf, der zur Fortsetzung der Maßnahmen der Integration der russischen Minderheit aufruft.</t>
  </si>
  <si>
    <t>This is already happening.</t>
  </si>
  <si>
    <t>Genau dies geschieht bereits.</t>
  </si>
  <si>
    <t>This express reference creates the erroneous impression that this is not the case.</t>
  </si>
  <si>
    <t>Durch die ausdrückliche Erwähnung wird aber der unrichtige Eindruck erweckt, es wäre nicht der Fall.</t>
  </si>
  <si>
    <t>Madam President, it is a fact that over recent years, as immigration has increased, a climate of prejudice has started to creep in, racial violence has become more and more frequent and even political parties have been set up on the basis of racist ideology.</t>
  </si>
  <si>
    <t>Herr Präsident, parallel zum Anwachsen der Migrationsströme haben sich in den letzten Jahren zweifellos zunehmend Vorurteile breitgemacht und rassistische Gewalttaten immer mehr zugenommen. Auf der Grundlage rassistischer Ideologie sind sogar politische Parteien entstanden.</t>
  </si>
  <si>
    <t>In other words, a social climate is developing - and it made its appearance in a wing of our House this morning - which suggests that the protection of human dignity, respect for those who are different, democratic values and social solidarity have not yet been fully mastered.</t>
  </si>
  <si>
    <t>Das sich entwickelnde soziale Klima - auch in einem Flügel unseres Parlaments kam das heute vormittag zum Ausdruck - zeugt davon, daß der Schutz der menschlichen Würde und die Achtung der Unterschiede, daß demokratische Werte und soziale Solidarität noch längst kein Allgemeingut sind.</t>
  </si>
  <si>
    <t>Our action to foster respect for human rights and create a fair society of creative coexistence therefore needs to be examined against a backdrop of policies and measures which seek to improve economic and social conditions for everyone and combat unemployment, poverty and social exclusion.</t>
  </si>
  <si>
    <t>Deshalb muß unser Engagement für die Achtung der Menschenrechte und die Schaffung einer gerechten Gesellschaft mit dem schöpferischen Zusammenleben der Menschen in ein breites Spektrum von Politiken und Maßnahmen eingebunden werden, die auf die Verbesserung der wirtschaftlichen und sozialen Bedingungen für alle, auf die Bekämpfung der Arbeitslosigkeit, der Armut und der sozialen Ausgrenzung abzielen.</t>
  </si>
  <si>
    <t>The new multicultural Europe needs a policy which ensures that immigrants and different social groups and minorities are integrated into the social, political and economic life of national societies.</t>
  </si>
  <si>
    <t>Die neue multikulturelle Realität in Europa muß von einer Politik flankiert werden, die die Integration der Migranten und der verschiedenen sozialen Gruppen und Minderheiten in das gesellschaftliche, politische und wirtschaftliche Leben der nationalen Gesellschaften gewährleistet.</t>
  </si>
  <si>
    <t>What we need is a common European asylum and immigration policy based on European humanitarian values.</t>
  </si>
  <si>
    <t>Wir brauchen unbedingt eine gemeinsame europäische Asyl- und Einwanderungspolitik, die auf die europäischen humanistischen Werte gegründet ist.</t>
  </si>
  <si>
    <t>Of course, the education sector is also important and we need huge improvements in education for the children of immigrants and gypsies.</t>
  </si>
  <si>
    <t>Wichtig ist natürlich auch der Bereich der Bildung. Die Ausbildung der Kinder von Migranten und Roma muß erheblich verbessert werden.</t>
  </si>
  <si>
    <t>At the same time, the mass media need to help fight prejudices and to demonstrate the beauty of modern multicoloured, multicultural society.</t>
  </si>
  <si>
    <t>Gleichzeitig sind die Massenmedien aufgerufen, zum Abbau der Vorurteile beizutragen, indem sie zeigen, wie schön die Vielfalt der Kulturen in den modernen Gesellschaften ist.</t>
  </si>
  <si>
    <t>Of course, within this framework, respect for those who are conscientious objectors, for example, and who do not therefore wish to serve in the army, should be guaranteed.</t>
  </si>
  <si>
    <t>In diesem Zusammenhang sollte die Respektierung jener, die aus Gewissensgründen beispielsweise ihren Wehrdienst nicht leisten wollen, eine Selbstverständlichkeit sein.</t>
  </si>
  <si>
    <t>I should like to take this opportunity of assuring the European Parliament that the problem which used to exist in Greece no longer exists, following the adoption and application of legislation on 1.1.98.</t>
  </si>
  <si>
    <t>Ich möchte dem Europäischen Parlament bei dieser Gelegenheit versichern, daß das Problem, das in Griechenland diesbezüglich bestand, nach der Verabschiedung und Umsetzung entsprechender Rechtsvorschriften seit dem 1. 1. 1998 gelöst ist.</t>
  </si>
  <si>
    <t>The reference in question, therefore, in Mr Haarder' s otherwise excellent report, is therefore irrelevant today.</t>
  </si>
  <si>
    <t>Der diesbezüglich Hinweis in dem im übrigen ausgezeichneten Bericht Haarder ist damit nun gegenstandslos.</t>
  </si>
  <si>
    <t>I must protest about the use by the United States of America of the death penalty on an almost industrial scale. This is the most powerful country in the world which claims to embody the cutting edge of civilisation.</t>
  </si>
  <si>
    <t>Ich muß meine Entrüstung darüber zum Ausdruck bringen, daß die Vereinigten Staaten, das mächtigste Land der Erde, das die Avantgarde der Zivilisation verkörpern möchte, die Todesstrafe sozusagen auf industriellem Niveau anwendet.</t>
  </si>
  <si>
    <t>Regardless of the risk of judicial error, a society which uses this machinery of the law to knowingly and coldly perpetrate such a barbaric act, in order to wreak revenge for vile and barbaric acts committed by individuals, can only be regarded as behaving in a way which is worse than that which it condemns.</t>
  </si>
  <si>
    <t>Abgesehen von der Gefahr eines Justizirrtums - was sollen wir von einer Gesellschaft halten, die, um sich für schändliche und barbarische, von Einzelpersonen begangene Taten zu rächen, einen ganzen materiellen juristischen Apparat in Gang setzt, um wissentlich und kaltblütig eine ebenso barbarische Tat zu begehen? Damit legt sie doch ein noch schlimmeres Verhalten als das von ihr verurteilte an den Tag!</t>
  </si>
  <si>
    <t>The abolition of the death penalty worldwide is the very least that we should be calling for if we really want to defend human rights.</t>
  </si>
  <si>
    <t>Die Forderung nach der weltweiten Abschaffung der Todesstrafe ist das Minimum, wenn man sich für die Verteidigung der Menschenrechte einsetzen möchte.</t>
  </si>
  <si>
    <t>The condemned sometimes await their execution for many years in American prisons.</t>
  </si>
  <si>
    <t>Manche Verurteilten warten zuweilen jahrelang in amerikanischen Gefängnissen auf ihre Hinrichtung.</t>
  </si>
  <si>
    <t>I must particularly highlight the threat of execution hanging over Leonard Peltier and Mumia Abu-Jamal who are both victims of the machinations of a police force and legal system riddled with racism. In truth, they have both been condemned to death for their political ideas.</t>
  </si>
  <si>
    <t>In besonderem Maße möchte ich gegen die angedrohte Hinrichtung von Leonard Peltier und Mumia Abu Jamal protestieren, die beide Opfer der Machenschaften eines vom Rassismus zerfressenen Polizei- und Justizapparates sind und die in Wirklichkeit beide aufgrund ihrer politischen Ideen zum Tode verurteilt wurden.</t>
  </si>
  <si>
    <t>Having respectively suffered 26 and 18 years of this vile torture of waiting on death row, they must immediately be set free.</t>
  </si>
  <si>
    <t>Nachdem sie nun 26 beziehungsweise 18 Jahre lang diese unwürdige Folter - das Warten in den Todeszellen - durchlitten haben, müssen sie sofort freigelassen werden.</t>
  </si>
  <si>
    <t>As it is now time for the votes, we shall suspend the joint debate and it shall resume at 3 p.m.</t>
  </si>
  <si>
    <t>Da es Zeit für die Abstimmungsstunde ist, wird die gemeinsame Aussprache an diesem Punkt unterbrochen. Sie wird um 15.00 Uhr fortgesetzt.</t>
  </si>
  <si>
    <t>Madam President, to clarify the situation, 29 amendments have been tabled together with a proposal to reject the common position.</t>
  </si>
  <si>
    <t>Frau Präsidentin, ich möchte lediglich präzise und klar festhalten, welche Änderungsanträge uns vorliegen, nämlich 29 plus ein Antrag auf Zurückweisung des Gemeinsamen Standpunkts.</t>
  </si>
  <si>
    <t>As rapporteur, I obviously support the amendments of the Committee on the Environment, Public Health and Consumer Policy.</t>
  </si>
  <si>
    <t>Es versteht sich von selbst, daß ich - in meiner Eigenschaft als Berichterstatter - die Änderungsanträge des Ausschusses für Umweltfragen, Volksgesundheit und Verbraucherpolitik unterstütze.</t>
  </si>
  <si>
    <t>I also support all the amendments intended to restore the position adopted by the European Parliament at first reading.</t>
  </si>
  <si>
    <t>Im übrigen muß ich darauf hinweisen, daß ich auch sämtliche Änderungsanträge unterstütze, die auf die Wiederherstellung des Standpunkts abzielen, den das Europäische Parlament in erster Lesung verabschiedet hat.</t>
  </si>
  <si>
    <t>On the other hand, as rapporteur, I must clearly state that I cannot support the amendments which deviate too far from the position adopted at first reading.</t>
  </si>
  <si>
    <t>Andererseits - und hier äußere ich mich als Berichterstatter - möchte ich ganz klar betonen, daß ich die Änderungsanträge, die allzu sehr von dem in erster Lesung verabschiedeten Standpunkt abweichen, nicht mittragen kann.</t>
  </si>
  <si>
    <t>This concerns Amendments Nos 17, 16 and 19 in particular. Clearly, I also cannot support the proposal for rejection tabled by the Union for a Europe of Nations Group under Amendment No 8.</t>
  </si>
  <si>
    <t>Dies betrifft vor allem die Änderungsanträge 17, 16 und 19. Selbstverständlich kann ich auch den Antrag auf Zurückweisung, also den Änderungsantrag 8, den die Vereinigte Europäische Linke eingereicht hat, nicht unterstützen.</t>
  </si>
  <si>
    <t>Thank you, Mr Lannoye. This is totally clear.</t>
  </si>
  <si>
    <t>Danke, Herr Lannoye, diese Erläuterungen waren eindeutig.</t>
  </si>
  <si>
    <t>After the vote:</t>
  </si>
  <si>
    <t>Nach der Abstimmung:</t>
  </si>
  <si>
    <t>Madam President, can the Commission confirm that it has accepted Amendment No 1 by the Committee on the Environment, Public Health and Consumer Policy?</t>
  </si>
  <si>
    <t>Frau Präsidentin, kann die Kommission bestätigen, daß sie Änderungsantrag 1 des Ausschusses für Umweltfragen, Volksgesundheit und Verbraucherpolitik gebilligt hat?</t>
  </si>
  <si>
    <t>This would mean that the directive could be adopted by a qualified majority, and we would then be able to lay the directive to rest.</t>
  </si>
  <si>
    <t>Dies würde bedeuten, daß die Richtlinie mit qualifizierter Mehrheit verabschiedet werden könnte, und wir dieses Thema damit als abgeschlossen betrachten könnten.</t>
  </si>
  <si>
    <t>Belgians and French people would then be able to enjoy British chocolate as much as the British have enjoyed French and Belgian chocolate.</t>
  </si>
  <si>
    <t>Die Bürger in Belgien und Frankreich könnten dann die britische Schokolade ebenso genießen wie die Briten französische und belgische Schokolade.</t>
  </si>
  <si>
    <t>(Die Präsidentin erklärt den geänderten Gemeinsamen Standpunkt für gebilligt.)</t>
  </si>
  <si>
    <t>Recommendation for second reading (A5-0054/2000), on behalf of the Committee on the Environment, Public Health and Consumer Policy, on the common position adopted by the Council with a view to adopting a European Parliament and Council regulation on a revised Community Eco-Label Award Scheme (10656/2/1999 - C5-0223/1999 - 1996/0312(COD)) (Rapporteur: Mr Schnellhardt)</t>
  </si>
  <si>
    <t>Empfehlung für die zweite Lesung (A5-0054/2000) im Namen des Ausschusses für Umweltfragen, Volksgesundheit und Verbraucherpolitik bezüglich des Gemeinsamen Standpunkts des Rates im Hinblick auf den Erlaß der Verordnung des Europäischen Parlament und des Rates zur Revision des gemeinschaftlichen Systems zur Vergabe eines Umweltzeichens (10656/2/1999 - C5-0223/1999 - 1996/0312(COD)) (Berichterstatter: Herr Schnellhardt)</t>
  </si>
  <si>
    <t>Recommendation for second reading (A5-0056/2000), on behalf of the Committee on the Environment, Public Health and Consumer Policy, on the common position adopted by the Council with a view to adopting a European Parliament and Council directive on the incineration of waste (11472/1/1999 - C5-0274/1999 - 1998/0289(COD)) (Rapporteur: Mr Blokland)</t>
  </si>
  <si>
    <t>Empfehlung für die zweite Lesung (A5-0056/2000) im Namen des Ausschusses für Umweltfragen, Volksgesundheit und Verbraucherpolitik bezüglich des Gemeinsamen Standpunkts des Rates im Hinblick auf den Erlaß der Richtlinie des Europäischen Parlaments und des Rates über die Verbrennung von Abfällen (11472/1/1999 - C5-0274/1999 - 1998/0289(COD)) (Berichterstatter: Herr Blokland)</t>
  </si>
  <si>
    <t>Report (A5-0062/2000) by Mr Davies, on behalf of the Committee on the Environment, Public Health and Consumer Policy, on the proposal for a European Parliament and Council directive relating to ozone in ambient air (COM(1999)125 - C5-0048/1999 - 1999/0068(COD))</t>
  </si>
  <si>
    <t>Bericht (A5-0062/2000) von Herrn Davies im Namen des Ausschusses für Umweltfragen, Volksgesundheit und Verbraucherpolitik über den Vorschlag für eine Richtlinie des Europäischen Parlaments und des Rates über den Ozongehalt der Luft (KOM(1999)125 - C5-0048/1999 - 1999/0068(COD))</t>
  </si>
  <si>
    <t>Report (A5-0063/2000) by Mrs Myller, on behalf of the Committee on the Environment, Public Health and Consumer Policy, on the proposal for a European Parliament and Council directive on national emission ceilings for certain atmospheric pollutants (COM(1999)125 - C5-0047/1999 - 1999/0067(COD))</t>
  </si>
  <si>
    <t>Bericht (A5-0063/2000) von Frau Myller im Namen des Ausschusses für Umweltfragen, Volksgesundheit und Verbraucherpolitik über den Vorschlag für eine Richtlinie des Europäischen Parlaments und des Rates über nationale Emissionshöchstgrenzen für bestimmte Luftschadstoffe (KOM(1999)125 - C5-0047/1999 - 1999/0067(COD))</t>
  </si>
  <si>
    <t>Madam President, I would like to point out a mistake in translation in Amendments Nos 18 and 30.</t>
  </si>
  <si>
    <t>Frau Präsidentin, ich möchte auf einen Übersetzungsfehler aufmerksam machen, der die Änderungsanträge 18 und 30 betrifft.</t>
  </si>
  <si>
    <t>This has already been notified to the relevant linguistic services, and it has also been mentioned here in the voting list that was distributed to us, but I would like to remind everyone of the matter, so that it is taken into account when people vote.</t>
  </si>
  <si>
    <t>Die dafür zuständigen Dienste sind informiert, und in dieser uns vorliegenden Abstimmungsliste ist ebenfalls darauf hingewiesen worden, aber ich möchte daran erinnern, damit das bei der Abstimmung berücksichtigt wird.</t>
  </si>
  <si>
    <t>Quite right, Mrs Myller. I am informed that the Translation Department is already aware of these errors.</t>
  </si>
  <si>
    <t>In Ordnung, Frau Myller, ich höre gerade, daß die Sprachendienste über diese Fehler informiert sind.</t>
  </si>
  <si>
    <t>We can therefore point these out at the appropriate moment.</t>
  </si>
  <si>
    <t>Wir können also in der Tat zu gegebener Zeit darauf hinweisen.</t>
  </si>
  <si>
    <t>Before the vote on Amendment No 18</t>
  </si>
  <si>
    <t>Vor der Abstimmung über den Änderungsantrag 18</t>
  </si>
  <si>
    <t>In both Amendment No 18 and No 30 it should read "critical loads should not be exceeded" .</t>
  </si>
  <si>
    <t>In den beiden Änderungsanträgen 18 und 30 muß es heißen "daß die kritischen Belastungen nicht überschritten werden ".</t>
  </si>
  <si>
    <t>In place of the word 'exceeded' it says 'reached' , which is the opposite.</t>
  </si>
  <si>
    <t>Anstelle des Wortes nicht überschritten steht nicht erreicht, was die Aussage ins Gegenteil verkehrt.</t>
  </si>
  <si>
    <t>Thank you. Everyone is now clear on this.</t>
  </si>
  <si>
    <t>Richtig, nun dürfte dieser Punkt allen klar sein.</t>
  </si>
  <si>
    <t>Joint motion for a resolution on the Special European Council to be held in Lisbon on 23/24 March 2000</t>
  </si>
  <si>
    <t>Gemeinsamer Entschließungsantrag zum außerordentlichen Europäischen Rat, der am 23. und 24. März 2000 in Lissabon stattfindet</t>
  </si>
  <si>
    <t>Madam President, I would be most grateful if we could lay Mrs Caroline Jackson' s resolution to rest in the Committee on the Environment; we could take care of it in three or four minutes.</t>
  </si>
  <si>
    <t>Verehrte Kolleginnen und Kollegen! Ich wäre sehr dankbar, wenn wir die Entschließung der Kollegin Caroline Jackson aus dem Umweltausschuß noch abschließen könnten, das können wir in drei, vier Minuten erledigen.</t>
  </si>
  <si>
    <t>I would be most grateful if we do that right now.</t>
  </si>
  <si>
    <t>Ich wäre sehr dankbar, wenn wir das jetzt eben noch tun könnten.</t>
  </si>
  <si>
    <t>I feel that we should not spend any more time on this.</t>
  </si>
  <si>
    <t>Meines Erachtens sollten wir uns nicht noch mehr Zeit damit verlieren.</t>
  </si>
  <si>
    <t>I will therefore put this to the House.</t>
  </si>
  <si>
    <t>Ich werde das Plenum dazu befragen.</t>
  </si>
  <si>
    <t>Madam President, please note that the French socialists in the House will not take part in the vote as we consider that the tabled motion is not impartial.</t>
  </si>
  <si>
    <t>Frau Präsidentin, bitte nehmen Sie zur Kenntnis, daß die hier anwesenden französischen Sozialisten nicht an der Abstimmung teilnehmen werden. Sie sind der Ansicht, daß der uns vorgelegte Antrag nicht ausgewogen ist.</t>
  </si>
  <si>
    <t>We do want the environmental directives to be applied and integrated into European policies but this must involve all the directives and not just the Natura 2000 and migratory birds directives.</t>
  </si>
  <si>
    <t>Diese Abgeordneten fordern nämlich, daß die Richtlinien im Umweltbereich umgesetzt und in die europäischen Politiken integriert werden, aber daß dies insgesamt geschehen muß, das heißt nicht nur in bezug auf die Richtlinie Natura 2000 und die Zugvögel-Richtlinien.</t>
  </si>
  <si>
    <t>We also consider that the application of directives is the responsibility of the law, the Commission and the Court of Justice.</t>
  </si>
  <si>
    <t>Des weiteren sind sie der Ansicht, daß die Umsetzung der Richtlinien in den Zuständigkeitsbereich des Rechts, der Gerichtsbarkeit, der Kommission und des Gerichtshofs fallen.</t>
  </si>
  <si>
    <t>We do not therefore wish to take part in this vote which we regard as partisan.</t>
  </si>
  <si>
    <t>Diese Abgeordneten möchten somit nicht an dieser Abstimmung, die ihres Erachtens von Voreingenommenheit geprägt ist, teilnehmen.</t>
  </si>
  <si>
    <t>We do not in fact yet know whether we will be voting on this motion this morning as I was going to put this to the House.</t>
  </si>
  <si>
    <t>Jedenfalls wissen wir noch immer nicht, ob wir an diesem Vormittag weiter abstimmen werden, da ich das Parlament zu diesem Thema befragen wollte.</t>
  </si>
  <si>
    <t>Madam President, I would like to remind you that you said that the previous vote would be the last one, and I would also like to point out that this resolution, which is the result of an unfortunate accumulation of two oral questions, in violation of the Rules of Procedure and normal practice, is causing complicated problems in all of the Groups and I do not believe that this is the best way to deal with it.</t>
  </si>
  <si>
    <t>Ich möchte Sie daran erinnern, daß Sie gesagt hatten, die gerade vorgenommene Abstimmung sei die letzte, und ich möchte auch darauf hinweisen, daß diese Entschließung, die die Folge eines unglücklichen Zusammentreffens von zwei mündlichen Anfragen entgegen der Geschäftsordnung und den Gewohnheiten ist, in allen Fraktionen komplizierte Probleme hervorruft. Ich halte das nicht für die beste Form fortzufahren.</t>
  </si>
  <si>
    <t>Ladies and gentlemen, we must think about this carefully.</t>
  </si>
  <si>
    <t>Verehrte Kolleginnen und Kollegen, ich glaube, wir sollten die Dinge im richtigen Licht betrachten.</t>
  </si>
  <si>
    <t>I did say clearly, at the start of voting time, that we would go as far as the motion for a resolution on the European Council in Lisbon.</t>
  </si>
  <si>
    <t>Zu Beginn der Abstimmungsstunde hatte ich gesagt, daß wir alle Punkte bis zur Entschließung über den Europäischen Rat von Lissabon behandeln werden. Ich hatte dies klar gesagt.</t>
  </si>
  <si>
    <t>I said that we would end at 1.15 p.m. and we have respected this timetable.</t>
  </si>
  <si>
    <t>Ich hatte gesagt, daß wir die Sitzung um 13.15 Uhr beenden werden, und wir haben diesen Zeitplan eingehalten.</t>
  </si>
  <si>
    <t>We should keep to what was decided.</t>
  </si>
  <si>
    <t>Meines Erachtens sollten wir uns an das halten, was beschlossen wurde.</t>
  </si>
  <si>
    <t>Madam President, I disagree with this decision.</t>
  </si>
  <si>
    <t>Frau Präsidentin! Ich bin mit dieser Entscheidung nicht einverstanden.</t>
  </si>
  <si>
    <t>The House is free to decide if it wishes to vote on this now or not and I would therefore request that we take a vote on whether to vote.</t>
  </si>
  <si>
    <t>Das Haus ist frei zu entscheiden, ob wir hierüber jetzt noch abstimmen oder nicht, und deswegen bitte ich darum, daß wir darüber abstimmen, ob wir abstimmen.</t>
  </si>
  <si>
    <t>(The President put the proposal to the House which decided to end voting time)</t>
  </si>
  <si>
    <t>(Die Präsidentin befragt das Parlament, das eine Unterbrechung der Abstimmungsstunde beschließt.)</t>
  </si>
  <si>
    <t>Madam President, I did not want to interrupt the voting when I arrived a little bit late.</t>
  </si>
  <si>
    <t>Frau Präsidentin, ich hatte mich etwas verspätet und wollte die Abstimmung nicht stören.</t>
  </si>
  <si>
    <t>Could we request that the bells be rung a little bit earlier?</t>
  </si>
  <si>
    <t>Wäre es möglich, das Klingelzeichen ein bißchen früher zu geben?</t>
  </si>
  <si>
    <t>People on the twelfth floor had extreme difficulty getting here for the vote as the lift stopped on every single floor and we could not make it any quicker.</t>
  </si>
  <si>
    <t>Für die Mitglieder, die ihre Büros im zwölften Stock haben, war es sehr schwierig, rechtzeitig zur Abstimmung zu erscheinen, weil der Aufzug in jedem Stockwerk anhielt, und wir deshalb wirklich nicht früher im Plenum erscheinen konnten.</t>
  </si>
  <si>
    <t>The lift was full of Vice-Presidents, Quaestors and all sorts of people coming down from the twelfth floor.</t>
  </si>
  <si>
    <t>Vizepräsidenten, Quästoren und alle möglichen Leuten waren im Fahrstuhl und wollten vom zwölften Stock aus nach unten fahren.</t>
  </si>
  <si>
    <t>Absolutely, Mrs Banotti.</t>
  </si>
  <si>
    <t>Vollkommen richtig, Frau Banotti.</t>
  </si>
  <si>
    <t>We will make a note of this.</t>
  </si>
  <si>
    <t>Wir nehmen dies zur Kenntnis.</t>
  </si>
  <si>
    <t>EXPLANATIONS OF VOTE</t>
  </si>
  <si>
    <t>Erklärungen zur Abstimmung</t>
  </si>
  <si>
    <t>Recommendation for second reading of the Lannoye report (A5-0047/2000)</t>
  </si>
  <si>
    <t>Empfehlung für die zweite Lesung Lannoye (A5-0047/2000)</t>
  </si>
  <si>
    <t>Madam President, by tabling amendments to the chocolate directive, we have tried to offer better protection to those consumers who would like to know whether they are buying real chocolate or a product which, instead of cocoa butter, also contains fats of another origin.</t>
  </si>
  <si>
    <t>Ich möchte zur Abstimmung über die Schokoladerichtlinie eine Erklärung abgeben. Mit den zu dieser Richtlinie eingebrachten Änderungsanträgen haben wir versucht, den Verbraucher besser zu schützen, der wissen will, ob ihm nun echte Schokolade angeboten wird oder ein Erzeugnis, das statt Kakaobutter auch Fette anderen Ursprungs enthält.</t>
  </si>
  <si>
    <t>However, these amendments were not adopted, unfortunately.</t>
  </si>
  <si>
    <t>Diese Änderungsanträge fanden leider keine Unterstützung.</t>
  </si>
  <si>
    <t>As a consequence, we remain concerned about the third-world cocoa producers.</t>
  </si>
  <si>
    <t>Mit Besorgnis blicken wir deshalb nach wie vor auf die Kakaoerzeuger in der Dritten Welt.</t>
  </si>
  <si>
    <t>We predict that, despite any improvements for the benefit of producers of other vegetable fats, the overall outcome will, in any case, be harmful to the third world.</t>
  </si>
  <si>
    <t>Wir prophezeien, daß trotz möglicher Verbesserungen für die Erzeuger anderer pflanzlicher Fette die Waage insgesamt in jedem Falle zu Ungunsten der Dritten Welt ausschlagen wird.</t>
  </si>
  <si>
    <t>It is regrettable that the study into the impact of the new directive for the countries in the South was not carried out earlier.</t>
  </si>
  <si>
    <t>Bedauerlicherweise wurde die Studie über die Folgen der neuen Richtlinie für die südlichen Länder nicht schon vorab durchgeführt.</t>
  </si>
  <si>
    <t>From now on, chocolate is no longer a product which consists of nothing but cocoa butter.</t>
  </si>
  <si>
    <t>Fortan ist Schokolade kein Erzeugnis mehr, das vollständig aus Kakaobutter besteht.</t>
  </si>
  <si>
    <t>In some parts of the Union, the name 'chocolate' was already used, even if the product contained substitute products.</t>
  </si>
  <si>
    <t>In einigen Teilen der Union wurde die Bezeichnung Schokolade bereits dann verwendet, wenn sie Ersatzprodukte enthielt.</t>
  </si>
  <si>
    <t>We regret that the standardisation we have achieved is to the detriment of the consumer and the cocoa producer, and was dictated by the pursuit of profit.</t>
  </si>
  <si>
    <t>Wir bedauern, daß die Vereinheitlichung dem Verbraucher, den Kakaoerzeugern zum Nachteil gereicht und man sich von Profitsucht hat leiten lassen.</t>
  </si>
  <si>
    <t>Madam President, the traditional dictionary definition of chocolate is a foodstuff made from cocoa beans roasted or ground with sugar, vanilla and other seasonings. Yet it seems that another definition is now emerging.</t>
  </si>
  <si>
    <t>Frau Präsidentin, "Nahrungsmittel, hergestellt auf der Grundlage von gerösteten oder gemahlenen Kakaobohnen unter Zusatz von Zucker, Vanille und anderen Aromastoffen ", so lautet die herkömmliche Definition von Schokolade, wie sie heutzutage in den Lexika zu finden ist.</t>
  </si>
  <si>
    <t>This states that chocolate is the former name for an authentic, healthy and quality product, produced in its day according to ancestral tradition and to which some delightfully outdated nostalgia-seekers are still attached.</t>
  </si>
  <si>
    <t>Aber allmählich zeichnet sich eine andere Definition ab: "frühere Bezeichnung eines ursprünglichen und gesunden Qualitätserzeugnisses, das ehemals nach überlieferter Tradition hergestellt wurde, die einige herrlich altmodische Nostalgiker weiterhin pflegen möchten.</t>
  </si>
  <si>
    <t>This new definition goes on to say that this name is now used to designate a black, brown or white product, or one of any other colour, made with vegetable or industrial fats, or in fact anything else provided that the end result finds a market and preferably a world one at that.</t>
  </si>
  <si>
    <t>Heute verwendet für ein schwarzes, braunes, weißes oder andersfarbiges Produkt auf der Grundlage von pflanzlichen oder industriellen Fetten oder irgendwelchen anderen Bestandteilen, vorausgesetzt, das Endergebnis läßt sich auf dem Markt - vorzugsweise dem Weltmarkt - plazieren. "</t>
  </si>
  <si>
    <t>This is the essence of the new directive before us today, if applied to the letter, which could end up replacing the definition of chocolate as we know it. Clearly, the alternative products are a speciality of the industrial lobby which seems to have inspired this amazing directive.</t>
  </si>
  <si>
    <t>Eben diese Definition ergibt sich nämlich in letzter Konsequenz aus der neuen Richtlinie, die uns nun vorgelegt wurde und die schon bald die uns bekannte Definition von Schokolade ersetzen könnte, doch bekanntlich sind Ersatzprodukte eine Spezialität der Industrielobby, die diese höchst erstaunliche Richtlinie offenbar beeinflußt hat.</t>
  </si>
  <si>
    <t>Once again it seems that the law of business or, in other words, the law of the strongest has been preferred over the protection of consumers, SMEs and our craftsmen ...</t>
  </si>
  <si>
    <t>Wieder einmal hat man offensichtlich dem Gesetz des grenzenlosen Kommerz, oder anders gesagt, dem Gesetz des Stärkeren den Vorrang eingeräumt vor der Verteidigung der Verbraucher, der KMU und unserer handwerklichen Hersteller...</t>
  </si>
  <si>
    <t>(Die Präsidentin entzieht der Rednerin das Wort.)</t>
  </si>
  <si>
    <t>Mr President, given the disastrous vote just now on the chocolate issue, I must say that I am not particularly proud of what we have approved.</t>
  </si>
  <si>
    <t>Herr Präsident, ich möchte etwas zu der katastrophalen Abstimmung zum Thema Schokolade von vorhin sagen, denn ich bin nicht sehr stolz auf unser Abstimmungsergebnis.</t>
  </si>
  <si>
    <t>It should be pointed out that the European Parliament has taken responsibility for altering the very composition of chocolate by allowing the introduction of vegetable oils and fats other than cocoa butter.</t>
  </si>
  <si>
    <t>Meines Erachtens muß man nämlich daran erinnern, daß das Europäische Parlament die Verantwortung dafür übernommen hat, daß die eigentliche Zusammensetzung der Schokolade verändert wird, indem es akzeptiert hat, daß außer Kakaobutter auch andere Öle und Fette verwendet werden dürfen.</t>
  </si>
  <si>
    <t>The European Parliament is clearly not in tune with public opinion in several respects.</t>
  </si>
  <si>
    <t>Ich möchte festhalten, daß die Haltung des Europäischen Parlament aus verschiedenen Gründen überhaupt nicht mit der öffentlichen Meinung übereinstimmt.</t>
  </si>
  <si>
    <t>Firstly, its position does not correspond to the demands of consumers who want clear labelling.</t>
  </si>
  <si>
    <t>Zunächst einmal handelt das Parlament nicht in Einklang mit den Wünschen der Verbraucher, die eine eindeutige Etikettierung fordern.</t>
  </si>
  <si>
    <t>We have not granted them this labelling on chocolate.</t>
  </si>
  <si>
    <t>Wir haben ihnen dieser Etikettierung nicht zugestanden.</t>
  </si>
  <si>
    <t>Parliament is also not in tune with public opinion which is becoming increasingly reticent about GMOs.</t>
  </si>
  <si>
    <t>Das Europäische Parlament reagiert nicht auf die Wünsche der Bürger, die den GVO mit wachsender Zurückhaltung begegnen.</t>
  </si>
  <si>
    <t>We have rightly refused to allow GMOs in chocolate, but only by three votes.</t>
  </si>
  <si>
    <t>Mit nur drei Stimmen Differenz haben wir es abgelehnt, auf GVO in Schokolade zu verzichten.</t>
  </si>
  <si>
    <t>In addition, we have applied the precautionary principle by refusing the prior studies on the impact which this directive will have on the producing countries and so on.</t>
  </si>
  <si>
    <t>Außerdem haben wir auf das Vorsorgeprinzip verzichtet, indem wir vorherige Impaktstudien hinsichtlich der Auswirkungen dieser Richtlinie auf die Erzeugerländer abgelehnt haben.</t>
  </si>
  <si>
    <t>Nothing has changed.</t>
  </si>
  <si>
    <t>Nichts ist passiert.</t>
  </si>
  <si>
    <t>The question to be asked is who really benefits from the manipulation and ...</t>
  </si>
  <si>
    <t>Man kann sich wirklich die Frage stellen, wer von dieser Manipulation profitiert und...</t>
  </si>
  <si>
    <t>Mr President, I taste sweet victory for British chocolate producers in our vote today in their fight to have good British chocolate recognised across Europe as the delicious, high-quality product that it is.</t>
  </si>
  <si>
    <t>Herr Präsident, ich habe den Eindruck, daß die britischen Schokoladenhersteller bei unserer heutigen Abstimmung im Plenum einen süßen Sieg erringen werden, und daß dadurch die gute britische Schokolade in ganz Europa als das köstliche Qualitätsprodukt anerkannt wird, das sie ist.</t>
  </si>
  <si>
    <t>The victors are not just British chocolate makers but chocolate consumers right across Europe who will now be free to wallow in the delight of Dairy Milk, Galaxy and Milky Way at will.</t>
  </si>
  <si>
    <t>Die Sieger sind nicht nur die britischen Schokoladenhersteller, sondern auch die Schokoladenkonsumenten in ganz Europa, die nun ungehindert und nach Belieben Köstlichkeiten wie Dairy Milk, Galaxy und Milky Way genießen können.</t>
  </si>
  <si>
    <t>Clear labelling will enable consumers to choose and enjoy the chocolate that they want.</t>
  </si>
  <si>
    <t>Durch die klare Kennzeichnung können die Verbraucher die Schokolade wählen, die sie bevorzugen.</t>
  </si>
  <si>
    <t>Their taste buds will no longer be deprived by Europe's chocolate police.</t>
  </si>
  <si>
    <t>Der Genuß wird ihren Geschmacksnerven nicht länger von der europäischen Schokoladenpolizei vorenthalten werden.</t>
  </si>
  <si>
    <t>Developing countries are also the victors.</t>
  </si>
  <si>
    <t>Auch die Entwicklungsländer werden von dieser Entscheidung profitieren.</t>
  </si>
  <si>
    <t>This legislation takes account of the needs of the world's poorest farmers.</t>
  </si>
  <si>
    <t>Mit dieser Rechtsetzung wird den Bedürfnissen der ärmsten Bauern der Welt Rechnung getragen.</t>
  </si>
  <si>
    <t>Those vegetable fats permitted will be of tropical origin, and there will also be a review of the impact of the directive after three years.</t>
  </si>
  <si>
    <t>Die zugelassenen pflanzlichen Fette werden auf solche tropischen Ursprungs beschränkt sein, und nach drei Jahren sollen die Auswirkungen dieser Richtlinie untersucht werden.</t>
  </si>
  <si>
    <t>Best of all, the directive will increase chocolate sales overall, thereby increasing the market for developing countries' exports.</t>
  </si>
  <si>
    <t>Besonders positiv ist, daß durch diese Richtlinie der Schokoladenabsatz steigen wird, und sich dadurch der Markt für die Exporte aus den Entwicklungsländern vergrößert.</t>
  </si>
  <si>
    <t>So chocoholics can now munch safe in the knowledge they are doing their bit for the Third World.</t>
  </si>
  <si>
    <t>Schokoladenliebhaber können nun ihrer Leidenschaft frönen, in der Gewißheit, ihren Beitrag zur Unterstützung der Dritten Welt zu leisten.</t>
  </si>
  <si>
    <t>I am sure you will agree that the EU, in the past, has got itself into a right Twix on this matter.</t>
  </si>
  <si>
    <t>Sie werden mir sicher darin zustimmen, daß in der EU in der Vergangenheit viel Wirbel um dieses Thema gemacht wurde.</t>
  </si>
  <si>
    <t>Some governments have got their Snickers in a twist trying to protect their chocolate industries.</t>
  </si>
  <si>
    <t>Einige Regierungen haben mit allen Mitteln versucht, die heimischen Schokoladenhersteller zu schützen.</t>
  </si>
  <si>
    <t>For them, however, Crunchie time has come and they now have Creme Egg on their faces.</t>
  </si>
  <si>
    <t>Für sie ist nun eine harte Zeit angebrochen, in der sie sich dem Wettbewerb stellen müssen.</t>
  </si>
  <si>
    <t>It is high time the European Parliament gave two Cadbury's Fingers to the chocolate snobs.</t>
  </si>
  <si>
    <t>Es ist höchste Zeit, daß das Europäische Parlament denjenigen, die keine anderen Inhaltsstoffe zulassen wollen, die rote Karte zeigt.</t>
  </si>
  <si>
    <t>- It is now sixteen years since the debate on chocolate started in the European Parliament.</t>
  </si>
  <si>
    <t>Vor sechzehn Jahren begann im Europäischen Parlament die Debatte über den Erlaß einer Richtlinie über Kakao- und Schokoladeerzeugnisse.</t>
  </si>
  <si>
    <t>I believe that we should not even have become involved in this directive.</t>
  </si>
  <si>
    <t>Ich bin der Auffassung, daß wir uns erst gar nicht mit dieser Richtlinie hätten befassen sollen.</t>
  </si>
  <si>
    <t>Debates about national tastes and products give us too far wide a sphere for ridiculous discussions.</t>
  </si>
  <si>
    <t>Nationale Geschmacksvorlieben und Produkte bieten allzuviel Stoff, um lächerliche Diskussionen zu führen.</t>
  </si>
  <si>
    <t>Consumer choice will be exercised regardless of what the EU does, and that is only fair.</t>
  </si>
  <si>
    <t>Die Verbraucher werden entscheiden, egal, was die EU unternimmt, und dies ist nur recht und billig.</t>
  </si>
  <si>
    <t>National chauvinism has been all too often evident in the chocolate debate.</t>
  </si>
  <si>
    <t>In der Debatte über dieses Thema trat allzuoft der nationale Chauvinismus zutage.</t>
  </si>
  <si>
    <t>The European Commission' s directive authorising certain vegetable fats which are cheaper than cocoa butter to be used in the composition of chocolate clearly serves the interests of the five multinationals which share three-quarters of the European market.</t>
  </si>
  <si>
    <t>Die Richtlinie der Brüsseler Kommission, aufgrund derer zugelassen wird, bei der Herstellung von Schokolade einige im Vergleich zur Kakaobutter billigere Pflanzenfette zu verwenden, dient offenbar den Interessen der fünf multinationalen Unternehmen, die sich drei Viertel des europäischen Marktes teilen.</t>
  </si>
  <si>
    <t>Given that the resultant product incorrectly referred to as chocolate will not be any cheaper, consumers will not gain in the purchase price what they will lose in transparency with regard to the nature of the product.</t>
  </si>
  <si>
    <t>Insofern das mißbräuchlich als Schokolade bezeichnete Erzeugnis nicht billiger sein wird, wird der Verlust an Transparenz in bezug auf die Produktbeschaffenheit für den Verbraucher auch nicht durch einen niedrigeren Einkaufspreis ausgeglichen.</t>
  </si>
  <si>
    <t>Although we do not share the protectionist concerns hiding behind the defence of 'real chocolate' , we do not see any reason to vote for the Commission directive.</t>
  </si>
  <si>
    <t>Obwohl wir die protektionistischen Befürchtungen, die sich hinter der Verteidigung der "echten Schokolade " verbergen, nicht teilen, sehen wir dennoch keinen Grund für die Zustimmung zu dieser Brüsseler Richtlinie.</t>
  </si>
  <si>
    <t>After more than two years of prevarication, the Council finally adopted in October 1999 a common position on the directive relating to cocoa and chocolate products.</t>
  </si>
  <si>
    <t>Nach über zweijährigem Zögern hat der Rat im Oktober 1999 einen Gemeinsamen Standpunkt zur Richtlinie über Kakao- und Schokoladenerzeugnisse verabschiedet.</t>
  </si>
  <si>
    <t>As it stands, this text does not allow the interests of consumers, small-scale chocolate makers or cocoa producers to be protected. It also does not guarantee the quality of chocolate.</t>
  </si>
  <si>
    <t>In seiner jetzigen Form ermöglicht dieser Text weder den Schutz der Interessen der Verbraucher, der traditionellen Schokoladenhersteller und Kakaoproduzenten, noch die Sicherung der Qualität von Schokolade.</t>
  </si>
  <si>
    <t>Instead it allows the widespread use of vegetables fats other than cocoa butter, fails to provide precise information to the consumer and attaches little importance to the absence of a reliable method of analysing and measuring the fats present in chocolate.</t>
  </si>
  <si>
    <t>Er läßt nämlich die Verwendung von anderen Pflanzenfetten als Kakaobutter zu, sieht keine exakte Information des Verbrauchers vor und vernachlässigt das Fehlen einer verläßlichen Analyse- und Meßmethode hinsichtlich der in der Schokolade enthaltenen Fette.</t>
  </si>
  <si>
    <t>This proposal in no way responds to the concerns expressed by MEPs during the vote at first reading on 23 October 1998.</t>
  </si>
  <si>
    <t>Dieser Vorschlag geht in keiner Weise auf die Befürchtungen ein, die die Europaabgeordneten anläßlich der Abstimmung in der ersten Lesung am 23. Oktober 1998 zum Ausdruck gebracht haben.</t>
  </si>
  <si>
    <t>This text opens the door to the industrial production of cocoa butter equivalents based on palm oil, the price of which is significantly lower than that of cocoa.</t>
  </si>
  <si>
    <t>Dieser Text öffnet Tür und Tor für die industrielle Produktion von Kakaobutter-Ersatzstoffen auf der Basis von Palmöl, das wesentlich günstiger gehandelt wird als Kakaobutter.</t>
  </si>
  <si>
    <t>Its adoption could lead to a dramatic fall in income for the eleven million people earning a living from cocoa in West Africa and for all the producing regions.</t>
  </si>
  <si>
    <t>Die Verabschiedung dieses Textes wird für die elf Millionen Menschen in Westafrika, die von der Kakaoerzeugung leben, und für sämtliche Erzeugerregionen drastische Einkommenseinbußen zur Folge haben.</t>
  </si>
  <si>
    <t>To help us swallow this bitter pill, an attempt has been made to give the text a social aftertaste by claiming that it defends the interests of the poorest shea butter producing countries such as Mali or Burkina Faso.</t>
  </si>
  <si>
    <t>Um uns diese bittere Pille etwas schmackhafter zu machen, hat man sich darum bemüht, dem Text eine soziale Note zu verleihen, indem man vorgibt, er ermögliche die Verteidigung der Interessen der ärmsten Erzeugerländer von Shea-Butter, wie etwa Mali oder Burkina-Faso.</t>
  </si>
  <si>
    <t>However, there is no guarantee that the chocolate industry will use shea nut oil which, in any case, can only replace 50% of the cocoa butter.</t>
  </si>
  <si>
    <t>Es gibt allerdings keinerlei Garantie hinsichtlich der Verwendung von Shea-Öl durch die Schokoladenindustrie, zumal dieses Öl die Kakaobutter sowieso nur zu etwa 50 % ersetzen kann.</t>
  </si>
  <si>
    <t>This is a largely artificial conflict between cocoa producers and shea producers, between poor countries and even poorer countries.</t>
  </si>
  <si>
    <t>Es handelt sich hier um einen weitgehend willkürlich konstruierten Gegensatz zwischen Kakaoproduzenten und Sheaproduzenten, zwischen armen Ländern und noch ärmeren Ländern.</t>
  </si>
  <si>
    <t>In reality, this proposed directive mainly reflects the position of the chocolate multinationals and defends only their interests with any certainty.</t>
  </si>
  <si>
    <t>In Wirklichkeit widerspiegelt dieser Richtlinienvorschlag vor allem den Standpunkt der multinationalen Unternehmen der Schokoladenindustrie, und letztlich verteidigt er mit Sicherheit nur deren Interessen.</t>
  </si>
  <si>
    <t>I am therefore not happy about this.</t>
  </si>
  <si>
    <t>Somit kann er mich nicht überzeugen.</t>
  </si>
  <si>
    <t>This is why I fully support the amendments which place greater importance on the concerns of small-scale chocolate makers, the interests of consumers and the future of millions of small-scale cocoa producers.</t>
  </si>
  <si>
    <t>Aus diesem Grund unterstütze ich voll und ganz die Änderungsanträge, die vorrangig die Befürchtungen der traditionellen Schokoladenhersteller, die Verbraucherinteressen und die Zukunft von Millionen von Kakaoerzeugern im Blick haben.</t>
  </si>
  <si>
    <t>Firstly I must congratulate the rapporteur on his tenacity in this 'chocolate' issue.</t>
  </si>
  <si>
    <t>Zunächst möchte ich den Berichterstatter zu der Hartnäckigkeit beglückwünschen, mit der er den Themenkomplex "Schokolade " behandelt hat.</t>
  </si>
  <si>
    <t>Next I will sketch the broad outlines of this issue.</t>
  </si>
  <si>
    <t>Ich will kurz noch einmal die wichtigsten Fakten in dieser Angelegenheit ins Gedächtnis rufen.</t>
  </si>
  <si>
    <t>In 1996, the European Commission proposed amending the 1973 directive which authorised the United Kingdom, Ireland and Denmark to derogate from the applicable rules by replacing part of the cocoa butter in chocolate with other vegetable fats up to a maximum of 5% of the total weight.</t>
  </si>
  <si>
    <t>1996 hat uns die Europäische Kommission eine Änderung der Richtlinie von 1973 vorgeschlagen, die dem Vereinigten Königreich, Irland und Dänemark eine Abweichung von der geltenden Norm erlaubte, so daß diese Länder einen Teil der für die Schokoladenherstellung verwendeten Kakaobutter durch andere pflanzliche Fette - maximal 5 % des Gesamtgewichts - ersetzen durften.</t>
  </si>
  <si>
    <t>With the accession of new Member States, the number of countries authorising vegetable fats other than cocoa butter increased to seven with the addition of Finland - which authorises 10% - Austria, Portugal and Sweden.</t>
  </si>
  <si>
    <t>Infolge des Beitritts neuer Mitgliedstaaten ist nun aber die Anzahl der Länder, die andere Pflanzenfette als Kakaobutter zulassen, auf sieben angestiegen, nachdem Finnland (wo 10 % erlaubt sind), Österreich, Portugal und Schweden dazugekommen sind.</t>
  </si>
  <si>
    <t>The eight other Member States - Germany, Belgium, Spain, France, Greece, Italy, Luxembourg and the Netherlands - ban vegetable fats.</t>
  </si>
  <si>
    <t>In den anderen acht Mitgliedstaaten ist dies verboten (Deutschland, Belgien, Spanien, Frankreich, Griechenland, Italien, Luxemburg, Niederlande).</t>
  </si>
  <si>
    <t>The current proposal therefore aims to give Member States the option of authorising the addition of vegetable fats other than cocoa butter to chocolate products up to a maximum of 5% of the total weight of the finished product.</t>
  </si>
  <si>
    <t>Der fragliche Vorschlag zielt somit darauf ab, sämtlichen Mitgliedstaaten die Möglichkeit zu geben, den Zusatz anderer pflanzlicher Fette als Kakaobutter in Schokoladenerzeugnissen zu genehmigen, und zwar in einer Größenordnung von höchstens 5 % des Gesamtgewichts des Endprodukts.</t>
  </si>
  <si>
    <t>This has clearly succeeded in causing some occasionally stormy debates and has particularly revived legitimate concerns among consumers.</t>
  </si>
  <si>
    <t>Dies führte natürlich zwangsläufig zu bisweilen sehr lebhaften Debatten und gab vor allem den legitimen Befürchtungen der Verbraucher neue Nahrung.</t>
  </si>
  <si>
    <t>The latter felt particularly threatened some years ago when Europe, through certain harmonisation directives, tried to impose 'Euro-products' on us and they have demonstrated their desire to defend their culinary traditions.</t>
  </si>
  <si>
    <t>Die Verbraucher, die sich vor einigen Jahren besonders bedroht fühlten, als Europa auf dem Umweg über Richtlinien zur Harmonisierung versucht hat, uns sogenannte "Europrodukte " aufzuzwingen, haben ihren festen Willen zu Verteidigung ihrer kulinarischen Traditionen zum Ausdruck gebracht.</t>
  </si>
  <si>
    <t>A campaign has subsequently developed to promote food quality at the same time as food diversity.</t>
  </si>
  <si>
    <t>In der Folgezeit hat sich eine wohltuende Tendenz zur gleichzeitigen Förderung der Nahrungsmittelqualität und der Nahrungsmittelvielfalt abgezeichnet.</t>
  </si>
  <si>
    <t>In this case, although it is indisputable that Member States using vegetable fats instead of cocoa butter should be entitled to market their products, the question is whether these can be legitimately marketed under the name 'chocolate' .</t>
  </si>
  <si>
    <t>Nun ist im Rahmen dieser Thematik zwar nicht zu bemängeln, daß die Mitgliedstaaten, die andere Pflanzenfette anstelle von Kakaobutter verwenden, zur Vermarktung ihrer Erzeugnisse berechtigt sind, doch muß man sich fragen, ob die Vermarktung unter der Bezeichnung "Schokolade " rechtmäßig ist.</t>
  </si>
  <si>
    <t>The replacement of cocoa butter with other vegetable fats raises a question about protecting the very nature of chocolate.</t>
  </si>
  <si>
    <t>Die Ersetzung von Kakaobutter durch andere Pflanzenfette wirft nämlich die Frage nach der Bewahrung der eigentlichen Natur der Schokolade auf.</t>
  </si>
  <si>
    <t>Adequate guarantees must therefore be provided for both consumers and cocoa producers.</t>
  </si>
  <si>
    <t>Dieser Markt muß also mit ausreichenden Garantien versehen werden, in erster Linie für die Verbraucher, aber auch für die Kakaoproduzenten.</t>
  </si>
  <si>
    <t>We must demand the following:</t>
  </si>
  <si>
    <t>Wir müssen folgendes fordern:</t>
  </si>
  <si>
    <t>a method of analysis allowing the exact content of vegetable fats other than cocoa butter to be determined. This requirement was not specified by the European Commission and has unfortunately not been included in the Council' s common position.</t>
  </si>
  <si>
    <t>eine Analysemethode, mit der sich der exakte Gehalt an anderen Pflanzenfetten als Kakaobutter bestimmen läßt, was von der Europäischen Kommission nicht vorgesehen war; diese Forderung wurde leider nicht in den Gemeinsamen Standpunkt des Rates aufgenommen, aber ich bin weiterhin der Ansicht, daß es sich hierbei um eine unabdingbare Voraussetzung für die Einhaltung der 5 %-Regel handelt.</t>
  </si>
  <si>
    <t>very explicit wording intended for consumers so that they can buy chocolate in full knowledge of the facts;</t>
  </si>
  <si>
    <t>eine eindeutige Kennzeichnung für die Verbraucher, damit sie in voller Kenntnis der Sachlage einkaufen können;</t>
  </si>
  <si>
    <t>the reservation of the name 'quality chocolate' for products which contain cocoa butter;</t>
  </si>
  <si>
    <t>die ausschließliche Verwendung der Bezeichnung "Qualitätsschokolade " für Erzeugnisse, die Kakaobutter enthalten;</t>
  </si>
  <si>
    <t>the restriction of alternative vegetable fats to tropical fats not obtained using enzymatic production processes and not originating from genetic engineering;</t>
  </si>
  <si>
    <t>die Begrenzung der als Ersatz dienenden Pflanzenfette auf tropische Fette, die nicht mittels enzymatischer oder gentechnischer Prozesse hergestellt wurden;</t>
  </si>
  <si>
    <t>a study into the impact of such a measure on the export of cocoa by developing countries.</t>
  </si>
  <si>
    <t>die Bewertung der Auswirkungen einer derartigen Maßnahme auf die Kakaoproduktion der Entwicklungsländer.</t>
  </si>
  <si>
    <t>I support these demands which are contained in the amendments tabled by the rapporteur. I myself am a consumer who is concerned about the quality and taste of traditional chocolate.</t>
  </si>
  <si>
    <t>Ich stimme den Forderungen zu, die in den vom Berichterstatter vorgelegten Änderungsanträgen enthalten sind, denn ich bin ein Verbraucher, der auf die Qualität und den Geschmack der traditionell hergestellten Schokolade Wert legt.</t>
  </si>
  <si>
    <t>I also believe that consumer protection policy, elevated to the rank of a Community policy, does not just involve food safety and the protection of health.</t>
  </si>
  <si>
    <t>Im übrigen bin ich der Ansicht, daß die Politik des Verbraucherschutzes, die in den Stand einer Gemeinschaftspolitik erhoben wurde, nicht nur die Bereiche Nahrungsmittelsicherheit und Gesundheitsvorsorge umfaßt.</t>
  </si>
  <si>
    <t>It must aim to promote quality food which is part of a more general philosophy of quality of life!</t>
  </si>
  <si>
    <t>Sie muß auch auf die Förderung einer Nahrungsmittelqualität abzielen, die Teil einer umfassenderen Philosophie ist, nämlich der Philosophie der Lebensqualität!</t>
  </si>
  <si>
    <t>This proposed directive dating from 1996 is connected with the harmonisation of the internal market. The Commission is therefore giving Member States the option to authorise the addition of vegetable fats other than cocoa butter to chocolate products up to a maximum of 5% of the total weight of the finished product.</t>
  </si>
  <si>
    <t>Dieser Richtlinienvorschlag von 1996 ist Teil der Umsetzung der Harmonisierung des Binnenmarktes, wobei die Kommission auf diese Weise den Mitgliedstaaten die Möglichkeit einräumt, die Zusetzung von anderen pflanzlichen Fetten als Kakaobutter in Schokoladeerzeugnisse zu genehmigen, und zwar in Höhe von maximal 5 % des Gesamtgewichts des Endprodukts.</t>
  </si>
  <si>
    <t>The directive also provides for the marketing of these chocolate products containing vegetable fats in all Member States, subject to a label which lists the ingredients.</t>
  </si>
  <si>
    <t>Die Kommission plant außerdem die Vermarktung dieser Schokoladeerzeugnisse, die pflanzliche Fette (PF) enthalten, in allen Mitgliedstaaten, vorbehaltlich einer Etikettierung hinsichtlich der Inhaltsstoffe.</t>
  </si>
  <si>
    <t>I agree with the rapporteur that we should go back to the text adopted at first reading in this House in 1997 and that we should not authorise this addition and this marketing. I still believe that the name 'quality chocolate' should be reserved for chocolate which does not contain any alternative vegetable fats.</t>
  </si>
  <si>
    <t>Wie der Berichterstatter bin auch ich der Meinung, daß wir auf die erste Lesung zurückkommen sollten, die unser Parlament im Jahr 1997 durchgeführt hat, und daß wir diese Zusetzung und Vermarktung nicht erlauben sollten.</t>
  </si>
  <si>
    <t>A study into the impact of such a measure on developing countries' cocoa exports should be recommended. Finally, I still want clear and precise labelling for consumers.</t>
  </si>
  <si>
    <t>Ich bin weiterhin der Ansicht, daß die Bezeichnung "Qualitätsschokolade " nur für die Schokoladenerzeugnisse verwendet werden darf, die keine als Ersatz dienende PF enthalten, und ich befürworte eine Studie über die Auswirkungen auf die Kakaoexporte der Entwicklungsländer; und schließlich fordere ich weiterhin eine klare und präzise Etikettierung für die Verbraucher.</t>
  </si>
  <si>
    <t>This is a position of principle which is not really open to negotiation, just like the protection of quality products and consumers which we all are.</t>
  </si>
  <si>
    <t>Es handelt sich hierbei um eine Grundsatzposition, die schwer verhandelbar ist, da es um den Schutz von Qualitätsprodukten und den Schutz der Verbraucher, die wir alle sind, geht.</t>
  </si>
  <si>
    <t>This is why I encourage this House to vote for the amendments tabled by our rapporteur and, in so doing, to take a stand against the position of the Committee on the Environment, Public Health and Consumer Policy.</t>
  </si>
  <si>
    <t>Daher fordere ich unser Parlament dazu auf, den von unserem Berichterstatter vorgelegten Änderungsanträgen zuzustimmen und sich damit gegen den Standpunkt des Ausschusses für Umweltfragen, Volksgesundheit und Verbraucherschutz zu stellen.</t>
  </si>
  <si>
    <t>This is all cock-eyed.</t>
  </si>
  <si>
    <t>Wir leben in einer verkehrten Welt.</t>
  </si>
  <si>
    <t>In a Europe which claims to want to protect the consumer and which talks of quality and authenticity labels, here we have a common position from the Council which aims to change the nature of what has, up to now, been a quality product, namely chocolate, rather than upset the food multinationals.</t>
  </si>
  <si>
    <t>In einem Europa, das seinen Willen zum Verbraucherschutz zum Ausdruck bringt, das von Qualitäts- und Echtheitszeichen spricht, stehen wir nun vor einem Gemeinsamen Standpunkt des Rates, der es vorzieht, ein bisheriges Qualitätsprodukt zu verfälschen, als die multinationalen Unternehmen der Nahrungsmittelindustrie vor den Kopf zu stoßen.</t>
  </si>
  <si>
    <t>What is even more astonishing is that this same Europe produces mad cows, sheep with scrapie and chickens containing dioxin and imports hormone-treated beef and genetically modified cereals.</t>
  </si>
  <si>
    <t>Im übrigen ist dies jedoch gar nicht erstaunlich, da ebendieses Europa BSE-Rinder, unter der Traberkrankheit leidende Schafe und mit Dioxin gefütterte Hühner hervorbringt sowie Hormonfleisch und gentechnisch verändertes Getreide importiert.</t>
  </si>
  <si>
    <t>Of course we should 'inform' consumers that the products they are buying are adulterated.</t>
  </si>
  <si>
    <t>Zwar "informiert " man den Bürger darüber, daß das von ihm gekaufte Produkt verfälscht wurde. Aber welche Heuchelei!</t>
  </si>
  <si>
    <t>Yet this is nonsensical when this information is written in small letters in an incomprehensible language on the back of the packaging.</t>
  </si>
  <si>
    <t>Welche Information! In winzigen Buchstaben, unverständlich formuliert und auf der Rückseite der Verpackung.</t>
  </si>
  <si>
    <t>You are accustomed to doing anything you like in the name of your dogmas, free movement, free competition and free trade.</t>
  </si>
  <si>
    <t>Sie haben es sich schon angewöhnt, alles mögliche im Namen Ihrer Dogmen, im Namen der Freizügigkeit, des freien Wettbewerbs und des Freihandels zu tun.</t>
  </si>
  <si>
    <t>Please stop messing about with our gastronomic traditions, our quality products and our soil.</t>
  </si>
  <si>
    <t>Ich bitte Sie, machen Sie nicht mehr alles mögliche mit unseren gastronomischen Traditionen und unseren Qualitäts- oder Regionalerzeugnissen.</t>
  </si>
  <si>
    <t>Stop playing with our food.</t>
  </si>
  <si>
    <t>Spielen Sie nicht mehr mit den Nahrungsmitteln.</t>
  </si>
  <si>
    <t>Now that would be real progress.</t>
  </si>
  <si>
    <t>Dies wäre ein echter Fortschritt.</t>
  </si>
  <si>
    <t>Understand this. I and my colleagues on the European right will vote for the 'zero option' which is no vegetable fats other than cocoa butter in chocolate.</t>
  </si>
  <si>
    <t>Unsere Entscheidung wird Sie nicht überraschen: Meine Kolleginnen und Kollegen von der Koordinierungsgruppe der Europäischen Rechten und ich selbst werden für die "Nulloption " stimmen, null Prozent andere pflanzliche Fette als Kakaobutter in der Schokolade.</t>
  </si>
  <si>
    <t>Who would have believed it?</t>
  </si>
  <si>
    <t>Hätten Sie das gedacht?</t>
  </si>
  <si>
    <t>More than twenty-five years after the first debate on chocolate in the European Parliament and I am again involved in a discussion on the big question of whether a product can be called chocolate when it is not made exclusively from cocoa butter.</t>
  </si>
  <si>
    <t>Über 25 Jahre nach der ersten Debatte des Europäischen Parlament über das Thema Schokolade bin ich wieder in eine Diskussion verwickelt über die große Frage, ob ein Produkt als Schokolade bezeichnet werden darf, das nicht ausschließlich auf der Grundlage von Kakaobutter hergestellt wurde.</t>
  </si>
  <si>
    <t>Today, as twenty-five years ago, this question has divided this House to the point that my Group did not produce a voting list and group discipline could not be imposed, which I love in such a case.</t>
  </si>
  <si>
    <t>Heute wie vor 25 Jahren spaltet diese Frage das Parlament derart, daß meine Fraktion keine Abstimmungsliste vorbereitet und die Fraktionsdisziplin außer Kraft gesetzt hat, was ich unter solchen Umständen hervorragend finde.</t>
  </si>
  <si>
    <t>I can therefore freely come out in favour of the solution which seems best to me for the producers of real chocolate, as appreciated by the gourmets who believe in calling a spade a spade and calling chocolate chocolate, provided that it is actually made with cocoa butter.</t>
  </si>
  <si>
    <t>Somit konnte ich mich frei für die Lösung entscheiden, die meines Erachtens die beste ist für die Hersteller echter Schokolade, so wie Feinschmecker sie mögen, die der Ansicht sind, daß man die Dinge beim Namen nennen und als Schokolade nur das bezeichnen sollte, was wirklich aus Kakaobutter hergestellt wurde.</t>
  </si>
  <si>
    <t>I deeply regret that we could not agree on the solution which seemed to me to be the most sensible which was that the name 'chocolate' should be reserved for products containing 100% of vegetable fats originating from cocoa and that the presence of other fats should be clearly indicated in the packaging of products containing these. In this way the consumer could be informed and not led astray, given of course that the marketing of these products in the single market would be guaranteed.</t>
  </si>
  <si>
    <t>Ich bedauere es zutiefst, daß man sich nicht auf die meines Erachtens vernünftigste Lösung einigen konnte, die besagt, daß die Bezeichnung "Schokolade " ausschließlich für Erzeugnisse mit 100 % pflanzlichen Fetten auf der Grundlage von Kakao gelten soll und daß das Vorhandensein anderer Fette sichtbar auf der Verpackung der Produkte, die diese Fette enthalten, angegeben werden muß, damit der Verbraucher informiert und nicht getäuscht wird, wobei der Vertrieb dieser Produkte auf dem gemeinsamen Markt selbstverständlich garantiert sein muß.</t>
  </si>
  <si>
    <t>In terms of chocolate, as in other areas, different cultures and traditions exist.</t>
  </si>
  <si>
    <t>Bekanntlich gibt es im Bereich Schokolade, wie in vielen anderen Bereichen auch, unterschiedliche Kulturen und Traditionen.</t>
  </si>
  <si>
    <t>Everyone has different tastes.</t>
  </si>
  <si>
    <t>Die Geschmäcker sind verschieden.</t>
  </si>
  <si>
    <t>In addition to the 'product quality and taste' aspect there is, of course, the 'development policy' aspect.</t>
  </si>
  <si>
    <t>Außer dem Aspekt "Geschmack und Qualität des Produkts " gibt es natürlich noch den Aspekt "Entwicklungspolitik ".</t>
  </si>
  <si>
    <t>The ACP countries fear losses of income in the region of 160 million dollars if our large industrial chocolate producers use up to 5% of other vegetable fats, with this percentage being the recommended figure but not actually being verifiable.</t>
  </si>
  <si>
    <t>Die assoziierten Länder, die AKP-Staaten, befürchten nämlich Einkommensverluste in Höhe von etwa 160 Millionen Dollar, wenn unsere industriellen Großproduzenten von Schokolade andere pflanzliche Fette in einer Größenordnung von 5 % verwenden dürfen, wobei dieser Wert zwar vorgeschrieben, aber nicht kontrollierbar ist.</t>
  </si>
  <si>
    <t>The situation being as it is, I would have preferred the common position to be rejected in the same way that I prefer good handmade chocolate to an industrial product which is currently unverifiable.</t>
  </si>
  <si>
    <t>Beim derzeitigen Stand der Dinge hätte ich die Zurückweisung des Gemeinsamen Standpunkts vorgezogen, ebenso wie ich die gute, traditionell hergestellte Schokolade einem gegenwärtig unkontrollierbaren Industrieprodukt vorziehe.</t>
  </si>
  <si>
    <t>Unfortunately, a small majority in this House has failed to ensure that consumers can enjoy real chocolate.</t>
  </si>
  <si>
    <t>Leider hat eine hauchdünne Mehrheit dieses Parlaments nicht so entschieden, daß die Verbraucher gute und echte Schokolade genießen können.</t>
  </si>
  <si>
    <t>. (PT) We fundamentally reject the principle of allowing chocolate to be produced throughout the Member States using a percentage of vegetable fats other than cocoa butter.</t>
  </si>
  <si>
    <t>Wir lehnen vorläufig die Grundsätze ab, durch die es allen Mitgliedstaaten gestattet ist, Schokolade mit einem Anteil an nicht aus Kakaobutter bestehenden pflanzlichen Fetten herzustellen.</t>
  </si>
  <si>
    <t>This is for reasons connected with safeguarding the legitimate interests of cocoa-producing countries and also reasons relating to consumer protection.</t>
  </si>
  <si>
    <t>Unsere Haltung ist im Zusammenhang mit der Wahrung der legitimen Interessen der Kakaoerzeugerländer und dem Verbraucherschutz zu sehen.</t>
  </si>
  <si>
    <t>It is quite clear that a step of this kind would inevitably have an adverse effect on cocoa-producing countries.</t>
  </si>
  <si>
    <t>Mit Sicherheit wird eine solche Maßnahme zwangsläufig negative Folgen in den Kakaoerzeugerländern nach sich ziehen.</t>
  </si>
  <si>
    <t>Furthermore, and this is the key reason for our views, consideration has not even been given to a study on the impact of such a measure on developing countries that produce cocoa.</t>
  </si>
  <si>
    <t>Hinzu kommt ein weiterer Anlaß für unsere Haltung: Es wurde nicht einmal die Studie über die Auswirkungen dieser Maßnahme in den Entwicklungsländern, die Kakao erzeugen, berücksichtigt.</t>
  </si>
  <si>
    <t>At the same time, allowing up to 5% vegetable fats other than cocoa butter to be used in chocolate production sets a dangerous precedent, given that, in the long term, it may lead not just to the use of a higher percentage of these fats than set at present, but it may also open the way to chocolate being produced with other kinds of fat in future, including even genetically modified fats.</t>
  </si>
  <si>
    <t>Die Festlegung eines Grenzwertes von 5 % zur Verwendung sonstiger pflanzlicher Fette - d. h. keine Kakaobutter - in der Schokoladenherstellung ist ein gefährlicher Präzedenzfall, da dies über kurz oder lang dazu führen kann, daß diese Fette nicht nur mit einem höheren als dem jetzt festgelegten Anteil verwendet werden könnten, sondern in Zukunft auch der Herstellung von Schokolade mit einer anderen Fettart, ja sogar mit Fettarten, die durch genetische Modifikation erhalten wurden, Tür und Tor öffnet.</t>
  </si>
  <si>
    <t>Furthermore, it is clear that there is still no reliable method for testing the quantity of such fats used in chocolate production, whilst there is no requirement for clear, compulsory labelling which would, as a minimum, allow consumers to distinguish real chocolate, which only uses cocoa butter, from chocolate whose ingredients include other fats.</t>
  </si>
  <si>
    <t>Im übrigen stimmt es, daß noch eine Analysemethode festzulegen ist, mit der die tatsächliche Menge dieser Fette in der Schokoladenherstellung vorschriftsmäßig bestimmt werden kann. Zudem besteht keine Pflicht zur Etikettierung, die zumindest und eindeutig eine Unterscheidung echter, nur mit Kakaobutter hergestellter Schokolade von Schokolade, die aus anderen Fetten besteht, ermöglichen würde.</t>
  </si>
  <si>
    <t>This directive alters the very definition of chocolate which should, in our opinion, be made from cocoa butter and beans.</t>
  </si>
  <si>
    <t>Diese Richtlinie verändert die eigentliche Definition von Schokolade, die unseres Erachtens auf der Grundlage von Kakaobohnen und Kakaobutter hergestellt werden müßte.</t>
  </si>
  <si>
    <t>We do not have the right to mislead the consumer by using the name 'chocolate' to designate products which are not necessarily made from cocoa.</t>
  </si>
  <si>
    <t>Wir haben nicht das Recht, die Verbraucher in die Irre zu führen, indem wir die Bezeichnung "Schokolade " für Produkte verwenden, die nicht zwangsläufig auf Kakaobasis hergestellt wurden.</t>
  </si>
  <si>
    <t>Consumers require clear and specific information.</t>
  </si>
  <si>
    <t>Die Verbraucher fordern klare und eindeutige Informationen.</t>
  </si>
  <si>
    <t>They should no longer be deceived.</t>
  </si>
  <si>
    <t>Sie wollen nicht mehr getäuscht werden.</t>
  </si>
  <si>
    <t>Today' s vote went beyond the problem of chocolate alone and has threatened the confidence of our fellow citizens.</t>
  </si>
  <si>
    <t>Die heutige Abstimmung geht weit über das alleinige Problem der Schokolade hinaus. Hier steht das Vertrauen unserer Mitbürger auf dem Spiel.</t>
  </si>
  <si>
    <t>This is why I voted for all the amendments which aimed to improve this directive and which were tabled by the Committee on the Environment, Public Health and Consumer Policy.</t>
  </si>
  <si>
    <t>Aus diesem Grund habe ich für sämtliche vom Ausschuß für Umweltfragen, Volksgesundheit und Verbraucherschutz eingebrachten Änderungsanträge gestimmt, die auf die Verbesserung dieser Richtlinie abzielen.</t>
  </si>
  <si>
    <t>- (DA) The basis for prosperity in the EU is competition.</t>
  </si>
  <si>
    <t>Die Grundlage für den Wohlstand in der EU ist der Wettbewerb.</t>
  </si>
  <si>
    <t>And the intention in adopting a new directive on chocolate products is precisely to improve competition in the EU.</t>
  </si>
  <si>
    <t>Mit der Annahme einer neuen Richtlinie über Kakao- und Schokoladenerzeugnisse soll dieser Wettbewerb innerhalb der EU verbessert werden.</t>
  </si>
  <si>
    <t>With regard to food policy and consumer protection, we must be very careful.</t>
  </si>
  <si>
    <t>Was die Lebensmittel und den Schutz der Verbraucher betrifft, müssen wir große Vorsicht walten lassen.</t>
  </si>
  <si>
    <t>But this is not a question of health or environmental protection.</t>
  </si>
  <si>
    <t>Hier geht es aber nicht um Gesundheit oder Umweltschutz.</t>
  </si>
  <si>
    <t>It is exclusively a question of the extent to which, without any risk to health, we are to permit free competition in the chocolate industry so that all chocolate producers can sell their chocolate in all EU countries and not only in the seven countries which have so far permitted the aforesaid vegetable fats.</t>
  </si>
  <si>
    <t>Hier geht es ausschließlich darum, ob wir zulassen sollen, daß ohne Gefährdung der Gesundheit freier Wettbewerb in der Branche für Schokoladeerzeugnisse herrscht, so daß alle Produzenten von Schokolade ihre Ware in allen EU-Staaten verkaufen können, nicht nur in den sieben Staaten, die bis auf weiteres die erwähnten pflanzlichen Fette zulassen.</t>
  </si>
  <si>
    <t>Seen from the consumers' point of view, it is exclusively a question of taste.</t>
  </si>
  <si>
    <t>Aus der Sicht der Verbraucher handelt es sich ausschließlich um den Geschmack.</t>
  </si>
  <si>
    <t>It cannot therefore be right for politicians to decide what consumers should be entitled to choose between.</t>
  </si>
  <si>
    <t>Deshalb kann es nicht korrekt sein, daß Politiker beschließen, unter welchen Waren die Verbraucher wählen dürfen.</t>
  </si>
  <si>
    <t>Products should be put on sale, and it should be clear what they contain, but otherwise we must rely upon consumers' own judgement.</t>
  </si>
  <si>
    <t>Die Waren müssen angeboten werden, und die Inhaltsstoffe müssen ersichtlich sein, aber ansonsten müssen wir die Entscheidung der Entscheidungsfähigkeit der Verbraucher überlassen.</t>
  </si>
  <si>
    <t>We can hardly do otherwise.</t>
  </si>
  <si>
    <t>Etwas anderes ist nicht angemessen.</t>
  </si>
  <si>
    <t>Consumers should find out for themselves what tastes best.</t>
  </si>
  <si>
    <t>Die Verbraucher müssen selbst herausfinden, was ihnen am besten schmeckt.</t>
  </si>
  <si>
    <t>If, today, we are obliged to note considerable opposition to the proposal here in Parliament, this cannot be viewed as anything other than an attempt on the part of certain chocolate manufacturers to curb competition.</t>
  </si>
  <si>
    <t>Wenn wir heute hier im Parlament einen starken Widerstand spüren, kann das nur auf den Versuch der Schokoladenhersteller zurückgeführt werden, den Wettbewerb zu beschränken.</t>
  </si>
  <si>
    <t>If one looks at where the opposition is coming from, it is also clear that it crosses the Group divide and comes mainly from those countries which are already using current rules to protect their chocolate industries.</t>
  </si>
  <si>
    <t>Untersucht man den Ursprung dieses Widerstands, dann wird deutlich, daß er über die Fraktionen hinweg vor allem aus jenen Ländern kommt, die bereits heute ihre Schokoladenindustrie durch die geltenden Vorschriften schützen.</t>
  </si>
  <si>
    <t>Despite the commendable efforts of Mr Lannoye, I personally voted against this text which aims to authorise the addition of 5% of vegetable fats to chocolate. This is the very type of European regulation which leads to a lack of understanding among our fellow citizens and which prepares the ground for Euro-scepticism.</t>
  </si>
  <si>
    <t>Trotz der lobenswerten Bemühungen von Paul Lannoye habe ich persönlich nicht für den uns vorgelegten Text gestimmt, der auf die Zulassung der Verwendung von 5 % pflanzlicher Fette (PF) bei der Schokoladenherstellung abzielt, weil es genau diese Art von europäischen Regelungen ist, die bei unserem Mitbürgern auf Unverständnis stößt und den Nährboden für die skeptische Haltung gegenüber Europa bildet.</t>
  </si>
  <si>
    <t>Where a clear and unambiguous labelling obligation would have been sufficient to allow the marketing of all the types of chocolate available in Europe, one of those grotesque compromises at which we are so adept has been proposed.</t>
  </si>
  <si>
    <t>In einer Frage, bei der eine Verpflichtung zur klaren und eindeutigen Kennzeichnung für die Vermarktung aller in Europa existierenden Schokoladensorten ausgereicht hätte, schlägt man uns einen dieser absurden Kompromisse vor, deren Geheimnis nur wir kennen.</t>
  </si>
  <si>
    <t>Instead of no vegetable fats as specified in eight Member States or 10% as specified in other Member States, the knife has fallen at 5% for the whole of Europe! This 5% of vegetable fats, which of course cannot be verified, will be of greatest benefit to the chocolate industry which will soon flood the market with cheap imitation chocolate, thereby causing an increase in the price of real chocolate which will become a luxury product for privileged consumers.</t>
  </si>
  <si>
    <t>Es werden nicht, wie in acht Ländern üblich, 0 % PF sein; es werden nicht, wie in anderen Ländern, 10 % sein, sondern das Fallbeil ist bei 5 % in ganz Europa niedergegangen! 5 % PF, die natürlich nicht kontrollierbar sind, zum größten Nutzen der Industrie, die den Markt in Windeseile mit gefälschter Billigschokolade überschwemmen und im übrigen einen Preisanstieg für echte Schokolade auslösen wird, die den Status eines Luxusprodukts für privilegierte Verbraucher erhalten wird.</t>
  </si>
  <si>
    <t>Will we now harmonise the composition of tomato ketchup, mustard, cooked meats, cheese, beer or pizzas, all in the name of a single market aiming to promote a single taste solely for the benefit of the food business?</t>
  </si>
  <si>
    <t>Wird man in Zukunft auch die Zusammensetzung von Ketchup, Senf, Wurstwaren, Käsesorten, Bier und Pizza einander angleichen, im Namen eines gemeinsamen Marktes, der auf die Verbreitung eines Einheitsgeschmacks abzielt, um auf diese Weise einzig und allein das Nahrungsmittel-Busineß zu fördern?</t>
  </si>
  <si>
    <t>Although it is legitimate, out of concern for public health, to lay down legislation on manufacturing processes and the traceability of products, it is not legitimate to impose a standard food style for the whole of Europe solely in the interests of 'big business' .</t>
  </si>
  <si>
    <t>Es ist zwar legitim, aus Sorge um die Volksgesundheit Rechtsvorschriften für die Herstellungsverfahren und die Rückverfolgbarkeit des Produkt zu erlassen, dies bedeutet jedoch nicht, daß man zum alleinigen Nutzen der Großindustrie ganz Europa einen kulinarischen Einheitsanzug verpassen darf.</t>
  </si>
  <si>
    <t>Although the construction of the internal market is a way to strengthen Europe in the face of world competition, this must not lead to a totalitarian dogma and meddling at all levels of our home life.</t>
  </si>
  <si>
    <t>Der Aufbau des Binnenmarktes ist zwar ein Instrument zur Stärkung Europas im internationalen Wettbewerb, aber er darf nicht zu einem totalitären Dogma werden und sich in alle Bereiche unseres Alltags einmischen.</t>
  </si>
  <si>
    <t>In particular, the diversity of Europe' s gastronomy and food customs is part of its heritage and culture, if only at the cost of local specialities foreign to the internal market.</t>
  </si>
  <si>
    <t>Insbesondere die Vielfalt der Gastronomie und der Eßgewohnheiten in Europa ist Teil seines Erbes und seiner Kultur, auch wenn der Preis dafür lokale Spezialitäten sind, die sich nicht in den Binnenmarkt einfügen.</t>
  </si>
  <si>
    <t>The people of Europe do not want this to be a place with standardised consumers living in a large uniform internal market.</t>
  </si>
  <si>
    <t>Die Europäer möchten kein Europa des genormten Verbrauchers, der in Offenstallhaltung in einem großen vereinheitlichten Binnenmarkt lebt.</t>
  </si>
  <si>
    <t>They expect major political ambition from Europe, not punctilious regulations of secondary importance.</t>
  </si>
  <si>
    <t>Die Bürger erwarten von Europa große politische Ambitionen und keine belanglosen und nebensächlichen Verordnungen.</t>
  </si>
  <si>
    <t>The misadventures of the new 'chocolate directive' primarily illustrate the extraordinary weight and slowness of the Community' s legislative process.</t>
  </si>
  <si>
    <t>Das wechselvolle Schicksal der neuen "Schokoladen-Richtlinie " illustriert in erster Linie die außerordentliche Schwerfälligkeit und die extreme Langsamkeit des gemeinschaftlichen Gesetzgebungsprozesses.</t>
  </si>
  <si>
    <t>Introduced at the Edinburgh Council in 1992, the 'simplification' of the 1973 directive became a Commission proposal only in 1996 and was considered at first reading by this House in 1997. It has taken another two and a half years for the Council to adopt a common position which is before us today.</t>
  </si>
  <si>
    <t>Die "Vereinfachung " der Richtlinie von 1973, die 1992 durch den Rat von Edinburgh eingeleitet wurde, hat erst 1996 zu einem Vorschlag der Kommission geführt, der 1997 in erster Lesung von unserem Parlament geprüft wurde; und nun hat es noch einmal fast zweieinhalb Jahre gedauert, bis der Rat den uns gegenwärtig vorliegenden Gemeinsamen Standpunkt verabschiedet hat.</t>
  </si>
  <si>
    <t>Has such a long process at least resulted in a practical text?</t>
  </si>
  <si>
    <t>Hat eine derart lange Ausarbeitungszeit wenigstens zu einem sinnvollen Text geführt?</t>
  </si>
  <si>
    <t>The answer is clearly no.</t>
  </si>
  <si>
    <t>Die Antwort ist eindeutig negativ.</t>
  </si>
  <si>
    <t>The new directive does not meet any of the relevant needs.</t>
  </si>
  <si>
    <t>Für die neue Richtlinie gibt es keinerlei Notwendigkeit.</t>
  </si>
  <si>
    <t>The 1973 directive clearly and unambiguously defined chocolate as a product made with sugar and cocoa.</t>
  </si>
  <si>
    <t>In der Richtlinie von 1973 war klar und ganz eindeutig definiert, was Schokolade ist, nämlich ein aus Zucker und Kakao bestehendes Produkt.</t>
  </si>
  <si>
    <t>To take account of the food customs of certain northern countries, derogations were specified.</t>
  </si>
  <si>
    <t>Um die Ernährungsgewohnheiten einiger nördlicher Länder zu berücksichtigen, hatte man einige Ausnahmen vorgesehen.</t>
  </si>
  <si>
    <t>The situation was therefore satisfactory.</t>
  </si>
  <si>
    <t>Die Situation war somit zufriedenstellend.</t>
  </si>
  <si>
    <t>So why change it?</t>
  </si>
  <si>
    <t>Warum will man sie also ändern?</t>
  </si>
  <si>
    <t>Why, under the pretext of 'simplification' , has it actually been attempted to subvert the 1973 directive?</t>
  </si>
  <si>
    <t>Warum versucht man, unter dem Vorwand der "Vereinfachung ", die Richtlinie von 1973 in Wirklichkeit zu untergraben?</t>
  </si>
  <si>
    <t>Might the rest of the acquis communautaire no longer be untouchable?</t>
  </si>
  <si>
    <t>Sollte der Acquis communautaire etwa nicht mehr unantastbar sein?</t>
  </si>
  <si>
    <t>In effect, if the content of the directive is being changed, this is due to the pressure of the five multinationals - Nestlé, Suchard, Mars, Cadbury and Ferrero - which already share over 70% of the European market but whose production capacity is hindered by the current dual legislation.</t>
  </si>
  <si>
    <t>Diese Änderung des Inhalts der Richtlinie geschieht auf Druck der fünf multinationalen Unternehmen (Nestlé, Suchard, Mars, Cadbury und Ferrero), die sich bereits über 70 % des europäischen Marktes teilen, deren Produktion jedoch aufgrund der derzeitigen doppelten Rechtsvorschriften beeinträchtigt war.</t>
  </si>
  <si>
    <t>A site located in France, for example, cannot produce chocolate which does not meet the French standards. These stipulate that chocolate cannot contain vegetable fats other than cocoa butter.</t>
  </si>
  <si>
    <t>Ein Werk in Frankreich darf beispielsweise keine Schokolade herstellen, die nicht den französischen Normen entspricht, gemäß derer sie keine anderen pflanzlichen Fette als Kakaobutter enthalten darf.</t>
  </si>
  <si>
    <t>However, these multinationals particularly want to minimise the cost of their raw materials and do not care that this will be at the cost of a change in the composition of chocolate.</t>
  </si>
  <si>
    <t>Für diese multinationalen Unternehmen geht es jedoch in erster Linie um die Minimierung der Rohstoffkosten, notfalls auf Kosten einer verfälschten Zusammensetzung der Schokolade.</t>
  </si>
  <si>
    <t>Cocoa butter represents 8 to 9% of the total price of chocolate.</t>
  </si>
  <si>
    <t>Die Kakaobutter macht nämlich 8 bis 9 % des Gesamtpreises für Schokolade aus.</t>
  </si>
  <si>
    <t>Shea butter costs a third of the price of cocoa butter and palm oil butter is ten times cheaper.</t>
  </si>
  <si>
    <t>Shea-Butter ist ein Drittel billiger als Kakaobutter, und Palmöl kostet sogar zehnmal weniger.</t>
  </si>
  <si>
    <t>By adopting a list of alternatives to cocoa butter and by specifying a percentage, this new directive is opening the door to further changes and this is the heart of the matter.</t>
  </si>
  <si>
    <t>Mit der Verabschiedung einer Liste von Ersatzstoffen für Kakaobutter und mit der Vorgabe eines Prozentsatzes öffnet die neue Richtlinie eine Bresche, und dies ist der wesentliche Punkt.</t>
  </si>
  <si>
    <t>Tomorrow, the percentage will simply have to be increased and then soya, for example, could be added to the vegetable fats proposed today.</t>
  </si>
  <si>
    <t>In Zukunft wird es genügen, diese Liste zu verlängern, den Prozentsatz zu erhöhen und beispielsweise Soja in die Liste der pflanzlichen Fette aufzunehmen, die uns heute vorgeschlagen wird.</t>
  </si>
  <si>
    <t>Shea butter will have played its role as an alibi. Its producers will then experience the same problems which are now going to be suffered by cocoa producers given the fall in prices which will follow the adoption of a directive which resolutely ignores its own development consequences and cynically postpones their examination indefinitely.</t>
  </si>
  <si>
    <t>Die Shea-Butter hat dann ihre Alibifunktion gespielt, und ihre Hersteller werden ähnliche Auswirkungen zu spüren bekommen wie die, die die Kakaoproduzenten in Form eines Kursrückgangs infolge der Verabschiedung einer Richtlinie zu erleiden haben, die konsequent ihre eigenen Auswirkungen auf die Entwicklungsländer ignoriert und die Prüfung dieser Konsequenzen in zynischer Weise auf den Sankt-Nimmerleins-Tag verschiebt.</t>
  </si>
  <si>
    <t>To achieve their aim of being able to produce and sell imitation chocolate under the name of chocolate at a lower price throughout the Union, these multinationals have worked ceaselessly to make the 1973 derogations the rule, regardless of the interests of chocolate makers and cocoa producers.</t>
  </si>
  <si>
    <t>Zur Erreichung ihrer Ziele - in der gesamten Union falsche Schokolade unter der Bezeichnung "Schokolade " billiger zu produzieren und zu verkaufen - haben diese multinationalen Unternehmen unter Mißachtung der Interessen der traditionellen Schokoladenhersteller und der Kakaoproduzenten alles daran gesetzt, daß die Ausnahmen von 1973 zur Regel werden.</t>
  </si>
  <si>
    <t>The common position fully grants their demands by proposing to establish, as a uniform and compulsory rule for all fifteen Member States, a derogation which used to correspond to a food custom confined to just a few States.</t>
  </si>
  <si>
    <t>Der Gemeinsame Standpunkt entspricht voll und ganz ihren Forderungen, indem er vorschlägt, eine Ausnahmeregelung, die auf die speziellen Ernährungsgewohnheiten einiger Mitgliedstaaten abgestimmt war, zur einheitlichen und obligatorischen Vorschrift für alle 15 Mitgliedstaaten zu erheben.</t>
  </si>
  <si>
    <t>Will this at least increase the level of requirements and quality for all Member States?</t>
  </si>
  <si>
    <t>Wird damit wenigstens das Anforderungs- und Qualitätsniveau für alle Mitgliedstaaten angehoben?</t>
  </si>
  <si>
    <t>Keinesfalls.</t>
  </si>
  <si>
    <t>In fact, quite the contrary.</t>
  </si>
  <si>
    <t>Das Gegenteil ist der Fall.</t>
  </si>
  <si>
    <t>As usual, harmonisation is occurring at the lowest common denominator.</t>
  </si>
  <si>
    <t>Die Angleichung orientiert sich wie immer am kleinsten gemeinsamen Nenner.</t>
  </si>
  <si>
    <t>It is the lowest quality level which will be generalised in order to ultimately impose a standardised Euro-taste, to the detriment of taste quality.</t>
  </si>
  <si>
    <t>Man verallgemeinert den niedrigsten Qualitätsstandard, um letztlich allen zu Lasten der Geschmacksqualität einen genormten "Eurogeschmack " aufzuzwingen.</t>
  </si>
  <si>
    <t>Paradoxically, the burden of proof for quality will fall on the small-scale chocolate maker who can be comforted by the fact that he is not prohibited from indicating that he has not added vegetable fats other than cocoa butter!</t>
  </si>
  <si>
    <t>Und die Beweislast in Qualitätsfragen obliegt paradoxerweise den Herstellern von echter Schokolade, denen es - zu ihrer großen Beruhigung - nicht untersagt wird, auf der Verpackung anzugeben, daß sie keine anderen pflanzlichen Fette als Kakaobutter hinzugefügt haben!!!</t>
  </si>
  <si>
    <t>Will the new text at least allow the consumer to easily distinguish between true and imitation chocolate?</t>
  </si>
  <si>
    <t>Wird der neue Text dem Verbraucher zumindest die Möglichkeit geben, problemlos zwischen echter und falscher Schokolade zu unterscheiden?</t>
  </si>
  <si>
    <t>The answer is no because the text of the directive is dishonest. It specifies the option of introducing into the chocolate manufacturing process an extremely precise percentage of 5% of vegetable fats other than cocoa butter, whereas everyone knows that we do not have a reliable method of analysis allowing this percentage to be verified.</t>
  </si>
  <si>
    <t>Nein, denn der Text der Richtlinie ist ein heuchlerischer Text, da er die Möglichkeit der Zugabe eines äußerst genauen Prozentsatzes (5 %) anderer pflanzlicher Fette als Kakaobutter während des Herstellungsprozesses von Schokolade vorsieht, obwohl wir bekanntlich über keine verläßliche Analysemethode zur Kontrolle dieses Wertes verfügen.</t>
  </si>
  <si>
    <t>The Commission is therefore setting a percentage which it knows is unverifiable.</t>
  </si>
  <si>
    <t>Die Kommission setzt also einen Prozentsatz fest, von dem sie weiß, daß er nicht nachprüfbar ist.</t>
  </si>
  <si>
    <t>This is deceitful.</t>
  </si>
  <si>
    <t>Ein derartiges Vorgehen nennt man Täuschung.</t>
  </si>
  <si>
    <t>The text also contains dishonest provisions in terms of labelling.</t>
  </si>
  <si>
    <t>Außerdem enthält der Text unredliche Bestimmungen im Bereich der Etikettierung.</t>
  </si>
  <si>
    <t>On Mr Lannoye' s initiative, this House rightly adopted at first reading an amendment specifying the obligation to place, on the front of the product, clearly legible wording indicating the presence of vegetable fats other than cocoa butter.</t>
  </si>
  <si>
    <t>Unser Parlament hatte rechtzeitig in erster Lesung auf Initiative von Herrn Lannoye einen Änderungsantrag verabschiedet, der besagt, daß auf der Vorderseite des Produkts ein deutlich lesbarer Hinweis aufgedruckt sein muß, aus dem das Vorhandensein anderer pflanzlicher Fette als Kakaobutter hervorgeht.</t>
  </si>
  <si>
    <t>As this amendment was not retained by the Council, the consumer will not be correctly informed.</t>
  </si>
  <si>
    <t>Da der Rat diesen Änderungsantrag nicht übernommen hat, wird der Verbraucher somit nicht korrekt informiert.</t>
  </si>
  <si>
    <t>In all countries and for all consumers with a taste for real chocolate, the name 'chocolate' can now legally cover a completely different product.</t>
  </si>
  <si>
    <t>In allen Ländern und für alle Verbraucher, die die echte Schokolade bevorzugen, kann die Bezeichnung "Schokolade " in Zukunft auf ganz legale Weise für ein total verfälschtes Produkt verwendet werden.</t>
  </si>
  <si>
    <t>Through a Community mechanism which is constantly diluting everyone' s responsibility, the definition of one of our basic foodstuffs is being changed, solely for the purpose of allowing a few multinationals to maximise their profits.</t>
  </si>
  <si>
    <t>Zugunsten eines gemeinschaftlichen Mechanismus, der ständig zur Verwässerung der Verantwortung des einzelnen führt, ändert man auf diese Weise die Definition eines unserer Grundnahrungsmittel, und zwar nur mit dem Ziel, einigen multinationalen Unternehmen die Gewinnmaximierung zu ermöglichen.</t>
  </si>
  <si>
    <t>Chocolate lovers, religiously savour your next Easter eggs!</t>
  </si>
  <si>
    <t>Schokoladenliebhaber, genießt andächtig eure nächsten Schokoladeneier!</t>
  </si>
  <si>
    <t>This will be the last time you can be sure that they have been made with real pre-harmonisation chocolate.</t>
  </si>
  <si>
    <t>Ihr werdet das letzte Mal sicher sein können, daß diese Eier aus richtiger und echter Schokolade aus der Zeit vor der großen Harmonisierung hergestellt sind.</t>
  </si>
  <si>
    <t>What will be next after chocolate?</t>
  </si>
  <si>
    <t>Und was kommt nach der Schokolade an die Reihe?</t>
  </si>
  <si>
    <t>When labelling comes in the door, sense flies out the window...</t>
  </si>
  <si>
    <t>Kennzeichnung, wenn du uns in deinem Bann hältst...</t>
  </si>
  <si>
    <t>This is a distinctive label used throughout Europe which we want to imbue with renewed vigour.</t>
  </si>
  <si>
    <t>Hier haben wir ein Kennzeichen auf europäischer Ebene, dem wir wieder mehr Ansehen verschaffen möchten.</t>
  </si>
  <si>
    <t>Like the French NF Environnement mark, this label is voluntary which means that it is up to manufacturers to apply for it.</t>
  </si>
  <si>
    <t>Dieses Label unterliegt, genau wie die französische Marke "NF Environnement ", der freiwilligen Verwendung, das heißt, seine Verwendung muß von den Unternehmen beantragt werden.</t>
  </si>
  <si>
    <t>It is based on the principle of a global approach which takes account of the whole life cycle of the product.</t>
  </si>
  <si>
    <t>Es beruht auf einem globalen Ansatz, bei dem der gesamte Produktzyklus berücksichtigt wird.</t>
  </si>
  <si>
    <t>However, we must not cast aside all the national logos.</t>
  </si>
  <si>
    <t>Alle nationalen Kennzeichen dürfen jedoch nicht in den Hintergrund gedrängt werden.</t>
  </si>
  <si>
    <t>Consumers and buyers have their own codes and have built up their confidence on the logos which they know.</t>
  </si>
  <si>
    <t>Die Verbraucher, die Käufer haben nämlich ihre eigenen Bezugspunkte, und sie gründen ihr Vertrauen auf die ihnen bekannten Logos.</t>
  </si>
  <si>
    <t>Any attempt to replace the national logos would end up once again confusing the people of Europe who are lost among a forest of markings including lists of ingredients, quality labels, logos and references to regions.</t>
  </si>
  <si>
    <t>Die Ersetzung des nationalen Logos würde wieder darauf hinauslaufen, die Bürger zu verwirren, die sich in der Europäischen Union verloren fühlen zwischen Inhaltslisten, Qualitätszeichen, Logos, Bezeichnungen von Regionen, kurz einem Wirrwarr von Hinweisen.</t>
  </si>
  <si>
    <t>You could almost imagine yourself faced with a bar of chocolate!</t>
  </si>
  <si>
    <t>Es ist fast so, als würde man vor einer Tafel Schokolade stehen...</t>
  </si>
  <si>
    <t>As our main goal is to help SMEs gain access to these essential Community eco-labels, we support the rapporteur.</t>
  </si>
  <si>
    <t>Da wir uns für die Verteidigung der KMU im Bereich der Zugangsmöglichkeiten zu den gemeinschaftlichen Ökolabels, die angestrebt werden müssen, einsetzen, unterstützen wir den Berichterstatter.</t>
  </si>
  <si>
    <t>- Madam President, I wholeheartedly support Europe's moves to become an eco-friendly continent.</t>
  </si>
  <si>
    <t>Frau Präsidentin, ich unterstütze aus ganzem Herzen die Bestrebungen, Europa zu einem umweltfreundlichen Kontinent zu machen.</t>
  </si>
  <si>
    <t>This measure is yet further proof of the EU's commitment to greening up its act.</t>
  </si>
  <si>
    <t>Diese Maßnahme ist ein weiterer Beweis für die Verpflichtung der EU, ihre Umweltpolitik zu verbessern.</t>
  </si>
  <si>
    <t>Since 1992, the Euro-Flower logo has become a hallmark of environmentally-friendly products, ranging from washing machines to writing paper.</t>
  </si>
  <si>
    <t>Seit 1992 ist das Logo mit der Euro-Blume ein Gütezeichen für umweltfreundliche Produkte von der Waschmaschine bis zum Schreibpapier.</t>
  </si>
  <si>
    <t>However, consumers' enthusiasm for green goods has yet to be matched by industry.</t>
  </si>
  <si>
    <t>Die Industrie ist jedoch der großen Nachfrage der Verbraucher nach umweltfreundlichen Produkten noch nicht gewachsen.</t>
  </si>
  <si>
    <t>The measures contained in this 3-year strategy, however, should hopefully bring manufacturers on board.</t>
  </si>
  <si>
    <t>Die Maßnahmen in diesem dreijährigen Strategiekonzept werden hoffentlich dazu beitragen, daß sich die Hersteller dieser Herausforderung stellen.</t>
  </si>
  <si>
    <t>In the fight to clean up our planet, Britain's Labour Government has, of course, been at the forefront.</t>
  </si>
  <si>
    <t>Die britische Labour-Regierung spielt bei der Bekämpfung der Umweltverschmutzung, wie sollte es anders sein, eine Vorreiterrolle.</t>
  </si>
  <si>
    <t>At Kyoto, for example, Deputy Prime Minister John Prescott secured, against the odds, an agreement to cut global emissions.</t>
  </si>
  <si>
    <t>So ist es zum Beispiel dem stellvertretenden Premierminister John Prescott zu verdanken, daß in Kyoto trotz aller Widerstände ein Abkommen über die Reduzierung der weltweiten Emissionen erreicht werden konnte.</t>
  </si>
  <si>
    <t>Britain is already well on the way to achieving its target of cutting carbon dioxide emissions by 20% by 2010.</t>
  </si>
  <si>
    <t>Großbritannien ist auf dem besten Weg, sein Ziel - die Reduzierung der Kohlendioxidemissionen bis zum Jahr 2010 um 20 % - zu erreichen.</t>
  </si>
  <si>
    <t>Not content with that, the Government has recently raised the target to 60-70% by 2050.</t>
  </si>
  <si>
    <t>Die Regierung will es dabei aber nicht bewenden lassen, sondern hat vor kurzem das Ziel für die Reduzierung bis zum Jahr 2050 auf 60-70 % angehoben.</t>
  </si>
  <si>
    <t>This House should challenge other Member States to match Britain's example.</t>
  </si>
  <si>
    <t>Wir in diesem Parlament sollten die anderen Mitgliedstaaten dazu aufrufen, dem Beispiel Großbritanniens zu folgen.</t>
  </si>
  <si>
    <t>They will get their chance to pick up the gauntlet at the forthcoming Kyoto follow-up Conference in The Hague this November.</t>
  </si>
  <si>
    <t>Die Mitgliedstaaten können im November bei der Folgekonferenz von Kyoto in Den Haag zeigen, ob sie Schritt halten können.</t>
  </si>
  <si>
    <t>Of course, protecting the planet means much more than just cleaning up the atmosphere.</t>
  </si>
  <si>
    <t>Natürlich gehört zum Schutz der Erde mehr als nur die Reinhaltung der Atmosphäre.</t>
  </si>
  <si>
    <t>It means protecting the natural environment on the ground too.</t>
  </si>
  <si>
    <t>Auch die Umwelt am Boden muß geschützt werden.</t>
  </si>
  <si>
    <t>Again, Britain's Labour Government is leading the way.</t>
  </si>
  <si>
    <t>Die britische Labour-Regierung spielt hier ebenfalls eine führende Rolle.</t>
  </si>
  <si>
    <t>Its recent Wildlife Bill, for example, will give greater protection to endangered species than ever before.</t>
  </si>
  <si>
    <t>Mit ihrem jüngsten Gesetzesentwurf über Naturschutzgebiete sollen zum Beispiel bedrohte Arten besser als bisher geschützt werden.</t>
  </si>
  <si>
    <t>Furthermore, 'right to roam' legislation will give the British public the freedom to enjoy and appreciate our beautiful countryside.</t>
  </si>
  <si>
    <t>Außerdem wurde ein "Wanderrecht " beschlossen, damit die Bürger in Großbritannien die Landschaft und die Natur ungehindert genießen können.</t>
  </si>
  <si>
    <t>Madam President, coherent action is urgently required at local, national and European levels to clean up our land, sea and air.</t>
  </si>
  <si>
    <t>Frau Präsidentin, wir brauchen dringend kohärente Maßnahmen auf lokaler, nationaler und europäischer Ebene zur Reinhaltung von Land, Meeren und Luft.</t>
  </si>
  <si>
    <t>The Euro-Flower is just one element of the broader environmental strategy that is needed to save our planet.</t>
  </si>
  <si>
    <t>Die Euro-Blume ist nur ein Element einer weiterreichenden Umweltstrategie, die zur Rettung unseres Planeten erforderlich ist.</t>
  </si>
  <si>
    <t>Our citizens want to see concrete action.</t>
  </si>
  <si>
    <t>Unsere Bürger fordern konkrete Maßnahmen.</t>
  </si>
  <si>
    <t>They do not want to see mere hot air from politicians, which just adds to global warming.</t>
  </si>
  <si>
    <t>Sie erwarten, daß die Politiker mehr zustande bringen als nur "heiße Luft ", die lediglich zur weiteren globalen Erwärmung beitragen würde.</t>
  </si>
  <si>
    <t>By harnessing Euro-Flower power, we can all contribute to a cleaner, greener world.</t>
  </si>
  <si>
    <t>Durch die Nutzbarmachung des Potentials, das mit dem Euro-Umweltzeichen verbunden ist, können wir alle einen Beitrag zu einer saubereren und umweltfreundlicheren Welt leisten.</t>
  </si>
  <si>
    <t>Recommendation for second reading of the Blokland report (A5-0056/2000)</t>
  </si>
  <si>
    <t>Empfehlung für die zweite Lesung Blokland (A5-0056/2000)</t>
  </si>
  <si>
    <t>- Blokland rightly raises serious concerns regarding waste disposal, including incineration.</t>
  </si>
  <si>
    <t>Herr Blokland hat zu Recht seine großen Bedenken im Hinblick auf die Abfallbeseitigung und ­verbrennung geäußert.</t>
  </si>
  <si>
    <t>Coming from a country with over 90% landfill use, I face the conclusion that properly controlled incineration is both necessary and inevitable.</t>
  </si>
  <si>
    <t>Ich komme aus einem Land, in dem mehr als 90 % aller Abfälle auf Deponien entsorgt werden, und bin daher der Auffassung, daß die ordnungsgemäß kontrollierte Abfallverbrennung notwendig und unumgänglich ist.</t>
  </si>
  <si>
    <t>Commitment by the Irish Government to serious recycling and separation of waste is far from evident.</t>
  </si>
  <si>
    <t>Die irische Regierung hat sich bisher noch nicht klar zur konsequenten Verwertung und Trennung von Abfall bekannt.</t>
  </si>
  <si>
    <t>Separation of waste, including use of organic waste for composting, must be a priority in any waste strategy.</t>
  </si>
  <si>
    <t>Die Mülltrennung muß ebenso wie die Kompostierung organischer Abfälle im Mittelpunkt jeder Strategie zur Abfallentsorgung stehen.</t>
  </si>
  <si>
    <t>Waste management is a very complex issue subject to extensive lobbying.</t>
  </si>
  <si>
    <t>Die Müllbeseitigung ist eine komplexe Aufgabe, und sie hat eine große Lobby.</t>
  </si>
  <si>
    <t>This is why the European Union has adopted a comprehensive strategy to tackle this major environmental and health challenge.</t>
  </si>
  <si>
    <t>Aus diesem Grund hat die Europäische Union eine umfassende Strategie verabschiedet, um diese große Herausforderung im Umwelt- und Gesundheitsbereich bewältigen zu können.</t>
  </si>
  <si>
    <t>The directive before us today is part of this strategy as it aims to regulate the thermal treatment of hazardous or non-hazardous waste.</t>
  </si>
  <si>
    <t>Die Richtlinie, über die wir heute diskutieren, ist Teil dieser Strategie, da sie auf die gesetzliche Regelung der thermischen Behandlung gefährlicher und ungefährlicher Abfälle abzielt.</t>
  </si>
  <si>
    <t>I myself have always been doubtful about the incineration of hazardous waste being dealt with in the same legislation as the incineration of non-hazardous waste.</t>
  </si>
  <si>
    <t>Ich persönlich muß sagen, daß ich immer besorgt darüber war, daß die Verbrennung von gefährlichen und ungefährlichen Abfällen im Rahmen ein und derselben Rechtsvorschrift geregelt werden soll.</t>
  </si>
  <si>
    <t>I therefore raised my concerns and questions at first reading.</t>
  </si>
  <si>
    <t>Ich habe meine diesbezüglichen Befürchtungen und Fragen bereits anläßlich der ersten Lesung vorgebracht.</t>
  </si>
  <si>
    <t>Regrettably, in my opinion, a majority has approved co-incineration.</t>
  </si>
  <si>
    <t>Eine Mehrheit hat sich für die Mitverbrennung entschieden, womit ich nicht einverstanden bin.</t>
  </si>
  <si>
    <t>This is why I am now fighting for measures to be adopted in order to guarantee that emission standards for hazardous waste will not be diluted.</t>
  </si>
  <si>
    <t>Aus diesem Grund trete ich heute für Maßnahmen ein, die garantieren, daß es keine Herabsetzung der Emissionsnormen für gefährliche Abfälle geben wird.</t>
  </si>
  <si>
    <t>Everyone knows that the volume of waste to be incinerated in the European Union is set to increase.</t>
  </si>
  <si>
    <t>Bekanntlich wird das Volumen der Verbrennungsabfälle innerhalb der Europäischen Union zunehmen.</t>
  </si>
  <si>
    <t>Thirty-one million tonnes of municipal waste were incinerated in 1990 and this figure will be in excess of 56 million this year.</t>
  </si>
  <si>
    <t>Was die Siedlungsabfälle anbelangt, so wurden 1990 insgesamt 31 Millionen Tonnen verbrannt, in diesem Jahr werden es über 56 Millionen Tonnen sein.</t>
  </si>
  <si>
    <t>There are several reasons for this, including the increase in the volume of waste produced and the fall in the quantity of waste sent to landfills.</t>
  </si>
  <si>
    <t>Es gibt mehrere Gründe für diese Entwicklung, die mit der Zunahme des anfallenden Abfallvolumens und mit dem Rückgang der für die Mülldeponien bestimmten Abfallmengen zusammenhängen.</t>
  </si>
  <si>
    <t>It is well known that the incineration of waste causes emissions of substances which seriously pollute the air, soil and water and which are therefore dangerous to health.</t>
  </si>
  <si>
    <t>Nun weiß man aber, daß die Müllverbrennung die Emission von Substanzen zur Folge hat, die die Luft, den Boden und das Wasser stark verschmutzen und somit gesundheitsgefährdend sind.</t>
  </si>
  <si>
    <t>The pollutants emitted depend both on the nature of the waste to be treated and the technologies used to treat this waste.</t>
  </si>
  <si>
    <t>Die ausgestoßenen Umweltschadstoffe sind sowohl abhängig von der Art der behandelten Abfälle als auch von den dafür verwendeten Technologien.</t>
  </si>
  <si>
    <t>This is why our concerns focus on the emissions of heavy metals, dioxins and furanes.</t>
  </si>
  <si>
    <t>Daher beziehen sich unsere Befürchtungen in erster Linie auf Schwermetalle, Dioxine und Furane.</t>
  </si>
  <si>
    <t>The debate has particularly crystallised around co-incineration plants.</t>
  </si>
  <si>
    <t>Die Debatte kreiste vor allem um die Verbrennungsanlagen.</t>
  </si>
  <si>
    <t>These use hazardous waste as fuel for the production of energy or physical elements.</t>
  </si>
  <si>
    <t>Ich erinnere Sie daran, daß diese Anlagen gefährliche Abfälle als Brennstoffe für die Erzeugung von Energie oder stofflichen Elementen verwenden.</t>
  </si>
  <si>
    <t>Although the provisions of the applicable directives impose a maximum limit of 40% of hazardous waste in the fuel used, this percentage is too high!</t>
  </si>
  <si>
    <t>Die Bestimmungen der geltenden Richtlinien fordern zwar die Begrenzung der Nutzung gefährlicher Abfälle auf maximal 40 % der verwendeten Brennstoffe. Dieser Prozentsatz ist zu hoch!</t>
  </si>
  <si>
    <t>These plants must be subject to very strict control standards, at least as strict as those imposed on incinerators.</t>
  </si>
  <si>
    <t>Für diese Anlagen müssen besonders strenge Kontrollnormen gelten, und diese Normen müssen genauso streng sein wie diejenigen für die Betreiber von Verbrennungsanlagen.</t>
  </si>
  <si>
    <t>In addition, the generalised use of this hazardous waste must not lead to the production of this waste becoming acceptable.</t>
  </si>
  <si>
    <t>Im übrigen muß ich betonen, daß uns diese generelle Nutzung der gefährlichen Abfälle nicht dazu verleiten darf, uns mit dem Anfall derartiger Abfälle abzufinden.</t>
  </si>
  <si>
    <t>We are at great risk of being told in the future that, as investments have been made to build these co-incinerators, we must now make these profitable!</t>
  </si>
  <si>
    <t>Die Gefahr ist nämlich besonders groß, daß wir später zu hören bekommen, daß man im Hinblick auf den Bau der Verbrennungsanlagen Investitionen vorgenommen hat, die sich nun auszahlen müssen!</t>
  </si>
  <si>
    <t>I firmly reject these arguments in advance as they will lead to an increase in the volume of hazardous waste being transported with all the risks which this entails for the environment and safety.</t>
  </si>
  <si>
    <t>Ich weise diese Argumente im voraus mit Nachdruck zurück, da sie zu einer Zunahme der Gefahrguttransporte führen würden, mit allen Risiken, die dies für die Umwelt und die Sicherheit mit sich bringen würde.</t>
  </si>
  <si>
    <t>To conclude, although offences must be penalised and authorities must be assisted in bringing their incinerators up to standard, it must be stressed that our priority is, and must, remain the prevention of waste production, whether this is hazardous or non-hazardous waste.</t>
  </si>
  <si>
    <t>Abschließend erinnere ich daran, daß wir Verstöße ahnden und den Gebietskörperschaften helfen müssen, die ihre Verbrennungsanlagen normgerecht ausstatten, aber gleichzeitig muß betont werden, daß die Vermeidung von Abfall, sei er nun gefährlich oder nicht, unser wichtigstes Anliegen ist und bleiben muß.</t>
  </si>
  <si>
    <t>- The European Union has been at the forefront in devising new waste management strategies in recent years.</t>
  </si>
  <si>
    <t>Die Europäische Union hat bei der Entwicklung neuer Strategien für die Abfallbewirtschaftung in den letzten Jahren eine Vorreiterrolle gespielt.</t>
  </si>
  <si>
    <t>In fact, the object of the directive we are discussing here today is to reduce the adverse effects of incineration on the environment and on human health by considerably reducing the emission levels of several major pollutants into the air.</t>
  </si>
  <si>
    <t>Im Grunde geht es bei der Richtlinie, über die wir heute sprechen, um die Frage, wie wir die schädlichen Auswirkungen der Abfallverbrennung auf die Umwelt und die menschliche Gesundheit durch eine erhebliche Reduzierung der Emissionsgrenzwerte für einige der wichtigsten Luftschadstoffe verringern können.</t>
  </si>
  <si>
    <t>This directive also seeks to control the discharge of waste into our water systems.</t>
  </si>
  <si>
    <t>Mit dieser Richtlinie soll außerdem das Einleiten von Abwasser in unsere Gewässer kontrolliert werden.</t>
  </si>
  <si>
    <t>This report is now before us at second reading.</t>
  </si>
  <si>
    <t>Dieser Bericht liegt nun in zweiter Lesung vor.</t>
  </si>
  <si>
    <t>I note that one of the recommendations from the European Council is that, if an operator of a plant incinerating non-hazardous waste intends to start incinerating hazardous waste, an integrated pollution prevention and control licence must be secured.</t>
  </si>
  <si>
    <t>Vom Europäischen Rat wird unter anderem empfohlen, daß in einer Verbrennungsanlage, in der bisher ungefährliche Abfälle verbrannt wurden und in der nun auch gefährliche Abfälle verbrannt werden sollen, Maßnahmen für eine integrierte Vermeidung der Umweltverschmutzung ergriffen werden müssen und eine Genehmigung beantragt werden muß.</t>
  </si>
  <si>
    <t>I believe that this is a particularly sensible proposal.</t>
  </si>
  <si>
    <t>Ich halte diesen Vorschlag für sehr vernünftig.</t>
  </si>
  <si>
    <t>It is very important that the European Union is very active in putting in place new waste management proposals.</t>
  </si>
  <si>
    <t>Es ist sehr wichtig, daß die Europäische Union sich aktiv an der Vorlage neuer Vorschläge zur Abfallbewirtschaftung beteiligt.</t>
  </si>
  <si>
    <t>Waste in Europe has been generated at a rate of over 1kg per person per day. 2 billion tonnes of waste are being generated within the EU each year.</t>
  </si>
  <si>
    <t>In Europa fallen pro Person und Tag mehr als 1 kg Müll an, was auf das Jahr hochgerechnet in der EU 2 Milliarden Tonnen ergibt.</t>
  </si>
  <si>
    <t>The European Union is clear about one aspect of our waste disposal problem. The future of waste disposal does not lie in local authorities up and down the length and breadth of this country searching for new landfill sites.</t>
  </si>
  <si>
    <t>Die Haltung der Europäischen Union im Hinblick auf einen speziellen Aspekt des Abfallentsorgungsproblems ist eindeutig, indem gesagt wird, daß die Zukunft der Abfallentsorgung nicht darin liegt, daß die Kommunalbehörden im ganzen Land ständig nach neuen Deponiestandorten suchen.</t>
  </si>
  <si>
    <t>There is a growing concern about the environmental consequences of landfill sites in general.</t>
  </si>
  <si>
    <t>Die allgemeine Besorgnis über die Umweltauswirkungen von Deponien wächst.</t>
  </si>
  <si>
    <t>Nothing less than a major shift from reliance on landfill sites to more integrated waste management plans will suffice.</t>
  </si>
  <si>
    <t>Abhilfe schaffen kann nur eine grundlegende Abkehr von der Entsorgung auf Deponien und die Umstellung auf integrierte Abfallbewirtschaftungspläne.</t>
  </si>
  <si>
    <t>The European Union fully supports the strict, ambitious but attainable recycling and recovery targets that have been laid down by the Irish Government.</t>
  </si>
  <si>
    <t>Die Europäische Union unterstützt die strikten, ehrgeizigen, aber durchaus erreichbaren Recycling- und Verwertungsziele, die von der irischen Regierung festgelegt wurden.</t>
  </si>
  <si>
    <t>These targets, which are to be achieved over the next fifteen years, include the following:-</t>
  </si>
  <si>
    <t>In den nächsten fünfzehn Jahren sollen unter anderem folgende Ziele erreicht werden:</t>
  </si>
  <si>
    <t>· A diversion of 50% of overall household waste from landfill sites.</t>
  </si>
  <si>
    <t>· Alternative Entsorgung von 50 % der Haushaltabfälle, die derzeit auf Deponien entsorgt werden.</t>
  </si>
  <si>
    <t>· A minimum 65% reduction in bio-degradable waste presently consigned for landfill sites.</t>
  </si>
  <si>
    <t>· Verringerung des Anteils der biologisch abbaubaren und derzeit auf Deponien entsorgten Abfälle um mindestens 65 %.</t>
  </si>
  <si>
    <t>· The development of waste recovery facilities, employing environmentally beneficial technologies capable of treating up to 300 000 tonnes of bio-degradable waste per annum.</t>
  </si>
  <si>
    <t>· Entwicklung von Abfallverwertungsanlagen mit umweltfreundlicher Technologie, in denen jährlich bis zu 300 000 Tonnen biologisch abbaubare Abfälle verarbeitet werden können.</t>
  </si>
  <si>
    <t>All these measures reflect changing public opinions on the issue of waste management.</t>
  </si>
  <si>
    <t>Diese Maßnahmen zeigen, daß sich die Haltung der Öffentlichkeit im Hinblick auf die Abfallbewirtschaftung verändert hat.</t>
  </si>
  <si>
    <t>The day of landfill sites is now coming to an end and they must be replaced by more environmentally beneficial technologies.</t>
  </si>
  <si>
    <t>Die Zeit der Deponien läuft ab, sie müssen durch umweltfreundlichere Technologien ersetzt werden.</t>
  </si>
  <si>
    <t>There is unanimous support for this position across all the fifteen Member States of the European Union.</t>
  </si>
  <si>
    <t>Alle fünfzehn Mitgliedstaaten der Europäischen Union unterstützen diese Position einstimmig.</t>
  </si>
  <si>
    <t>. (FR) The enormous volume of waste generated by our industrialised urban societies is undoubtedly one of the major challenges to be overcome by the European Union in the 21st century.</t>
  </si>
  <si>
    <t>Die eindrucksvolle Abfallmenge, die unsere industrialisierten und verstädterten Gesellschaften produzieren, stellt unbestreitbar eine der großen Herausforderungen dar, die die Europäische Union im Laufe dieses 21. Jahrhunderts bewältigen muß.</t>
  </si>
  <si>
    <t>Imperceptibly, the planet is gradually being swamped with waste and each year another 2 billion tonnes are produced by the Member States.</t>
  </si>
  <si>
    <t>Die Erde wird förmlich davon überflutet, denn jedes Jahr produzieren die Mitgliedstaaten unserer Gemeinschaft nicht weniger als 2000 Millionen Tonnen Abfälle.</t>
  </si>
  <si>
    <t>The waste treatment industry, which employs tens of thousands of people and makes billions of euros, is flourishing due to this growing need. It will certainly have to be very inventive if it is to correctly carry out its task without itself causing pollution under the guise of waste recovery, given that incineration discharges heavy metal particles and dioxins into the atmosphere, that cleaning generates unwanted sludge and certain recycled materials have not found a market.</t>
  </si>
  <si>
    <t>Unter diesen Bedingungen ist es undenkbar, die Bewirtschaftung dieser Abfälle nach dem Gesetz der unmittelbar geringsten Kosten vorzunehmen, denn die blühende Industrie (zehntausende Arbeitsplätze, Milliarden Euro), die sich dank diesem wachsenden Bedarf entwickelt, wird sich einiges einfallen lassen müssen, wenn sie ihre Aufgabe korrekt erfüllen und gleichzeitig insbesondere vermeiden will, ihrerseits unter dem Vorwand der Abfallverwertung zur Umweltverschmutzung beizutragen: Bei der Verbrennung gelangen Schwermetallpartikel und Dioxine in die Luft, bei der Reinigung fallen unerwünschte Schlämme an, und für einige Recyclingmaterialien gibt es noch keine Absatzmöglichkeit(en).</t>
  </si>
  <si>
    <t>The best possible protection for the environment and health therefore lies in the major progress to be made in implementing waste management legislation. The transposition of this legislation is actually far from satisfactory according to a recent Commission report.</t>
  </si>
  <si>
    <t>Den bestmöglichen Schutz der Umwelt und der Gesundheit erreicht man somit durch bedeutende Fortschritte bei der Anwendung der Rechtsvorschriften im Bereich der Abfallwirtschaft, deren Umsetzung laut einem kürzlich veröffentlichten Bericht der Kommission bei weitem noch nicht zufriedenstellend ist.</t>
  </si>
  <si>
    <t>The Member States and their industries must therefore be urged to quickly take the steps necessary to adapt. The former must adapt their national legislation according to environment protection and precautionary principles and the latter must adapt their techniques in order to eradicate and not just displace the problem of pollution.</t>
  </si>
  <si>
    <t>Die Mitgliedstaaten und ihre Industrien müssen also dazu veranlaßt werden, möglichst rasch die erforderlichen Anpassungsbemühungen zu unternehmen, und zwar die ersteren, um ihre nationalen Rechtsvorschriften an das Vorsorge- und das Umweltschutzprinzip anzupassen, und die letzteren, um ihre Techniken so zu gestalten, daß das Verschmutzungsproblem aus der Welt geschafft und nicht nur verlagert wird.</t>
  </si>
  <si>
    <t>However, at the same time, the European Parliament would be well-advised to come up with realistic ways of achieving objectives which are feasible, rather than allowing its lyrical instincts and idealism to dominate to the detriment of its credibility.</t>
  </si>
  <si>
    <t>Gleichzeitig aber wäre es sinnvoll, wenn das Europäische Parlament realistische Wege in Richtung von umsetzbaren Zielen aufzeigen würde, anstatt sich seinen lyrischen Neigungen und seinen idealistischen Äußerungen zu Lasten seiner Glaubwürdigkeit hinzugeben.</t>
  </si>
  <si>
    <t>On environmental matters, it is by doing what is immediately possible that we will have a chance of achieving what is desirable in the long term.</t>
  </si>
  <si>
    <t>Im Umweltschutz wahrt man sich die Chancen zur Erreichung der langfristig wünschenswerten Ziele mittels der Realisierung der unmittelbar möglichen Ziele.</t>
  </si>
  <si>
    <t>This is why the UEN Group has not supported the amendments which are inapplicable in our Member States and whose anticipated economic consequences could prove to be very harmful.</t>
  </si>
  <si>
    <t>Aus diesem Grund hat die UEN-Fraktion die in unseren Staaten undurchführbaren Änderungsanträge, deren absehbare wirtschaftliche Auswirkungen sich als äußerst verhängnisvoll herausstellen würden, nicht unterstützt.</t>
  </si>
  <si>
    <t>Otherwise, as a local elected representative, I hope that the merger and simplification of the Community directives will clarify and streamline the regulatory framework in which the departmental waste management plans must be established.</t>
  </si>
  <si>
    <t>In meiner Eigenschaft als Kommunalpolitikerin hoffe ich im übrigen, daß eine Zusammenfassung und Vereinfachung der gemeinschaftlichen Richtlinien den rechtlichen Rahmen, innerhalb dessen die Pläne der Departements zur Abfallbewirtschaftung umgesetzt werden müssen, klarer und verständlicher machen werden.</t>
  </si>
  <si>
    <t>The adoption of this directive on waste incineration, which will come into force with effect from 2005, will considerably improve the current waste management framework in Europe, by giving higher priority to important criteria such as public health and the protection of citizens' rights.</t>
  </si>
  <si>
    <t>Die Annahme dieser Richtlinie über die Verbrennung von Abfällen, die ab 2005 umgesetzt werden wird, stellt eine erhebliche Verbesserung des derzeitigen Rahmens für die Abfallbewirtschaftung in Europa dar und fördert so wichtige Kriterien wie die öffentliche Gesundheit und den Schutz der Rechte der Bürger.</t>
  </si>
  <si>
    <t>Furthermore, if this directive were to come into force immediately, rather than in 2005 as is unfortunately the case, it would be virtually impossible for the Portuguese Government to continue with its co-incineration strategy.</t>
  </si>
  <si>
    <t>Würde diese Richtlinie sofort in Kraft treten - leider wird dies erst im Jahr 2005 geschehen -, wäre es im übrigen praktisch unmöglich, daß die portugiesische Regierung ihre Strategie der Mitverbrennung fortsetzt.</t>
  </si>
  <si>
    <t>As it is, given that this directive imposes strict technical, legal and operational restrictions on all incineration and co-incineration processes across Europe, it will become more obvious that the strategy being pursued in Portugal is deeply flawed.</t>
  </si>
  <si>
    <t>Da es eine Richtlinie ist, die für alle Verbrennungs- und Mitverbrennungsverfahren in Europa sehr hohe technische, juristische und verfahrenstechnische Einschränkungen festlegt, wird zunehmend deutlicher werden, daß die von Portugal verfolgte Strategie in jeder Beziehung falsch ist.</t>
  </si>
  <si>
    <t>Accordingly, although I would have liked to go further with restrictions on incineration and co-incineration processes, I am nevertheless delighted with what has been achieved, given that this directive:</t>
  </si>
  <si>
    <t>Obwohl ich mir gewünscht hätte, daß man bei den für die Verbrennungs- und Mitverbrennungsverfahren einzuführenden Einschränkungen noch viel weiter hätte gehen können, freue ich mich doch über die erzielten Ergebnisse. Die Richtlinie:</t>
  </si>
  <si>
    <t>1. Establishes stricter limit values for emissions, in particular those of carbon oxides and particulates.</t>
  </si>
  <si>
    <t>1 - legt strengere Emissionsgrenzwerte, insbesondere für Kohlenoxide und Staub, fest,</t>
  </si>
  <si>
    <t>2. Will put incineration and co-incineration plants on the same footing in terms of limit values, removing the special status granted to co-incineration plants.</t>
  </si>
  <si>
    <t>2 - regelt die Ausrüstung der Verbrennungs- und Mitverbrennungsanlagen mit Grenzwerten und setzt die diesbezüglichen Ausnahmeregelungen außer Kraft,</t>
  </si>
  <si>
    <t>3. States without any doubt whatsoever that incineration and co-incineration may only be used as a last resort, once all other technical avenues have been explored.</t>
  </si>
  <si>
    <t>3 - sieht die Verbrennung und Mitverbrennung unmißverständlich als allerletztes Mittel, das erst zur Anwendung kommt, wenn alle anderen technischen Ansätze ausgeschöpft sind,</t>
  </si>
  <si>
    <t>4. Sets extremely rigid conditions for overall waste management and for the siting and size of incineration and co-incineration plants, which must be complied with before permission can be granted to any authority.</t>
  </si>
  <si>
    <t>4 - legt sehr strenge Bedingungen für die globale Abfallbewirtschaftung, die Standortverteilung und Größe der Verbrennungs- und Mitverbrennungsanlagen fest, die zu erfüllen sind, bevor eine Betriebszulassung erteilt wird,</t>
  </si>
  <si>
    <t>5. Increases the relevant authorities' powers of intervention in case of non-compliance with limit values at installations.</t>
  </si>
  <si>
    <t>5 - erweitert die Befugnisse der zuständigen Stellen zum Einschreiten bei einer möglichen Überschreitung der Grenzwerte in den Anlagen ,</t>
  </si>
  <si>
    <t>6. Drastically reduces the scope for using the end waste from incineration and co-incineration, particularly in civil engineering projects.</t>
  </si>
  <si>
    <t>6 - verringert drastisch die Möglichkeit einer Weiterverwendung der bei der Mitverbrennung und Verbrennung anfallenden Abfälle, insbesondere im Bauwesen,</t>
  </si>
  <si>
    <t>7. Makes continuous sampling of dioxins a compulsory requirement in incineration and co-incineration processes.</t>
  </si>
  <si>
    <t>7 - führt die kontinuierliche Messung von Dioxin als obligatorische Anforderung an Verbrennungs- und Mitverbrennungsverfahren ein,</t>
  </si>
  <si>
    <t>8. Increases the role of the public in decision making on the siting of installations.</t>
  </si>
  <si>
    <t>8 - erhöht die Einbeziehung der Bürger in den Entscheidungsprozeß zum Standort der Anlagen,</t>
  </si>
  <si>
    <t>9. Makes it compulsory to publish an annual environmental report on compliance with limit values.</t>
  </si>
  <si>
    <t>9 - sichert, daß jährlich ein Umweltbericht mit einem Fazit über die Einhaltung der Grenzwerte zu veröffentlichen ist,</t>
  </si>
  <si>
    <t>10. Considerably limits the present derogations for cement kilns.</t>
  </si>
  <si>
    <t>10 - grenzt die für Anlagen in Zementöfen bestehende Ausnahmeregelungen erheblich ein,</t>
  </si>
  <si>
    <t>11. For the first time sets a limit value for emissions of ammonia, NH3, in view of the atmospheric acidification caused by this chemical product.</t>
  </si>
  <si>
    <t>11 - legt aufgrund der von Ammoniak (NH3) verursachten Versauerung der Atmosphäre erstmalig einen Grenzwert für diese chemische Zusammensetzung fest.</t>
  </si>
  <si>
    <t>The proposed directive on waste incineration is a complex and technical document whose environmental and economic implications must be carefully considered.</t>
  </si>
  <si>
    <t>Der Richtlinienvorschlag zur Abfallverbrennung stellt eine komplexe und technische Thematik dar, deren umweltspezifische wie auch wirtschaftliche Auswirkungen sorgfältig erwogen werden müssen.</t>
  </si>
  <si>
    <t>At first reading the European Parliament really made its mark on the issue by proposing the merger of two directives on the incineration of domestic waste and the incineration of hazardous waste.</t>
  </si>
  <si>
    <t>Nach Abschluß der ersten Lesung hatte das Europäische Parlament die Debatte weitgehend mit seinem Vorschlag der Zusammenlegung der beiden Richtlinien zur Verbrennung von Hausmüll und von gefährlichen Abfällen bestimmt.</t>
  </si>
  <si>
    <t>I now believe that the common position submitted by the Council is a very good compromise which I can support.</t>
  </si>
  <si>
    <t>Heute bin ich der Ansicht, daß der uns vom Rat vorgelegte Gemeinsame Standpunkt einen sehr guten Kompromiß darstellt, dem ich zustimmen kann.</t>
  </si>
  <si>
    <t>However, I must make one specific point about co-incineration in cement works and justify my vote against two amendments.</t>
  </si>
  <si>
    <t>Ich möchte jedoch auf einen speziellen Punkt zu sprechen kommen, nämlich die Mitverbrennung in Zementwerken, und ich möchte meine Ablehnung von zwei Änderungsanträgen begründen.</t>
  </si>
  <si>
    <t>I voted against the first part of Amendment No 25, amending Annex II, which sets emission limit values for the cement industry and in particular the value of 15 mg/m3 for dust.</t>
  </si>
  <si>
    <t>Der erste Punkt betrifft den ersten Teil von Änderungsantrag 25 im Anhang II, in dem die Emissionsgrenzwerte für die Zementindustrie festgelegt werden, und hier insbesondere der Wert von 15 mg/m3 für Staub.</t>
  </si>
  <si>
    <t>The majority of the Member States currently have limit values of 50 mg/m3.</t>
  </si>
  <si>
    <t>In den meisten Mitgliedstaaten gelten derzeit Grenzwerte von 50 mg/m3.</t>
  </si>
  <si>
    <t>In a recent cost-benefit analysis, the Commission concluded that values of 30 mg/m3 are the best compromise.</t>
  </si>
  <si>
    <t>In einer kürzlich veröffentlichten Kosten-Nutzen-Analyse kam die Kommission zu dem Ergebnis, daß Grenzwerte von 30 mg/m3 der beste Kompromiß sind.</t>
  </si>
  <si>
    <t>To impose limit values of 15 mg/m3 would involve an excessive environmental cost and would not be profitable.</t>
  </si>
  <si>
    <t>Die Festsetzung von Normwerten von 15 mg/m3 würde übermäßig hohe Umweltkosten verursachen und wäre nicht rentabel.</t>
  </si>
  <si>
    <t>I also voted against Amendment No 14 on the definition of municipal waste. This amendment reintroduces a definition of mixed municipal waste even though this is already specified in Article 3(3).</t>
  </si>
  <si>
    <t>Zweitens ist in Änderungsantrag 14 bezüglich der Definition von Siedlungsabfällen nochmals eine Definition von gemischten Siedlungsabfällen angegeben, obwohl letztere bereits in Artikel 3, Absatz 3 enthalten ist.</t>
  </si>
  <si>
    <t>Incorrect interpretation of this article could lead to the use of municipal waste in cement kilns being excluded whereas this type of treatment is provided for by the waste plans of several public authorities.</t>
  </si>
  <si>
    <t>Eine fehlerhafte Interpretation dieses Artikels könnte dazu führen, daß man die Verwendung der Siedlungsabfälle in Zementöfen ausschließt. Diese Beseitigungsform ist jedoch in den Abfällplänen mehrerer Behörden vorgesehen.</t>
  </si>
  <si>
    <t>This vote is not at odds with my environmental concerns as co-incineration in cement works is not particularly harmful for the environment. Cement kilns are actually subject to strict emission rules.</t>
  </si>
  <si>
    <t>Dieses Votum bringt mich nicht in Konflikt mit meinen umweltpolitischen Bemühungen, da die Mitverbrennung in Zementwerken nicht besonders umweltschädlich ist, weil Zementöfen nämlich strengen Emissionsvorschriften unterliegen.</t>
  </si>
  <si>
    <t>Moreover, co-incineration is, in certain cases, an integral part of the waste management policies of certain Member States or regions, under conditions which are both economically and environmentally acceptable.</t>
  </si>
  <si>
    <t>Außerdem ist die Mitverbrennung bisweilen fester Bestandteil der Abfallbewirtschaftungspolitik einiger Staaten oder Regionen, und dies unter annehmbaren wirtschaftlichen und umweltpolitischen Bedingungen.</t>
  </si>
  <si>
    <t>- (SV) More stringent rules for incineration plants are highly desirable.</t>
  </si>
  <si>
    <t>Eine Verschärfung der Vorschriften für Verbrennungsanlagen ist in hohem Maße wünschenswert.</t>
  </si>
  <si>
    <t>It is, however, doubtful whether the same kind of rules ought to be laid down for plants designed for unsorted waste as for plants that are only intended to treat certain types of waste, in other words waste that is sorted.</t>
  </si>
  <si>
    <t>Es ist jedoch anzuzweifeln, ob man dieselben Vorschriften für Anlagen für nicht sortierten Müll anwenden sollte wie für Anlagen, die nur für bestimmte Müllfraktionen vorgesehen sind, d. h. für vorsortierten Müll.</t>
  </si>
  <si>
    <t>Plants for unsorted waste require more advanced equipment.</t>
  </si>
  <si>
    <t>Die Anlagen für die Verbrennung von unsortiertem Müll erfordern eine kompliziertere Ausrüstung.</t>
  </si>
  <si>
    <t>If the same requirements are laid down for all types of incineration plant, the effect could be to hinder the sorting of rubbish and to make recycling and reuse more difficult, including composting organic waste.</t>
  </si>
  <si>
    <t>Wenn solche Anforderungen an alle Arten von Müllverbrennungsanlagen gestellt werden, kann dies der Müllsortierung entgegenwirken, wobei damit die Wiedergewinnung und Wiederverwertung, einschließlich der Kompostierung von organischem Müll erschwert wird.</t>
  </si>
  <si>
    <t>We in the Swedish Christian Democratic Party would therefore like to encourage the Commission to pay close attention to these points of view during the continued work on the issues of rubbish and waste.</t>
  </si>
  <si>
    <t>Wir schwedischen Christdemokraten appellieren daher an die Kommission, diese Gesichtspunkte bei der weiteren Arbeit im Bereich von Müll und Abfallprodukten sorgfältig zu beachten.</t>
  </si>
  <si>
    <t>I studied this report from my standpoint as a mayor because the Commission proposal mainly reinforces current legislation on the incineration of municipal waste.</t>
  </si>
  <si>
    <t>Ich habe diesen Bericht in meiner Eigenschaft als Bürgermeister geprüft, da sich der Vorschlag der Kommission in erster Linie auf die Verstärkung der für die Verbrennung von Siedlungsabfällen geltenden Rechtsvorschriften bezieht.</t>
  </si>
  <si>
    <t>As an aside, this shows the usefulness for an MEP of being able to exercise the complementary mandate of mayor which is an option that the current French Government is unfairly and absurdly planning to prohibit. It is in no one' s interests to cut MEPs off from their grassroots.</t>
  </si>
  <si>
    <t>Ganz nebenbei ist dies ein gutes Beispiel dafür, wie sinnvoll es für einen Europaabgeordneten ist, wenn er gleichzeitig das äußerst komplementäre Mandat eines Bürgermeisters ausüben darf, was uns die derzeitige französische Regierung aus unbilligen und auch absurden Gründen verbieten möchte, denn niemand kann ein Interesse daran haben, die Europaabgeordneten von den Bürgern vor Ort zu isolieren.</t>
  </si>
  <si>
    <t>The directive' s objective is commendable. It aims to prevent and reduce the negative effects of waste incineration and co-incineration.</t>
  </si>
  <si>
    <t>Das Ziel der Richtlinie ist lobenswert, denn es geht um die Vermeidung und die Eindämmung der negativen Auswirkungen der Verbrennung und der Mitverbrennung von Abfällen.</t>
  </si>
  <si>
    <t>However, we cannot support the proposal as it also aims to subject all plants to the same emission standards.</t>
  </si>
  <si>
    <t>Wir können jedoch den Vorschlag, daß für alle Anlagen dieselben Emissionsnormen gelten sollen, nicht unterstützen.</t>
  </si>
  <si>
    <t>This is not the way to deal with the overcapacity of incinerators in Europe and the rapporteur agrees with this.</t>
  </si>
  <si>
    <t>Auf diesem Weg können wir das Problem der Überkapazitäten der europäischen Verbrennungsanlagen nicht lösen.</t>
  </si>
  <si>
    <t>Certain waste flows are more easily treated in a co-incineration plant.</t>
  </si>
  <si>
    <t>Auch der Berichterstatter vertritt die Meinung: Bestimmte Abfallmengen können innerhalb einer Mitverbrennungsanlage besser verarbeitet werden.</t>
  </si>
  <si>
    <t>We believe that certain proposed amendments to the common position may actually prevent existing plants being brought up to standard and may penalise the co-incineration of hazardous waste in cement works. This latter aspect essentially concerns France and Belgium.</t>
  </si>
  <si>
    <t>Unseres Erachtens könnten einige in diesem Gemeinsamen Standpunkt vorgeschlagenen Maßnahmen in Wirklichkeit dazu führen, daß die Nachrüstung der bestehenden Anlagen behindert und die Mitverbrennung von gefährlichen Abfällen in Zementwerken benachteiligt wird, was im wesentlichen Frankreich und Belgien betreffen würde.</t>
  </si>
  <si>
    <t>With regard to municipal waste, I have several comments to make.</t>
  </si>
  <si>
    <t>Ich möchte einige Anmerkungen zu den Siedlungsabfällen machen.</t>
  </si>
  <si>
    <t>Firstly, confusion should not be allowed about the definition of 'mixed municipal waste' in the context of co-incineration.</t>
  </si>
  <si>
    <t>Erstens ist es nicht sinnvoll, bezüglich der Definition von "gemischten Siedlungsabfällen " im Rahmen der Mitverbrennung Verwirrung zu stiften.</t>
  </si>
  <si>
    <t>Likening 'partially separated waste' to 'untreated mixed municipal waste' , as Amendment No 14 does, risks affecting the development of the waste sorting sectors which we are trying to establish and in which some or all of the residues could be co-incinerated.</t>
  </si>
  <si>
    <t>Die in Änderungsantrag 14 vorgenommene Gleichsetzung von "teilweise getrennten Abfällen " mit "unaufbereiteten gemischten Siedlungsabfällen " könnte zu einer Beeinträchtigung der Entwicklung der Müllsortierbetriebe führen, die wir entwickeln wollen, wobei die Rückstände oder bestimmte aussortierte Bestandteile für die Mitverbrennung geeignet wären.</t>
  </si>
  <si>
    <t>Furthermore, if Article 7(4) was amended as proposed, the removal of the qualification of municipal waste as 'untreated' would be tantamount to prohibiting the co-incineration of certain sorted municipal waste such as paper, cardboard and so on which could not be recycled unless it was collected separately.</t>
  </si>
  <si>
    <t>Würde man zweitens Artikel 7 Abs. 4 abändern und auf diese Weise die Bezeichnung "unaufbereitet " vor Siedlungsabfällen streichen, so wäre dies gleichzusetzen mit einem Verbot der Mitverbrennung von aussortierten Bestandteilen von Siedlungsabfällen (Papier, Kartonnagen usw.), die nicht wiederverwertet werden können, sofern sie nicht getrennt gesammelt werden.</t>
  </si>
  <si>
    <t>Finally, it is not acceptable to reduce the threshold of 6 tonnes per hour above which existing plants incinerating household waste are subject to an emission limit value of 200 mg per cubic metre for NOx. This is because local authority planning to adapt existing equipment uses this threshold.</t>
  </si>
  <si>
    <t>Drittens schließlich kann die Absenkung des Schwellenwertes von sechs Tonnen pro Stunde, oberhalb dessen die bestehenden Verbrennungsanlagen für Hausmüll einem atmosphärischen Emissionsgrenzwert von 200 mg pro Kubikmeter für NOx unterliegen, nicht akzeptiert werden, denn die geplante Anpassung der bestehenden Einrichtungen von seiten der Gebietskörperschaften orientiert sich an diesem Schwellenwert (siehe Anhang V-a).</t>
  </si>
  <si>
    <t>Even though we know that incineration is not the ideal solution, it represents an important advance for many authorities which have invested heavily to develop modern management of the municipal service for domestic and similar waste.</t>
  </si>
  <si>
    <t>Auch wenn die Verbrennung bekanntlich keine perfekte Lösung ist, so stellt sie doch einen wichtigen Fortschritt für zahlreiche Gebietskörperschaften dar, die im übrigen bedeutende Investitionen aufgewendet haben, um moderne städtische Dienste für die Entsorgung von Hausmüll und ähnlichen Müllarten aufzubauen.</t>
  </si>
  <si>
    <t>However, thinking on this issue must be taken into account and research must be continued.</t>
  </si>
  <si>
    <t>Dies muß berücksichtigt werden, auch wenn noch weitere Überlegungen und Untersuchungen angestellt werden müssen.</t>
  </si>
  <si>
    <t>The waste treatment industry will have to be very inventive in the future to avoid actually causing pollution.</t>
  </si>
  <si>
    <t>Die Abfallverwertungsindustrie wird sich in Zukunft sicherlich einiges einfallen lassen müssen, um ihrerseits nicht weiter zur Umweltverschmutzung beizutragen.</t>
  </si>
  <si>
    <t>We must therefore develop broader waste management strategies and actively encourage research and development in this area which is essential for life and for the future of our local authorities.</t>
  </si>
  <si>
    <t>Folglich müssen wir weiterreichende Strategien zur Abfallentsorgung ausarbeiten und aktiv zu den Forschungs- und Entwicklungsaktivitäten in diesem Bereich beitragen, der für das Leben und die Zukunft unserer Gebietskörperschaften von wesentlicher Bedeutung ist.</t>
  </si>
  <si>
    <t>- I find it incredible, given the anti-Brussels hysteria of his UKIP allies, that Mr Blokland has managed to produce such an over-regulated monster of a report.</t>
  </si>
  <si>
    <t>Es ist schon erstaunlich, daß Herr Blokland trotz der Anti-Brüssel-Hysterie seiner Verbündeten von der UKIP einen derart überregulierten "Monster-Bericht " vorlegen konnte.</t>
  </si>
  <si>
    <t>But at least these proposals will allow the anti-European rubbish peddled by Mr Blokland and the UKIP to be disposed of in an environmentally-friendly manner.</t>
  </si>
  <si>
    <t>Diese Vorschläge werden nun aber zumindest dazu beitragen, daß der antieuropäische Müll, den Herr Blokland und die UKIP produzieren, wenigstens umweltfreundlich entsorgt wird.</t>
  </si>
  <si>
    <t>The aim of these proposals is to improve air quality and protect human health.</t>
  </si>
  <si>
    <t>Ziel dieser Vorschläge ist es, die Luftqualität zu verbessern und die Gesundheit der Menschen zu schützen.</t>
  </si>
  <si>
    <t>Incineration is often the most effective and safe method of waste disposal.</t>
  </si>
  <si>
    <t>Die Verbrennung ist oft die wirksamste und sicherste Methode der Abfallentsorgung.</t>
  </si>
  <si>
    <t>Sometimes, however, it can release dangerous chemicals, such as dioxins, into the atmosphere.</t>
  </si>
  <si>
    <t>Manchmal können bei der Verbrennung jedoch gefährliche chemische Stoffe, wie zum Beispiel Dioxine, in die Atmosphäre gelangen.</t>
  </si>
  <si>
    <t>It is therefore vital that these by-products are monitored and prevented from escaping into the environment.</t>
  </si>
  <si>
    <t>Daher ist es wichtig, daß diese Nebenprodukte überwacht werden und darauf geachtet wird, daß sie nicht in die Umwelt gelangen.</t>
  </si>
  <si>
    <t>The technology for cleaning up fumes from waste incineration plants already exists.</t>
  </si>
  <si>
    <t>Die Technologie zur Rauchgasreinigung in Abfallverbrennungsanlagen existiert bereits.</t>
  </si>
  <si>
    <t>We just need to make sure that it is used.</t>
  </si>
  <si>
    <t>Wir müssen nur noch dafür sorgen, daß sie auch eingesetzt wird.</t>
  </si>
  <si>
    <t>The sensible measures put forward by the Commission should encourage the utilisation of this technology.</t>
  </si>
  <si>
    <t>Die vernünftigen Maßnahmen, welche die Kommission vorgeschlagen hat, werden die Nutzung dieser Technologie fördern.</t>
  </si>
  <si>
    <t>I find the UKIP's hypocrisy breathtaking.</t>
  </si>
  <si>
    <t>Die Heuchelei der UKIP ist kaum zu ertragen.</t>
  </si>
  <si>
    <t>I challenge the UKIP to explain to their own supporters how they can be allied to such an obvious supporter of EU over-regulation.</t>
  </si>
  <si>
    <t>Ich fordere die UKIP auf, ihren Anhängern zu erklären, wie sie sich mit jemand verbünden kann, der offenbar eine derartige Überregulierung in der EU befürwortet.</t>
  </si>
  <si>
    <t>While pretending to be the Eurocrat's foe, they are clearly, in fact, the Eurocrat's friend.</t>
  </si>
  <si>
    <t>Die UKIP gibt zwar vor, gegen die Eurokraten zu sein, in Wirklichkeit unterstützt sie diese jedoch.</t>
  </si>
  <si>
    <t>I fear that cleaning up the environment may prove to be a doddle compared to the task of persuading the UKIP to clean up its act.</t>
  </si>
  <si>
    <t>Ich fürchte, im Vergleich zu der Aufgabe, die UKIP davon zu überzeugen, erst einmal mit sich selbst ins reine zu kommen, ist das Reinhalten der Umwelt ein Kinderspiel.</t>
  </si>
  <si>
    <t>The losers, sadly, will be our own citizens.</t>
  </si>
  <si>
    <t>Die Leidtragenden werden bedauerlicherweise unsere Bürger sein.</t>
  </si>
  <si>
    <t>If we are to believe the texts of the Ancients, waste disposal was a problem in ancient Rome even though, since then, this waste has made generations of archaeologists very happy.</t>
  </si>
  <si>
    <t>Glaubt man den Texten der antiken Völker, so sorgte die Müllbeseitigung bereits im antiken Rom für Probleme, auch wenn die besagten Abfälle in der Zwischenzeit Generationen von Archäologen beglückt haben.</t>
  </si>
  <si>
    <t>At the time the majority of the waste was biodegradable which is far from being the case today.</t>
  </si>
  <si>
    <t>Zur damaligen Zeit waren die meisten Abfälle biologisch abbaubar, was heute bei weitem nicht mehr der Fall ist.</t>
  </si>
  <si>
    <t>We have just been talking about chocolate.</t>
  </si>
  <si>
    <t>Wir haben über das Thema Schokolade gesprochen.</t>
  </si>
  <si>
    <t>This provides an ideal way of illustrating this issue by looking, for example, at the journey of the packaging of a chocolate bar from the dustbin to the incineration plant. From this we can see that the combustion of the aluminium foil produces toxic gases.</t>
  </si>
  <si>
    <t>Mit ebendiesem Produkt kann man das vorliegende Problem konkret illustrieren, indem man beispielsweise den Weg der Verpackung einer Tafel Schokolade vom Mülleimer zur Verbrennungsanlage verfolgt und dabei feststellt, daß bei der Verbrennung der Aluminiumfolie giftige Gase entstehen.</t>
  </si>
  <si>
    <t>We are facing an enormous challenge in terms of waste management.</t>
  </si>
  <si>
    <t>Im Bereiche der Abfallwirtschaft sind wir mit einer sehr großen Herausforderung konfrontiert.</t>
  </si>
  <si>
    <t>However, I believe that some countries are not prepared for this either practically or theoretically.</t>
  </si>
  <si>
    <t>Ich glaube allerdings, daß einige Länder weder hinsichtlich der Ausrüstung, noch hinsichtlich ihrer gedanklichen Planungen auf diese Herausforderung vorbereitet sind.</t>
  </si>
  <si>
    <t>One-third of domestic and similar waste treated by French disposal plants is currently handled by three hundred incinerators.</t>
  </si>
  <si>
    <t>Heute wird ein Drittel des von den französischen Entsorgungsdiensten erfaßten Hausmülls und ähnlicher Müllarten in 300 Verbrennungsanlagen beseitigt.</t>
  </si>
  <si>
    <t>This incineration generates polluting emissions of dust, metals and dioxins which must be controlled using a smoke treatment system.</t>
  </si>
  <si>
    <t>Die Verbrennung erzeugt umweltschädliche Emissionen wie Staub, Metalle und Dioxine, die mit Hilfe von Rauchgasreinigungssystemen begrenzt werden müssen.</t>
  </si>
  <si>
    <t>The regulations on the limitation of discharges are gradually being reinforced.</t>
  </si>
  <si>
    <t>Die Vorschriften im Bereich der Schadstoffbegrenzung wurden immer weiter verschärft.</t>
  </si>
  <si>
    <t>Clearly, action is needed to ensure that the rules are respected because health and the environment must be protected. However, in terms of co-incineration, the scope and definition of these plants should not be altered.</t>
  </si>
  <si>
    <t>Selbstverständlich sind Maßnahmen zur Einhaltung dieser Vorschriften erforderlich, weil die Gesundheit und die Umwelt geschützt werden müssen, aber wir möchten nicht, daß der Anwendungsbereich und die Definition der Mitverbrennungsanlagen abgeändert werden.</t>
  </si>
  <si>
    <t>In consolidating certain regulations and complicating others, we must be careful that this does not lead to mistrust regarding European environmental legislation, advocating first one thing and then another. Every change in this legislation causes uncertainty for certain professions and industries.</t>
  </si>
  <si>
    <t>Wir müssen uns davor hüten, daß wir nicht durch die ständige Konsolidierung einiger dieser Vorschriften und die immer komplizierte Gestaltung anderer Vorschriften Mißtrauen gegenüber den europäischen Rechtsvorschriften im Umweltbereich hervorrufen, die einmal dies und dann wieder das vorsehen, so daß für bestimmte Berufszweige und Industrien Unsicherheit entsteht.</t>
  </si>
  <si>
    <t>Amendments to the legislation on co-incinerators or the specific treatment of hazardous waste risk creating cost distortions or even causing unjustified transportation of waste elsewhere.</t>
  </si>
  <si>
    <t>Andererseits könnte eine Änderung der geltenden Rechtsvorschriften für Mitverbrennungsanlagen oder die spezielle Behandlung von gefährlichen Abfällen zu Kostenverzerrungen oder gar zu einem unerwünschten "Mülltourismus " führen.</t>
  </si>
  <si>
    <t>There is a real risk of encouraging one particular sector to the detriment of others through ill-judged limit values. We need four incineration sectors specialising in hazardous waste, non-hazardous waste, co-incineration and incineration in adapted combustion plants.</t>
  </si>
  <si>
    <t>Es besteht die wirkliche Gefahr, daß bestimmte Sektoren durch schlecht abgestimmte Grenzwerte anderen gegenüber begünstigt werden, obwohl wir alle vier Verbrennungssektoren benötigen: den auf gefährliche Abfälle spezialisierten Sektor, den auf ungefährliche Abfälle spezialisierten Sektor, die Mitverbrennung und die Verbrennung in umgebauten Verbrennungsanlagen.</t>
  </si>
  <si>
    <t>My colleagues should also note another point, although this is of less importance.</t>
  </si>
  <si>
    <t>Ich möchte die Aufmerksamkeit meiner Kolleginnen und Kollegen auf einen weiteren, allerdings zweitrangigen Punkt lenken.</t>
  </si>
  <si>
    <t>In my opinion, however, an information campaign is needed following the merger of these directives.</t>
  </si>
  <si>
    <t>Meines Erachtens ist infolge der Zusammenfassung dieser beiden Richtlinien im Bereich der Kommunikation einiges zu tun.</t>
  </si>
  <si>
    <t>The people of Europe are under the impression that special, hazardous, non-hazardous and municipal waste will all be mixed together and undergo common treatment in the same kiln and in the same plant.</t>
  </si>
  <si>
    <t>Die Bürger haben nämlich den Eindruck, daß spezielle, gefährliche, ungefährliche Abfälle sowie Siedlungsabfälle alle miteinander vermischt und zusammen in demselben Ofen, in derselben Anlage verbrannt werden.</t>
  </si>
  <si>
    <t>The sorting of waste which they carry out therefore appears to be useless.</t>
  </si>
  <si>
    <t>Somit wäre die Mülltrennung in den Haushalten sinnlos.</t>
  </si>
  <si>
    <t>We must therefore set up a proper information and explanatory campaign.</t>
  </si>
  <si>
    <t>Hier müßte also echte Informations- und Aufklärungsarbeit geleistet werden.</t>
  </si>
  <si>
    <t>Davies report (A5-0062/2000)</t>
  </si>
  <si>
    <t>Bericht Davies (A5-0062/2000)</t>
  </si>
  <si>
    <t>This debate on air quality concerns the particular problem of ozone in ambient air, as set out in the Davies report.</t>
  </si>
  <si>
    <t>In dieser Aussprache über die Luftqualität befassen wir uns auf Grundlage des Davies-Berichts mit der Frage des Ozongehalts der Luft.</t>
  </si>
  <si>
    <t>All the experts agree that it is essential to raise standards of air quality so that people throughout the European Union are protected effectively against health risks posed by ozone in ambient air.</t>
  </si>
  <si>
    <t>Die Spezialisten sind sich einig: es ist unbedingt notwendig, die Maßstäbe für die Luftqualität anzuheben, damit die Bürger überall in der Europäischen Union wirksam vor den Gesundheitsgefahren durch erhöhte Ozonwerte in der Luft geschützt werden.</t>
  </si>
  <si>
    <t>The various health effects of ozone include irritation to eyes, nose and throat, difficulty in breathing, coughs and headaches. Ozone also contributes to asthmatic attacks, impaired lung function and increased bronchial reactivity.</t>
  </si>
  <si>
    <t>Die Gesundheitsfolgen von Ozon sind unterschiedlich: Reizungen von Augen, Nase und Rachen, Atembeschwerden, Husten, Kopfschmerzen usw. Ozon trägt darüber hinaus zu Asthmaanfällen, Beeinträchtigung der Lungenfunktion und erhöhter Anfälligkeit der Bronchien bei.</t>
  </si>
  <si>
    <t>In the long term, this can even cause premature ageing of lungs.</t>
  </si>
  <si>
    <t>Langfristig kann es sogar zu einer vorzeitigen Alterung der Lungen kommen.</t>
  </si>
  <si>
    <t>These facts are frightening to say the least, which is why I warmly welcome this proposed directive.</t>
  </si>
  <si>
    <t>Diese Feststellung ist in jedem Fall beängstigend, und ich bin daher über diesen Richtlinienvorschlag hocherfreut!</t>
  </si>
  <si>
    <t>It aims to amend the existing Community legislation on ozone in accordance with the requirements of Council Directive 96/62/EC on ambient air quality assessment and management.</t>
  </si>
  <si>
    <t>Er sieht eine Änderung der geltenden gemeinschaftlichen Ozonvorschriften gemäß den Bestimmungen der Richtlinie 96/62/EG des Rates über die Beurteilung und die Kontrolle der Luftqualität vor.</t>
  </si>
  <si>
    <t>It sets long-term objectives and interim target values for ozone in ambient air.</t>
  </si>
  <si>
    <t>In dieser Richtlinie werden langfristige Ziele und Zwischenzielwerte für Ozon in der Luft gesetzt.</t>
  </si>
  <si>
    <t>It also introduces a framework of standards to protect human health and the environment.</t>
  </si>
  <si>
    <t>Darüber hinaus wird ein Rahmen für Normen zum Schutz der menschlichen Gesundheit und der Umwelt eingeführt.</t>
  </si>
  <si>
    <t>Finally, it requires Member States to monitor ozone concentrations and to report the results to the public.</t>
  </si>
  <si>
    <t>Schließlich werden die Mitgliedstaaten dazu verpflichtet, die Ozonkonzentration zu überwachen und die Ergebnisse öffentlich bekanntzugeben.</t>
  </si>
  <si>
    <t>The directive will therefore provide a benchmark for the levels of ozone in ambient air.</t>
  </si>
  <si>
    <t>Die Richtlinie stellt daher ein Bezugsinstrument für den Ozongehalt der Luft dar.</t>
  </si>
  <si>
    <t>In setting long-term objectives, the Commission proposes to use the 1997 World Health Organisation air quality guidelines.</t>
  </si>
  <si>
    <t>Bei der Festlegung von langfristigen Zielen schlägt die Kommission vor, die Leitlinien der Weltgesundheitsorganisation von 1997 für die Luftqualität heranzuziehen.</t>
  </si>
  <si>
    <t>The ultimate aim is to prevent these long-term objectives being exceeded and thereby avoid harmful effects on human health and the environment.</t>
  </si>
  <si>
    <t>Vorrangiges Ziel ist es, die Überschreitung dieser Höchstwerte zu unterbinden und dadurch schädliche Auswirkungen auf die menschliche Gesundheit und die Umwelt zu verhindern.</t>
  </si>
  <si>
    <t>However, the Commission' s proposals do not set a deadline for this to be achieved.</t>
  </si>
  <si>
    <t>Dennoch wird in den Vorschlägen der Kommission kein Termin für deren Umsetzung festgelegt.</t>
  </si>
  <si>
    <t>This is to be regretted.</t>
  </si>
  <si>
    <t>Dies ist bedauerlich.</t>
  </si>
  <si>
    <t>As a first interim step, target values are set.</t>
  </si>
  <si>
    <t>Als erste Zwischenstufe werden Zielwerte festgelegt.</t>
  </si>
  <si>
    <t>The aim is to achieve these, as far as possible, by 2010.</t>
  </si>
  <si>
    <t>Sie sollen, soweit möglich, bis 2010 erreicht sein.</t>
  </si>
  <si>
    <t>These are also based on the WHO guidelines, but it is accepted that these will be exceeded on a number of days each year.</t>
  </si>
  <si>
    <t>Auch sie beruhen auf den WHO-Leitlinien, wobei aber eingeräumt wird, daß sie alljährlich während einer bestimmten Zahl von Tagen überschritten werden können.</t>
  </si>
  <si>
    <t>It must be pointed out that the Commission proposal does not take account of any changes which may result from the Community' s climate change commitments.</t>
  </si>
  <si>
    <t>Es ist darauf hinzuweisen, daß in dem Vorschlag der Kommission nicht die Veränderungen berücksichtigt werden, die sich aus den Verpflichtungen der Gemeinschaft in Zusammenhang mit der Klimaänderung ergeben können.</t>
  </si>
  <si>
    <t>These currently call for an 8% reduction in a range of greenhouse gases.</t>
  </si>
  <si>
    <t>Diese Verpflichtungen umfassen eine Senkung des Ausstoßes von Treibhausgasen um 8 %.</t>
  </si>
  <si>
    <t>Success in meeting these commitments should enable Member States to be more ambitious regarding target values for the reduction of ozone levels.</t>
  </si>
  <si>
    <t>Wenn diese Verpflichtungen eingehalten werden, müßten die Mitgliedstaaten anspruchsvollere Grenzwerte für die Senkung der Ozonwerte festsetzen.</t>
  </si>
  <si>
    <t>To conclude, I am fairly satisfied with the text of this proposed directive as it takes an important step towards attaining the ultimate goal set out in the fifth Environmental Action Programme of never exceeding critical levels of ozone in ambient air.</t>
  </si>
  <si>
    <t>Abschließend möchte ich sagen, daß ich mit diesem Richtlinienvorschlag mehr oder weniger zufrieden bin, da es sich hier um einen wichtigen Schritt bei der Umsetzung der im Fünften Umwelt-Aktionsprogramm festgelegten Hauptzielsetzung handelt: die kritischen Grenzwerte für den Ozongehalt der Luft sollten nie überschritten werden.</t>
  </si>
  <si>
    <t>Myller report (A5-0063/2000)</t>
  </si>
  <si>
    <t>Bericht Myller (A5-0063/2000)</t>
  </si>
  <si>
    <t>We are today debating a legislative proposal which affects us all directly as it aims to improve ambient air quality.</t>
  </si>
  <si>
    <t>Wir erörtern heute einen Legislativvorschlag, der uns alle direkt betrifft, da er sich auf die Verbesserung der Luftqualität bezieht.</t>
  </si>
  <si>
    <t>This proposed directive concerns national emission ceilings for certain atmospheric pollutants and comes under the framework directive on air quality.</t>
  </si>
  <si>
    <t>Es handelt sich um einen Vorschlag für eine Richtlinie über nationale Emissionshöchstgrenzen für bestimmte Luftschadstoffe (einer Richtlinie, die auf der Rahmenrichtlinie über Luftqualität beruht).</t>
  </si>
  <si>
    <t>It is part of the Community' s fifth Environmental Action Programme or EAP.</t>
  </si>
  <si>
    <t>Sie steht im Zusammenhang mit dem Fünften Aktionsprogramm der Gemeinschaft für den Umweltschutz.</t>
  </si>
  <si>
    <t>The main objective is to limit emissions of acidifying and eutrophying pollutants and ozone precursors in order to improve the protection of the environment and human health against adverse effects from acidification, soil eutrophication and tropospheric ozone.</t>
  </si>
  <si>
    <t>Das Hauptziel ist die Begrenzung der Emissionen derjenigen Schadstoffe, die für Versauerung und Eutrophierung verantwortlich sind, sowie der Ozonvorläufer, um den Schutz der Umwelt und der menschlichen Gesundheit gegen die Gefahren der Versauerung, der Eutrophierung des Bodens und des troposphärischen Ozons zu verbessern.</t>
  </si>
  <si>
    <t>The ceilings indicated in this text must be complied with by 2010 at the latest.</t>
  </si>
  <si>
    <t>Die in diesem Text genannten Grenzwerte sind bis spätestens 2010 einzuhalten.</t>
  </si>
  <si>
    <t>Member States are therefore required to draw up programmes for the progressive reduction of their annual national emissions and report these to the Commission before the end of 2002.</t>
  </si>
  <si>
    <t>Dazu müssen die Mitgliedstaaten bis Ende 2002 Programme zum stufenweisen Abbau ihrer jährlichen nationalen Emissionen aufstellen und der Kommission darüber Bericht erstatten.</t>
  </si>
  <si>
    <t>The programmes are to be updated and revised by 2006.</t>
  </si>
  <si>
    <t>Die Programme sollen 2006 überarbeitet und aktualisiert werden.</t>
  </si>
  <si>
    <t>Member States are also required to prepare, and regularly update, national emission inventories and emission projections for 2010 for SO2, NOx, VOCs and NH3.</t>
  </si>
  <si>
    <t>Die Mitgliedstaaten sollen nationale Emissionskataster und -vorhersagen für das Jahr 2010 in bezug auf SO2, NOx, VOC und NH3 aufstellen und regelmäßig aktualisieren.</t>
  </si>
  <si>
    <t>These inventories and projections must be reported to the Commission each year.</t>
  </si>
  <si>
    <t>Diese Kataster und Vorhersagen sind der Kommission alljährlich zu übermitteln.</t>
  </si>
  <si>
    <t>The rapporteur has proposed amendments to reinforce this proposal.</t>
  </si>
  <si>
    <t>Die Berichterstatterin hat Änderungen vorgeschlagen, um diesen Vorschlag zu verstärken.</t>
  </si>
  <si>
    <t>In particular, she suggests setting stricter standards for emissions of the four pollutants in question.</t>
  </si>
  <si>
    <t>Sie legt vor allem nahe, strengere Emissionsnormen für die vier betreffenden Schadstoffe festzulegen.</t>
  </si>
  <si>
    <t>In principle I can only agree with these proposals.</t>
  </si>
  <si>
    <t>Grundsätzlich kann ich solchen Vorschlägen nur zustimmen.</t>
  </si>
  <si>
    <t>When it comes to protecting health and the environment we must be ambitious if we really want to improve the situation.</t>
  </si>
  <si>
    <t>Im Bereich des Gesundheits- und Umweltschutzes bedarf es Ehrgeiz, wenn man vorhat, die Situation zu verbessern.</t>
  </si>
  <si>
    <t>However, setting the standards too high can be counterproductive.</t>
  </si>
  <si>
    <t>Dennoch kann es sich als kontraproduktiv erweisen, das Ziel zu hoch zu stecken.</t>
  </si>
  <si>
    <t>This is why I believe that at the moment we should keep to the objectives set in the international conventions. These ceilings can, of course, be revised in light of future progress.</t>
  </si>
  <si>
    <t>Daher denke ich, daß es im Moment besser ist, sich an die festgelegten Ziele der internationalen Abkommen zu halten, da die Grenzwerte immer mit Blick auf die erzielten Fortschritten revidiert werden können.</t>
  </si>
  <si>
    <t>The report also asks the Commission to propose new amendments to the directive by 2004.</t>
  </si>
  <si>
    <t>Darüber hinaus wird die Kommission im Bericht aufgefordert, bis 2004 neue Änderungsvorschläge zur Richtlinie vorzulegen.</t>
  </si>
  <si>
    <t>The Commission could, in this way, revise the ceilings set in the text, the interim environmental targets and the new measures adopted to ensure respect for these ceilings.</t>
  </si>
  <si>
    <t>Auf diesem Wege könnte sie die im Text festgelegten Höchstgrenzen, die Umweltzwischenziele und die neuen Maßnahmen zur Einhaltung der Emissionsziele verändern.</t>
  </si>
  <si>
    <t>These amendments could ensure that the directive is brought into line with technical and scientific developments and would allow the objectives to potentially be achieved by 2010.</t>
  </si>
  <si>
    <t>Mit diesen vorstellbaren Änderungen würde eine Anpassung der Richtlinie an den technischen und wissenschaftlichen Fortschritt sowie eine eventuelle Einhaltung der Zielsetzungen für 2001 ermöglicht.</t>
  </si>
  <si>
    <t>I feel this is a good compromise.</t>
  </si>
  <si>
    <t>Meiner Ansicht nach ist dies ein guter Kompromiß.</t>
  </si>
  <si>
    <t>The rapporteur also proposes setting target dates for achieving these objectives. This is essential.</t>
  </si>
  <si>
    <t>Die Berichterstatterin schlägt ebenfalls vor, Fristen für die Erreichung der festgelegten Ziele zu setzen; dies erscheint mir dringend notwendig.</t>
  </si>
  <si>
    <t>Without compulsory deadlines, texts are all too often simply declarations of intent which achieve nothing.</t>
  </si>
  <si>
    <t>Tatsächlich bleibt ein Text, wenn keine Fristen festgelegt werden, oft eine bloße Absichtserklärung, auf die keine Taten folgen.</t>
  </si>
  <si>
    <t>In the same respect, penalties applicable to infringements of the directive' s provisions must be established as quickly as possible.</t>
  </si>
  <si>
    <t>Daher müssen so schnell wie möglich Sanktionen eingeführt werden, die bei einem Verstoß gegen die Vorschriften dieser Richtlinie zur Anwendung kommen.</t>
  </si>
  <si>
    <t>We are in favour of the EU creating fixed limit values in connection with the environment by means of framework legislation, as most environmental problems are general and transnational.</t>
  </si>
  <si>
    <t>Da die meisten Umweltprobleme allgemeiner und grenzüberschreitender Natur sind, befürworten wir die Festlegung von Umweltgrenzwerten durch Rahmengesetze der EU.</t>
  </si>
  <si>
    <t>Each Member State has different traditions and requirements, which is why the Member States themselves should be responsible for implementation, ensuring that the common goals can be achieved in a satisfactory way.</t>
  </si>
  <si>
    <t>Die Mitgliedstaaten haben jedoch unterschiedliche Traditionen und Voraussetzungen, weshalb die Umsetzung dieser Vorschriften zum vollständigen Erreichen der gemeinsamen Ziele jeweils in ihrer eigenen Zuständigkeit liegen sollte.</t>
  </si>
  <si>
    <t>We have chosen to vote against Amendments Nos 16 and 17, because these proposals, in a much too general and undifferentiated way, relieve small Member States of the need to achieve the environmental goals that have been established.</t>
  </si>
  <si>
    <t>Wir haben gegen die Änderungsanträge 16 und 17 gestimmt, da diese kleine Mitgliedstaaten auf zu allgemeine und zu oberflächliche Weise von der Erreichung der festgelegten Umweltziele befreien.</t>
  </si>
  <si>
    <t>Motion for a resolution on the Lisbon European Council</t>
  </si>
  <si>
    <t>Entschließungsantrag zum Europäischen Rat von Lissabon</t>
  </si>
  <si>
    <t>The goal of full employment which reappears on the agenda whenever growth returns is clearly an admirable intention. It is difficult to achieve, however, without attacking the real causes of unemployment.</t>
  </si>
  <si>
    <t>Das Ziel der Vollbeschäftigung - ein Begriff, der nach der Rückkehr eines gewissen Wachstums wieder auf der Tagesordnung steht - ist sicherlich ein ehrenvolles Vorhaben, daß sich jedoch ohne eine Auseinandersetzung mit den tatsächlichen Gründen der Arbeitslosigkeit nur schwer verwirklichen läßt.</t>
  </si>
  <si>
    <t>Despite current growth, job creation in Europe is notoriously inadequate.</t>
  </si>
  <si>
    <t>Wir alle wissen, daß trotz des Wachstums ganz offensichtlich nicht genügend Arbeitsplätze in Europa geschaffen werden.</t>
  </si>
  <si>
    <t>Those jobs which are created tend to be precarious, particularly where they involve women and young people.</t>
  </si>
  <si>
    <t>Darüber hinaus handelt es sich oft um unsichere Arbeitsplätze, vor allem dann, wenn sie von Frauen oder jungen Menschen besetzt sind.</t>
  </si>
  <si>
    <t>We must move away from simple declarations of intent, no matter how positive they may be.</t>
  </si>
  <si>
    <t>Wir müssen uns von den bloßen Absichtsbekundungen lösen, seien sie auch noch so positiv.</t>
  </si>
  <si>
    <t>In view of the extremely high social expectations, we must urgently define measurable and verifiable objectives.</t>
  </si>
  <si>
    <t>Angesichts der äußerst starken sozialen Erwartungen ist es unbedingt notwendig, meßbare und überprüfbare Zielsetzungen festzulegen.</t>
  </si>
  <si>
    <t>What I would have liked to see was a commitment on the proposals indicated in my Group' s motion such as:</t>
  </si>
  <si>
    <t>Es hätte mich sehr gefreut, wenn hinsichtlich der in der Entschließung meiner Fraktion formulierten Vorschläge Verpflichtungen eingegangen worden wären, wie z. B.:</t>
  </si>
  <si>
    <t>The introduction of a process for reducing working time without any loss of wages or flexibility;</t>
  </si>
  <si>
    <t>das Einleiten eines Prozesses der Arbeitszeitverkürzung ohne Lohnsenkung oder Flexibilisierung;</t>
  </si>
  <si>
    <t>A review of the directives on Euroworks councils and collective redundancies to reinforce the rights and powers of employees and their trade unions, particularly in the event of mergers and restructuring;</t>
  </si>
  <si>
    <t>eine Überarbeitung der Richtlinien über die Europäischen Betriebsräte und Massenentlassungen, um die Rechte und Befugnisse der Arbeitnehmer und ihrer Gewerkschaften vor allem im Falle von Fusionen und Umstrukturierungen zu stärken;</t>
  </si>
  <si>
    <t>The establishment at Community level of taxation on speculative capital movements and reinforcement of the fight against fraud and tax evasion.</t>
  </si>
  <si>
    <t>die Einführung einer Besteuerung spekulativer Kapitalbewegungen und einer stärkeren Bekämpfung von Steuerbetrug und Steuerflucht auf Gemeinschaftsebene.</t>
  </si>
  <si>
    <t>I deeply regret that we are not embarking on a new type of sustainable development, based on the fairer distribution of wealth, an increase in the purchasing power of households and the stimulation of public and social investment.</t>
  </si>
  <si>
    <t>Ich bedauere zutiefst, daß wir uns nicht auf eine neue Möglichkeit der nachhaltigen Entwicklung konzentrieren, die auf einer gerechteren Verteilung der Reichtümer, einer Steigerung der Kaufkraft der Haushalte und einer Wiederaufnahme der öffentlichen und sozialen Investitionen beruht.</t>
  </si>
  <si>
    <t>For all these reasons we will vote against the joint motion.</t>
  </si>
  <si>
    <t>Aus all den genannten Gründen stimmen wir gegen die gemeinsame Entschließung.</t>
  </si>
  <si>
    <t>Portugal holds the presidency of the European Union for the first half of the year 2000. It has therefore decided to organise at the end of this month, in Lisbon, a Special European Council on the following problem: 'Employment, Economic Reforms and Social Cohesion - towards a Europe based on innovation and knowledge' .</t>
  </si>
  <si>
    <t>Portugal, das den Vorsitz der Europäischen Union im ersten Halbjahr 2000 innehat, hat beschlossen, Ende dieses Monats in Lissabon einen europäischen Sondergipfel zu veranstalten, der sich folgenden Fragen widmet: "Beschäftigung, Wirtschaftsreform und sozialer Zusammenhalt - für ein Europa der Innovation und des Wissens ".</t>
  </si>
  <si>
    <t>This initiative is to be congratulated.</t>
  </si>
  <si>
    <t>Über eine solche Initiative kann ich mich nur freuen!</t>
  </si>
  <si>
    <t>Unemployment and the resulting poverty and social exclusion are scourges which we must tackle head-on.</t>
  </si>
  <si>
    <t>Denn Arbeitslosigkeit, Armut und die sich daraus ergebende soziale Ausgrenzung sind Übel, die wir energisch bekämpfen müssen!</t>
  </si>
  <si>
    <t>The preparation of a coherent and coordinated strategy involving all the Member States is therefore essential.</t>
  </si>
  <si>
    <t>Daher erscheint es unbedingt notwendig, eine einheitliche und vor allen Dingen abgestimmte Strategie auf der Ebene aller Mitgliedstaaten zu erarbeiten!</t>
  </si>
  <si>
    <t>We must firstly set ambitious objectives.</t>
  </si>
  <si>
    <t>Zunächst müssen wir ehrgeizige Ziele formulieren.</t>
  </si>
  <si>
    <t>Those indicated in the Portuguese presidency' s document are the return to full employment, stable growth, a genuine process of social cohesion, equal opportunities and the fight against poverty.</t>
  </si>
  <si>
    <t>Im Dokument der portugiesischen Präsidentschaft werden solche Zielsetzungen erwähnt: Rückkehr zu Vollbeschäftigung; stabiles Wachstum; ein wirklicher Prozeß des sozialen Zusammenhalts; Chancengleichheit; Bekämpfung der Armut.</t>
  </si>
  <si>
    <t>As underlined by the President-in-Office of the Council, Mr Guterres, we were able to coordinate our economic policies to launch the euro.</t>
  </si>
  <si>
    <t>Wie der amtierende Ratspräsident António Guterres betont hat, waren wir in der Lage, unsere Wirtschaftspolitiken zu koordinieren, um die Einführung des Euro zu sichern.</t>
  </si>
  <si>
    <t>The European Union must now accept the challenge and proceed in a similar fashion by proposing guidelines for the policy on employment and social inclusion.</t>
  </si>
  <si>
    <t>Die Europäische Union muß nun eine weitere Herausforderung angehen und diesen Weg auch weiterhin beschreiten, indem sie Leitlinien zugunsten einer Politik für Beschäftigung und soziale Eingliederung vorschlägt!</t>
  </si>
  <si>
    <t>I also welcome the idea of setting quantified objectives and benchmarks, in particular an annual average growth rate in the EU of 3% and a level of employment of 70%.</t>
  </si>
  <si>
    <t>Ebenso freut mich die Idee, meßbare Zielsetzungen und zu erreichende "Benchmarks ", vor allem für das jährliche mittlere Wachstum innerhalb der EU (3 %) und für die Beschäftigungsquote (70 %), festzulegen.</t>
  </si>
  <si>
    <t>To complement this, a transparent benchmarking system must be established in order to assess the progress made by Member States in achieving these objectives. This requires an open system of paired assessment and coordination.</t>
  </si>
  <si>
    <t>Darüber hinaus ist es meines Erachtens unbedingt notwendig, ein transparentes Benchmarking-System zu erstellen, um den Fortschritt der Mitgliedstaaten bei der Umsetzung dieser Zielsetzungen mit Hilfe eines offenen Systems der Evaluierung durch eine Peer-Group sowie der Koordinierung bewerten zu können.</t>
  </si>
  <si>
    <t>The presidency' s document also stresses the necessary reinforcement of social convergence and the modernisation of our social protection systems.</t>
  </si>
  <si>
    <t>Im Dokument des Vorsitzes wird ebenfalls auf die Notwendigkeit hingewiesen, die soziale Konvergenz zu fördern und unsere Systeme der sozialen Sicherheit zu erneuern.</t>
  </si>
  <si>
    <t>The essential condition is clearly to guarantee a high level of employment.</t>
  </si>
  <si>
    <t>Dafür bedarf es vor allem der unbedingten Garantie einer gesteigerten Beschäftigungsquote.</t>
  </si>
  <si>
    <t>This requires the creation of jobs, not just any jobs, but quality jobs, particularly in the service sector.</t>
  </si>
  <si>
    <t>Diese ergibt sich aus der Schaffung von Arbeitsplätzen, vor allem im Dienstleistungssektor; dabei geht es jedoch nicht um beliebige, sondern um qualitativ hochwertige Arbeitsplätze.</t>
  </si>
  <si>
    <t>It also involves keeping jobs in Europe, given that the recent trend has been mass and systematic redundancies.</t>
  </si>
  <si>
    <t>Eine weitere Bedingung ist der Erhalt von Arbeitsplätzen in Europa, zumal in letzter Zeit die Tendenz zu systematischem Arbeitsplatzabbau in großem Maßstab bestand.</t>
  </si>
  <si>
    <t>This means that the workforce has to adapt to the new information technologies.</t>
  </si>
  <si>
    <t>Weiterhin ist eine Anpassung der Arbeitskräfte an die neuen Informationstechnologien erforderlich.</t>
  </si>
  <si>
    <t>I therefore broadly support this programme.</t>
  </si>
  <si>
    <t>Daher unterstütze ich den überwiegenden Teil dieses Programms.</t>
  </si>
  <si>
    <t>I hope these objectives will lead, during the Lisbon Summit, to specific and ambitious measures which can meet the legitimate expectations of the male and female citizens of Europe.</t>
  </si>
  <si>
    <t>Ich hoffe, diese Zielsetzungen werden im Verlauf des Gipfels von Lissabon mit konkreten und ehrgeizigen Maßnahmen untermauert, die den die legitimen Erwartungen der Bürgerinnen und Bürger Europas entsprechen!</t>
  </si>
  <si>
    <t>- (EL) Yet another summit, this time initiated by the Portuguese presidency, is about to add its contribution to the continuing intensification of, and support for, the neo-Liberal, monetarist policies which have led to the present dismal situation, which contradict every social and employment policy and which cause dramatic rises in unemployment, job insecurity, discrimination, social exclusion and widespread poverty, ostensibly in order to 'promote' proposals and measures to support employment and combat unemployment.</t>
  </si>
  <si>
    <t>Nun soll ein weiterer Gipfel, diesmal auf Initiative der portugiesischen Präsidentschaft, unter dem Vorwand der "Förderung " von Vorschlägen und Maßnahmen zum Beschäftigungswachstum und zum Abbau der Arbeitslosigkeit seinen Beitrag zur Intensivierung und Stärkung der neoliberalen, monetaristischen Politiken leisten, die für die derzeitige Misere verantwortlich sind, jeder Sozial- und Beschäftigungspolitik zuwiderlaufen und zu einem dramatischen Anstieg der Arbeitslosigkeit, zu Unsicherheit an den Arbeitsplätzen, zu Diskriminierung, sozialer Ausgrenzung und einer weiteren Ausbreitung der Armut führen.</t>
  </si>
  <si>
    <t>It is a contradiction, it is ironic, it is hypocritical and it is insulting to workers to propose strengthening the competitiveness of undertakings by reducing labour costs, promoting total liberalisation, increasing the flexibility of the job market and supporting atypical forms of work as measures to combat unemployment.</t>
  </si>
  <si>
    <t>Für die Arbeitnehmer ist es ein Widerspruch, eine Verhöhnung, Heuchelei und Provokation, wenn als Maßnahmen zur Bekämpfung der Arbeitslosigkeit die Stärkung der Wettbewerbsfähigkeit der Unternehmen durch die Senkung der Arbeitskosten, die vollständige Liberalisierung und Flexibilisierung des Arbeitsmarkts sowie den Ausbau atypischer Beschäftigungsformen vorgeschlagen werden.</t>
  </si>
  <si>
    <t>We need to stop maintaining and strengthening the Stability Pact, giving priority to nominal convergence criteria, and we need to stop completely subjugating social policy to financial criteria and requirements before we can start talking about fundamental employment policies.</t>
  </si>
  <si>
    <t>Das Festhalten am Stabilitätspakt und seine Bekräftigung, der Vorrang, der den Kriterien der nominellen Konvergenz eingeräumt wird, sowie die generelle Unterordnung der Sozialpolitik unter finanzielle Aspekte und Anforderungen sind genau jene Erscheinungen, die wir zuallererst abschaffen und beseitigen müßten, wenn von einer substantiellen Beschäftigungspolitik die Rede sein soll.</t>
  </si>
  <si>
    <t>Speculative working capital would be taxed, tax havens would be abolished, fraud and tax evasion would be combated, wealth and income would be redistributed for the benefit of labour, state aid would be controlled, restructuring, merger and relocation grants which result in mass redundancies would immediately be suspended, and better social protection based on solidarity and independent of commercial and financial interests would be introduced if employment really were the European Union's main concern, rather than how to 'sweeten the pill' in order to deceive workers and limit social reaction to its anti-labour and anti-grass roots economic and social policy.</t>
  </si>
  <si>
    <t>Die Besteuerung spekulativer Kapitalbewegungen, die Abschaffung der Steueroasen, die Bekämpfung von Betrug und Steuerhinterziehung, die Umverteilung des Reichtums und der Einkünfte zugunsten der Arbeitnehmer, die Kontrolle der Unternehmensbeihilfen sowie die unverzügliche Einstellung der Unterstützung für Deregulierungen, Fusionen und Betriebsverlagerungen, die zu Massenentlassungen führen, die Entwicklung eines auf Solidarität gegründeten und unabhängig von kommerziellen und wirtschaftlichen Interessen funktionierenden Sozialschutzes - dies wären die unmittelbaren und vorrangigen Aufgaben, wenn die Beschäftigung tatsächlich im Zentrum der Aufmerksamkeit der EU stünde, nicht jedoch die Ablenkungsmanöver, um den Arbeitnehmern die bittere Pille zu versüßen und dem sozialen Widerstand gegen ihre arbeiter- und volksfeindliche Wirtschafts- und Sozialpolitik Einhalt zu gebieten.</t>
  </si>
  <si>
    <t>If its aim were to improve the standard of living of workers, increase their purchasing power and guarantee safe jobs, it would support public-sector and social investment and equal opportunities, combat all forms of discrimination in connection with access to employment and jobs and act as a barrier to policies based on privatisation, low wages and lack of social protection, flexible and temporary work and the constant exclusion of women, the young and people with special needs from the job market.</t>
  </si>
  <si>
    <t>Wenn das Ziel wirklich darin läge, den Lebensstandard der Beschäftigten zu verbessern, ihre Kaufkraft zu erhöhen und Arbeitsplätze zu sichern, dann würde man öffentliche und soziale Investitionen fördern, dann würde man die Chancengleichheit und die Bekämpfung jeder Art von Diskriminierung beim Zugang zu Beschäftigungsmöglichkeiten und an den Arbeitsplätzen unterstützen. Man würde jenen Politiken einen Riegel vorschieben, die sich auf Privatisierungen, Niedriglöhne und mangelhaften Sozialschutz, auf flexible und ungesicherte Arbeitsverhältnisse sowie auf die fortgesetzte Ausgrenzung von Frauen, Jugendlichen und Behinderten vom Arbeitsmarkt stützen.</t>
  </si>
  <si>
    <t>In fact, what the economic and social policy guidelines are promoting, what they are striving for in practice, is a minimum level of poverty, not a minimum level of prosperity for workers.</t>
  </si>
  <si>
    <t>Was mit den wirtschafts- und sozialpolitischen Leitlinien jedoch durchgesetzt werden soll, was in Wirklichkeit für die Arbeitnehmer angestrebt wird, ist ein Mindeststandard der Armut und nicht ein Mindeststandard des Wohlstands.</t>
  </si>
  <si>
    <t>Prosperity is the preserve of big business, before which all bow down in reverence, making it more and more immune, throwing the job market even more out of kilter in the name of increased productivity and competitiveness, attacking social and other rights which have been won even more violently and promoting the perception that the modern (anti­)social state need only throw the people a few crumbs of charity.</t>
  </si>
  <si>
    <t>Dieser bleibt dem Großkapital vorbehalten, dem sich ein glänzendes Feld des Ruhmes eröffnet, wobei ihm immer seltener Zügel angelegt werden und es unter dem Vorwand, Produktivität und Wettbewerbsfähigkeit zu erhöhen, den Arbeitsmarkt noch weiter dereguliert, immer härter gegen fundamentale Errungenschaften und soziale Rechte vorgeht und die Auffassung propagiert, der moderne (Anti-)Sozialstaat habe den Völkern nur ein Minimum, nur einige Almosen zu gewähren.</t>
  </si>
  <si>
    <t>The victims of long-term unemployment and social exclusion, and there are over 60 million of them, and European workers as a whole, have no intention of showing themselves to be 'mutually supportive' , 'adaptable' , 'docile' and 'cooperative' in their choices, as you will have them be.</t>
  </si>
  <si>
    <t>Die mehr als 60 Millionen Menschen, Opfer der Langzeitarbeitslosigkeit und der sozialen Ausgrenzung, sowie die europäischen Arbeitnehmer insgesamt sind nicht bereit, sich angesichts solcher Perspektiven "anpassungsfähig ", "solidarisch ", "diszipliniert " und "kooperativ " zu zeigen, so rastlos Sie sie auch davon zu überzeugen suchen.</t>
  </si>
  <si>
    <t>You will find them insubordinate, uncompromising and intractable, fighting and demanding full and stable employment, a social policy system which includes insurance, health, a pension, unemployment protection, truly equal opportunities, quality education and fundamental vocational training.</t>
  </si>
  <si>
    <t>Sie werden Ihnen entgegentreten, ungehorsam, kompromißlos und unnachgiebig. Sie werden kämpfen und eine stabile Vollbeschäftigung fordern, ein sozialpolitisches System, das Sicherheit, ein funktionierendes Gesundheitssystem, angemessene Renten, den Schutz von Arbeitslosen, echte Chancengleichheit der Geschlechter, ein hochwertiges Bildungssystem und eine gründliche Berufsausbildung umfaßt.</t>
  </si>
  <si>
    <t>You will find them fighting for a social, democratic, mutually supportive Europe, a workers' Europe, a Europe of the people, and you will find us by their side, fighting with them.</t>
  </si>
  <si>
    <t>Sie werden für ein soziales, demokratisches, solidarisches Europa, für ein Europa der Arbeitnehmer und der Völker kämpfen. An ihrer Seite werden auch wir stehen, wir werden mit ihnen gemeinsam kämpfen.</t>
  </si>
  <si>
    <t>(The sitting was suspended at 1.35 p.m. and resumed at 3 p.m.)</t>
  </si>
  <si>
    <t>(Die Sitzung wird um 13.35 unterbrochen und um 15.00 wiederaufgenommen.)</t>
  </si>
  <si>
    <t>Human rights, racism, xenophobia and antisemitism (continuation)</t>
  </si>
  <si>
    <t>Menschenrechte, Rassismus, Fremdenfeindlichkeit und Antisemitismus (Fortsetzung)</t>
  </si>
  <si>
    <t>Ladies and gentlemen, the next item is the continuation of the joint debate on four reports on human rights, racism, xenophobia and antisemitism.</t>
  </si>
  <si>
    <t>Verehrte Kolleginnen und Kollegen, nach der Tagesordnung folgt die gemeinsame Aussprache zu vier Berichten über Menschenrechte, Rassismus, Fremdenfeindlichkeit und Antisemitismus.</t>
  </si>
  <si>
    <t>Madam President, I should like to expressly thank Mr Belder for his report.</t>
  </si>
  <si>
    <t>Frau Präsidentin, Herrn Belder möchte ich ausdrücklich für seinen Bericht danken.</t>
  </si>
  <si>
    <t>Racism, xenophobia and antisemitism are a depressing problem, including within the European Union.</t>
  </si>
  <si>
    <t>Rassismus, Fremdenfeindlichkeit und Antisemitismus sind auch innerhalb der Europäischen Union ein bedrückendes Problem.</t>
  </si>
  <si>
    <t>Fighting them is one of the common goals of almost every political group in this House.</t>
  </si>
  <si>
    <t>Ihre Bekämpfung gehört zu den gemeinsamen Zielen fast aller politischen Gruppen in diesem Parlament.</t>
  </si>
  <si>
    <t>This House is prepared to exercise diplomatic restraint in many areas, but not on this question.</t>
  </si>
  <si>
    <t>Dieses Parlament wird auf vielen Gebieten zu diplomatischer Zurückhaltung bereit sein, in dieser Frage jedoch nicht!</t>
  </si>
  <si>
    <t>And rightly so.</t>
  </si>
  <si>
    <t>Das ist gut so.</t>
  </si>
  <si>
    <t>Mr Belder knows that I and the committee wished to quote the specifics of individual problems in candidate countries.</t>
  </si>
  <si>
    <t>Herr Belder weiß, daß der Ausschuß und ich gewünscht hätten, die Spezifik der jeweiligen Probleme in den Bewerberländern direkter zu benennen.</t>
  </si>
  <si>
    <t>A number of proposed amendments by Baroness Ludford attempt to rectify this and I shall support them.</t>
  </si>
  <si>
    <t>Einige Änderungsanträge von Frau Ludford versuchen, dies zu korrigieren. Ich werde sie daher unterstützen.</t>
  </si>
  <si>
    <t>The way in which the social causes of racism in candidate countries and the highly significant social and employment policy consequences of a consistent anti-racist policy have been dealt with appears to me to be too general.</t>
  </si>
  <si>
    <t>Zu allgemein scheint mir die Behandlung der sozialen Ursachen von Rassismus in den Bewerberländern und der äußerst bedeutsamen sozialen und beschäftigungspolitischen Konsequenzen einer konsequent antirassistischen Politik.</t>
  </si>
  <si>
    <t>The fact that Mr Belder was prepared to clearly address the question of antisemitism is one of the most important results of the discussion process and I again extend my thanks to Mr Belder.</t>
  </si>
  <si>
    <t>Daß Herr Belder bereit war, die Frage von Antisemitismus deutlich anzusprechen, gehört zu den wichtigsten Ergebnissen des Diskussionsprozesses. Auch hierfür, Herr Belder, meinen Dank.</t>
  </si>
  <si>
    <t>Leafing through the various positions of the Commission, the European Parliament, the Council of Europe and the Vienna Monitoring Centre, one is struck by the fact that antisemitism is quoted as a particular and particularly dangerous form of racism in several headlines, but only in the headlines.</t>
  </si>
  <si>
    <t>Wenn man die verschiedenen Stellungnahmen der Kommission, des Parlaments, des Europarates, der Wiener Beobachtungsstelle durchsieht, so fällt auf, daß sich der Antisemitismus als eine besondere und besonders gefährliche Form des Rassismus in vielen Überschriften findet, aber auch nur in den Überschriften.</t>
  </si>
  <si>
    <t>There is almost a total lack of analytical appraisal or special programmes to combat it.</t>
  </si>
  <si>
    <t>Analyseneinschätzung und spezielle Programme zu seiner Bekämpfung fehlen fast vollständig.</t>
  </si>
  <si>
    <t>And as far as the Commission programmes in the candidate countries are concerned, Commissioner, the word "almost" can be dispensed with.</t>
  </si>
  <si>
    <t>Für die Programme der Kommission in den Bewerberländern, Herr Kommissar, muß man das "fast " sogar weglassen.</t>
  </si>
  <si>
    <t>I consider this an unacceptable oversight and I therefore refer this question to you specifically.</t>
  </si>
  <si>
    <t>Ich halte das für ein nicht zu akzeptierendes Versäumnis und wende mich in dieser Frage speziell an Sie.</t>
  </si>
  <si>
    <t>Antisemitism is, without doubt, widespread; often it is latent, which complicates the issue.</t>
  </si>
  <si>
    <t>Antisemitismus ist ohne Zweifel weit verbreitet, existiert oft latent, was die Auseinandersetzung schwierig macht.</t>
  </si>
  <si>
    <t>This morning in this House we were witness to one of its most repulsive forms, when the age-old assertion that the Jews themselves are responsible for antisemitism was repeated.</t>
  </si>
  <si>
    <t>Wir haben heute am Vormittag in diesem Parlament eine seiner widerlichsten Formen erlebt, als die uralte Behauptung wiederholt wurde, die Juden seien am Antisemitismus selbst schuld.</t>
  </si>
  <si>
    <t>This debate should therefore be a separate and very, very specific task for us and the Commission.</t>
  </si>
  <si>
    <t>Die Auseinandersetzung damit sollte für uns und die Kommission eine eigenständige und sehr, sehr konkrete Aufgabe sein!</t>
  </si>
  <si>
    <t>Madam President, the presentation by the Council of a first EU annual report on human rights was a welcome contribution to the on-going debate.</t>
  </si>
  <si>
    <t>Frau Präsidentin, der erste Jahresbericht zur Menschenrechtslage ist ein willkommener Beitrag zur aktuellen Diskussion.</t>
  </si>
  <si>
    <t>In particular I welcome the information it contains regarding the EU-China human rights dialogue.</t>
  </si>
  <si>
    <t>Ich begrüße insbesondere die darin enthaltenen Informationen in bezug auf den Menschenrechtsdialog zwischen der EU und China.</t>
  </si>
  <si>
    <t>While this dialogue can and does play a role in the transformation of human rights issues in China, it will only bear fruit if the European Union speaks and acts as one.</t>
  </si>
  <si>
    <t>Dieser Dialog kann zwar bei der Umsetzung von Menschenrechtsthemen in China eine Rolle spielen und tut dies auch bereits, aber er wird nur dann zum Erfolg führen, wenn die Europäische Union in ihren Äußerungen und Taten Einigkeit demonstriert.</t>
  </si>
  <si>
    <t>Too often in the past EU Member States have allowed themselves to be blackmailed by China.</t>
  </si>
  <si>
    <t>In der Vergangenheit haben sich die Mitgliedstaaten der EU allzuoft von China erpressen lassen.</t>
  </si>
  <si>
    <t>At previous sessions of the UN Commission on Human Rights in Geneva, when some Member States were raising China's appalling human rights record, they were picked off one by one because of threatened trade sanctions by China.</t>
  </si>
  <si>
    <t>Bei früheren Sitzungen der UN-Menschenrechtskommission in Genf kam es immer wieder vor, daß ein Mitgliedstaat nach dem anderen wegen der von China angedrohten Handelssanktionen den Rückzug antrat, wenn andere Mitgliedstaaten die erschreckende Menschenrechtslage in China zur Sprache brachten.</t>
  </si>
  <si>
    <t>Capitulating to China was both immoral and cowardly.</t>
  </si>
  <si>
    <t>Es war unmoralisch und feige, vor China zu kapitulieren.</t>
  </si>
  <si>
    <t>It was immoral to extend greater priority to the importance of trade interests over human rights and is in marked contrast to our approach in relation to the bilateral trade agreements we have with developing countries.</t>
  </si>
  <si>
    <t>Es war unmoralisch, den Handelsinteressen größere Priorität einzuräumen als den Menschenrechten, und dies steht in krassem Gegensatz zu unserem Ansatz bei unseren bilateralen Handelsabkommen mit den Entwicklungsländern.</t>
  </si>
  <si>
    <t>It was cowardly also.</t>
  </si>
  <si>
    <t>Außerdem war es feige.</t>
  </si>
  <si>
    <t>History has consistently shown that the correct approach is to stand up to a bully.</t>
  </si>
  <si>
    <t>Die Geschichte zeigt immer wieder, daß man sich gegen Tyrannen wehren muß.</t>
  </si>
  <si>
    <t>Attempts to compromise are always interpreted as weakness by bullies, and China is such a bully.</t>
  </si>
  <si>
    <t>Die Kompromißsuche wird von Tyrannen immer als Schwäche ausgelegt, und China ist ein solcher Tyrann.</t>
  </si>
  <si>
    <t>We see this in its response to legitimate international concerns about its human rights record.</t>
  </si>
  <si>
    <t>Die Reaktion Chinas auf die berechtigte Sorge der internationalen Gemeinschaft über die Menschenrechtslage in diesem Land macht dies deutlich.</t>
  </si>
  <si>
    <t>It treats the views of the outside world with contempt.</t>
  </si>
  <si>
    <t>China mißachtet die Haltung der übrigen Welt.</t>
  </si>
  <si>
    <t>We witnessed it again at last week's conference of the National People's Congress in Beijing.</t>
  </si>
  <si>
    <t>Wir konnten dies bei der Konferenz des Nationalen Volkskongresses erneut beobachten, der letzte Woche in Peking stattfand.</t>
  </si>
  <si>
    <t>Its warmongering tone in relation to Taiwan is unacceptable and is a direct interference in Taiwan's presidential election.</t>
  </si>
  <si>
    <t>Die Kriegshetze in bezug auf Taiwan ist nicht hinnehmbar und als direkte Einmischung in die Präsidentschaftswahlen in Taiwan zu werten.</t>
  </si>
  <si>
    <t>Its arrogance in relation to its treatment of Falun Gong practitioners and dissidents also cannot be tolerated.</t>
  </si>
  <si>
    <t>Die Arroganz, die China bei der Behandlung von Falun-Gong-Anhängern und Dissidenten an den Tag legt, kann ebensowenig toleriert werden.</t>
  </si>
  <si>
    <t>In Geneva, and elsewhere, the EU should take every opportunity in a united way to express its displeasure.</t>
  </si>
  <si>
    <t>Die EU sollte in Genf und andernorts jede sich bietende Gelegenheit wahrnehmen, um geschlossen ihr Mißfallen zum Ausdruck zu bringen.</t>
  </si>
  <si>
    <t>While I strongly support China's admission to the WTO, we should give China a dose of its own medicine.</t>
  </si>
  <si>
    <t>Ich begrüße zwar die Aufnahme Chinas in die WTO, aber wir sollten China mit den eigenen Waffen schlagen.</t>
  </si>
  <si>
    <t>We should use these negotiations as a means of leverage to ensure that China not only listens to EU concerns about its continued abuse of human rights but that it also takes action to improve its record.</t>
  </si>
  <si>
    <t>Wir sollten diese Verhandlungen als Druckmittel nutzen, um sicherzustellen, daß China die Besorgnis der EU über die anhaltenden Menschenrechtsverletzungen nicht nur zur Kenntnis nimmt, sondern auch Maßnahmen zur Verbesserung der Menschenrechtslage ergreift.</t>
  </si>
  <si>
    <t>Madam President, ladies and gentlemen, if we are to reinforce the protection of human rights in the European Union, we must firstly concern ourselves with the most vulnerable, i.e. essentially, the poorest.</t>
  </si>
  <si>
    <t>Frau Präsidentin, meine lieben Kollegen, um den Schutz der Menschenrechte in der Union zu fördern, ist es wichtig, daß wir uns zunächst um die Schwächsten kümmern, also vor allem um die Ärmsten.</t>
  </si>
  <si>
    <t>The most basic violation of human rights is the denial of each individual' s right to live decently. Respect for human dignity must be our guide.</t>
  </si>
  <si>
    <t>Die Verletzung der Menschenrechte beginnt dort, wo nicht jedem die Möglichkeit gegeben wird, unter menschenwürdigen Bedingungen zu leben.</t>
  </si>
  <si>
    <t>We must ensure that poverty is not allowed to destroy individuals and families, that children are not taken away from their parents because of poverty and that the simple right of association is not refused to those who do not even have the right to work.</t>
  </si>
  <si>
    <t>Wir müssen uns von der Achtung des Menschen leiten lassen, und diese Achtung muß dazu führen, daß die Not Menschen und Familien nicht zerstören kann, daß Kinder ihren Eltern nicht aus Gründen der Armut entrissen werden, daß auch die Vereinigungsfreiheit denen nicht verweigert wird, die nicht einmal ein Recht auf Arbeit haben.</t>
  </si>
  <si>
    <t>The aim is to create acceptable living conditions for all.</t>
  </si>
  <si>
    <t>Das Ziel besteht darin, jedem Bürger angemessene Lebensbedingungen zu bieten.</t>
  </si>
  <si>
    <t>Everyone must be protected from poverty and exclusion.</t>
  </si>
  <si>
    <t>Jedem Menschen muß Schutz vor Armut und Ausgrenzung geboten werden.</t>
  </si>
  <si>
    <t>Everyone is entitled to education, culture and health.</t>
  </si>
  <si>
    <t>Ein jeder hat Anrecht auf Bildung, Kultur und Gesundheit.</t>
  </si>
  <si>
    <t>Everyone is entitled to decent housing and an income which allows them to live honourably.</t>
  </si>
  <si>
    <t>Ein jeder hat Anrecht auf eine anständige Wohnung und ein Einkommen, das ihm ermöglicht, ein würdiges Leben zu führen.</t>
  </si>
  <si>
    <t>We must declare that poverty will not be tolerated.</t>
  </si>
  <si>
    <t>Wir müssen unter Beweis stellen, daß wir die Armut nicht akzeptieren.</t>
  </si>
  <si>
    <t>We must declare that everyone is entitled to their physical and mental integrity and that this integrity involves the right to a decent life.</t>
  </si>
  <si>
    <t>Wir müssen unter Beweis stellen, daß jeder ein Recht auf körperliche und geistige Unversehrtheit hat, und daß diese Unversehrtheit auf dem Recht auf ein würdiges Leben beruht.</t>
  </si>
  <si>
    <t>Could the idea of fraternity become the key concept for the 21st century?</t>
  </si>
  <si>
    <t>Sollte die Idee der Brüderlichkeit nicht zum Schlüsselbegriff des 21. Jahrhunderts werden?</t>
  </si>
  <si>
    <t>Everyone has in them the enduring need to dream and through fraternity we could meet our main expectations for the poorest in society.</t>
  </si>
  <si>
    <t>Das Bedürfnis zu träumen ist in jedem Menschen unverändert stark, und es ist die Brüderlichkeit, auf der heute unsere Hoffnungen für die Armen gründen.</t>
  </si>
  <si>
    <t>Fraternity gives meaning to solidarity, rejects exclusion and solitude, and ensures respect for differences.</t>
  </si>
  <si>
    <t>Die Brüderlichkeit gibt der Solidarität einen Sinn, weist Ausgrenzung und Einsamkeit zurück und erlaubt es, Unterschiede zu respektieren.</t>
  </si>
  <si>
    <t>Fraternity must guarantee the rights of the poorest.</t>
  </si>
  <si>
    <t>Über die Brüderlichkeit müssen sich die Rechte der Ärmsten definieren.</t>
  </si>
  <si>
    <t>Our century will be a century of progress in which the wildest utopian ideals may be realised.</t>
  </si>
  <si>
    <t>Unser Jahrhundert wird ein Jahrhundert des Fortschritts sein, ein Jahrhundert, in dem die irrsinnigsten Träume Wirklichkeit werden.</t>
  </si>
  <si>
    <t>Fraternity is one of these ideals and together, ladies and gentlemen, we can achieve it.</t>
  </si>
  <si>
    <t>Die Brüderlichkeit ist Teil dieser Träume und gemeinsam, meine lieben Kollegen, werden wir sie verwirklichen.</t>
  </si>
  <si>
    <t>Madam President, ladies and gentlemen, once again we are devoting part of our time in this Chamber to one of the most honourable aspects of our parliamentary work: the defence of human rights of all kinds and in all parts of the world.</t>
  </si>
  <si>
    <t>Frau Präsidentin, meine Damen und Herren Abgeordnete! Ein weiteres Mal widmen wir einen Teil unserer Zeit der Plenarsitzung einem der vornehmsten Themen unserer parlamentarischen Tätigkeit, dem Schutz der Menschenrechte, in welcher Form und in welchem Teil der Welt auch immer.</t>
  </si>
  <si>
    <t>I would like to compliment the President on the wise decision to take these four reports together.</t>
  </si>
  <si>
    <t>Ich möchte den Vorsitz zu der glücklichen Entscheidung beglückwünschen, diese vier Berichte mit uns gemeinsam zu erörtern.</t>
  </si>
  <si>
    <t>While we may not be able to devote to each report the time its importance would merit, we can safely say, when we discuss human rights elsewhere, in the rest of the world, that we have not omitted to carry out a serious analysis of shortcomings here in the European Union itself.</t>
  </si>
  <si>
    <t>Auch wenn wir sicherlich nicht genug Zeit haben, jedem einzelnen die gebührende Beachtung zu schenken, so bedeutet doch die Tatsache, daß wir über die Menschenrechte da draußen - in der übrigen Welt - diskutieren, nicht, daß wir uns nicht ernsthaft mit dem beschäftigen, was hier drinnen - im Raum der Europäischen Union - zu tun ist.</t>
  </si>
  <si>
    <t>Whilst it is a fact - fortunately - that we here in the European Union are not faced with the gross violations that we rather unjustly criticise in other states, our own Member States still need to improve the way they respect these rights, economic and social rights, civil and political rights, with particular reference to respect for privacy and data protection for individuals, children' s rights, women' s rights and the rights of refugees who are immigrants here.</t>
  </si>
  <si>
    <t>Zwar trifft es zu, daß wir erfreulicherweise im Raum der EU im großen und ganzen nicht solche massiven Verletzungen feststellen, wie sie uns in anderen Staaten um so größere Sorge bereiten. Ebenso wahr ist aber auch, daß wir auch in unseren Mitgliedstaaten die Wahrung dieser Rechte, wirtschaftlicher und sozialer Rechte, bürgerlicher und politischer Rechte, mit einem besonderen Akzent auf dem Schutz des persönlichen Lebens und den Schutz persönlicher Daten, die Rechte der Kinder, der Frauen, der immigrierten Flüchtlinge noch verbessern müssen.</t>
  </si>
  <si>
    <t>And we still have a long way to go as regards violence by the police and in prisons, and in combating racism and xenophobia.</t>
  </si>
  <si>
    <t>Es bleibt noch sehr viel zu tun, was die Polizeigewalt, die Gewalt in den Gefängnissen, die Bekämpfung des Rassismus und die Fremdenfeindlichkeit betrifft.</t>
  </si>
  <si>
    <t>With regard to third countries it is vital, and urgent, for the European Union to have a common strategy - to be prepared by the Council in consultation with this Parliament - which should consistently shape all the European Union' s policies, and in particular its development cooperation policy.</t>
  </si>
  <si>
    <t>Was die Drittländer angeht, so ist es wichtig und dringend geboten, daß die Europäische Union über eine gemeinsame Strategie verfügt, die vom Rat unter Mitwirkung dieses Parlaments auszuarbeiten ist und die alle Politiken der Europäischen Union, vor allem in der Entwicklungszusammenarbeit, kohärent gestaltet.</t>
  </si>
  <si>
    <t>It makes no sense in terms of Realpolitik for us to be more demanding in some areas than in others, for us to be more indulgent of some states than of others, and for us to pursue cooperation policies with some states that do not respect fundamental human rights, and where the rule of law has broken down and serious transgressions go unpunished.</t>
  </si>
  <si>
    <t>Es ergäbe keinen Sinn, würden wir im Hinblick auf die Realpolitik in einigen Punkten mehr verlangen als in anderen, einige Staaten nachgiebiger behandeln als andere und die Politik der Zusammenarbeit mit Staaten fortsetzen, in denen die Grundrechte des Menschen nicht respektiert werden, der Rechtsstaat nicht funktioniert und gravierende Unregelmäßigkeiten nicht geahndet werden.</t>
  </si>
  <si>
    <t>If we continue to give political and economic support to countries where this is happening, we will be condoning regimes that do not respect human rights, countries where we can legitimately question whether Community aid is reaching the people whose development we are endeavouring to promote, or whether we are simply maintaining the vanity, opulence and secret bank accounts of a handful of leaders.</t>
  </si>
  <si>
    <t>Wenn wir weiter Länder politisch und wirtschaftlich unterstützen, in denen so etwas geschieht, sind wir Komplizen von Regimes, die die Menschenrechte mißachten und bei denen wir berechtigte Zweifel hegen können, ob die Gemeinschaftshilfen auch den Völkern zugute kommt, deren Entwicklung ja gefördert werden soll, oder ob sie lediglich der Sucht nach Ruhm und Reichtum und den Geheimkonten einiger ihrer Machthaber zustatten kommen.</t>
  </si>
  <si>
    <t>Madam President, even to a slightly unprejudiced eye, there is clearly no trace of racism down the broad middle of this House.</t>
  </si>
  <si>
    <t>Meine Damen und Herren! Wenn man sich einen Rest von unvoreingenommener Betrachtungsweise bewahrt, dann kann man feststellen, daß es in der breiten Mitte dieses Parlaments mit Gewißheit keine Spur von Rassismus gibt.</t>
  </si>
  <si>
    <t>Even if we disagree on a report on racism, the reasons lie not in racism in Parliament but in the report itself.</t>
  </si>
  <si>
    <t>Wenngleich wohl über einen Rassismus-Bericht in diesem Parlament gestritten wird, dann liegt es nicht am Rassismus im Parlament, sondern eher an dem Bericht.</t>
  </si>
  <si>
    <t>For example, the report not only contains laudable words on the fight against racism; it also deals with matters such as the voting rights of third country nationals in specific countries or the right to hold public office, which may be decided one way or the other, but which have nothing whatsoever to do with racism.</t>
  </si>
  <si>
    <t>In diesem Bericht wird z. B. nicht nur Löbliches zur Bekämpfung von Rassismus gesagt, sondern es werden einige Themen behandelt wie das Wahlrecht von Drittstaatsangehörigen in bestimmten Staaten oder das Beamtenrecht - Zugang zum öffentlichen Dienst -, die man so oder so entscheiden kann, die aber mit Rassismus nicht das Geringste zu tun haben.</t>
  </si>
  <si>
    <t>And it is precisely on these points that this report is a dishonest and sorry effort and I make no bones about the fact.</t>
  </si>
  <si>
    <t>Und genau an diesen Positionen wird dieser Bericht zu einem unlauteren Machwerk - das will ich mit Deutlichkeit sagen.</t>
  </si>
  <si>
    <t>The fight against racism, to which we are all committed, is turned into small political currency and abused, which is why we are unable to vote for the report in its present form.</t>
  </si>
  <si>
    <t>Hier wird der Kampf gegen den Rassismus, dem wir alle verpflichtet sind, zu kleiner politischer Münze verscherbelt und mißbraucht. Deswegen findet der Bericht in der jetzigen Form auch nicht unsere Zustimmung.</t>
  </si>
  <si>
    <t>I stand firmly against the way in which racism has been played down, as we have said, to make it a subject of political debate.</t>
  </si>
  <si>
    <t>Ich bin entschieden dagegen, daß man auf diese Weise Rassismus verharmlost, wenn man ihn wie gesagt in dieser Art und Weise zum Gegenstand der politischen Auseinandersetzung macht.</t>
  </si>
  <si>
    <t>That is our grave criticism of the approach taken in this report.</t>
  </si>
  <si>
    <t>Das ist unsere gravierende Kritik am Vorgehen dieses Berichtes.</t>
  </si>
  <si>
    <t>We are all against racism and we all have a contribution to make.</t>
  </si>
  <si>
    <t>Wir sind alle gegen Rassismus. Wir leisten alle dazu einen Beitrag.</t>
  </si>
  <si>
    <t>There should be a broad consensus on this in this House.</t>
  </si>
  <si>
    <t>Dazu müßte es in diesem Parlament eine breite Mehrheit geben.</t>
  </si>
  <si>
    <t>But we cannot possibly allow this concept to be taken up by one side of the House and used to conduct a political fight; we must insist that matters of this sort are dealt with in a way which can meet with everyone' s approval, and that is not the case here.</t>
  </si>
  <si>
    <t>Aber es geht nicht an, daß dieser Begriff für eine Seite des Hauses vereinnahmt und damit ein politischer Kampf geführt wird, sondern wir müssen darauf bestehen, daß ein solches Thema für alle zustimmungsfähig behandelt wird, und das ist hier nicht der Fall.</t>
  </si>
  <si>
    <t>Madam President, I congratulate the four rapporteurs on their work, and in particular Baroness Ludford for carrying forward work that I, amongst others, helped to initiate nearly a decade and a half ago with the first Committee of Inquiry into Racism and Fascism in Europe, whose rapporteur, in fact, was an excellent member of the Christian Democrat Group and of Nea Dimokratia, Dimitrios Evregenis, of whose work Mr Le Pen has said that he will use all means possible to prevent its being put into practice.</t>
  </si>
  <si>
    <t>Ganz besonders möchte ich Baroness Ludford gratulieren, welche die Arbeit fortgeführt hat, die ich und andere vor fast fünfzehn Jahren mit dem Untersuchungsausschuß zum Wiederaufleben von Rassismus und Faschismus in Europa mitinitiiert haben. Berichterstatter war damals ein sehr kompetentes Mitglied der Christdemokratischen Fraktion und von Nea Dimokratia, Dimitrios Evregenis, über dessen Bericht Herr Le Pen einmal sagte, er werde mit allen Mitteln verhindern, daß die darin vorgeschlagenen Maßnahmen in die Praxis umgesetzt werden.</t>
  </si>
  <si>
    <t>I wish to make two comments with respect to the reports in front of us; one on the Belder report, which contains a version of an amendment which I have tabled concerning the treatment of the Russian-speaking minorities in Estonia and Latvia.</t>
  </si>
  <si>
    <t>Ich möchte zwei Punkte in bezug auf die vorliegenden Berichte ansprechen. Zunächst zum Bericht Belder, der einen von mir vorgelegten Änderungsantrag über die Behandlung der russischsprachigen Minderheiten in Estland und Lettland enthält.</t>
  </si>
  <si>
    <t>I believe it has a place here.</t>
  </si>
  <si>
    <t>Ich denke, dieser Änderungsantrag ist an dieser Stelle angebracht.</t>
  </si>
  <si>
    <t>What was happening 15 years ago in Austria was that Mr Haider was actually persecuting the Slovene-speaking minority there.</t>
  </si>
  <si>
    <t>Vor 15 Jahren war die Lage in Österreich so, daß Herr Haider gegen die slowenischsprachige Minderheit vorgegangen ist.</t>
  </si>
  <si>
    <t>Very few of us wanted to stand up and say anything at the time.</t>
  </si>
  <si>
    <t>Nur wenige von uns hatten sich damals bereit gefunden, dieses Thema anzusprechen.</t>
  </si>
  <si>
    <t>We need to tell the Estonians and the Latvians that, if they continue that treatment, their prospects of joining the European Union will be that much less.</t>
  </si>
  <si>
    <t>Wir müssen den Menschen in Estland und Lettland klarmachen, daß sich ihre Aussichten auf einen Beitritt zur Europäischen Union drastisch verschlechtern werden, wenn sie ihr Vorgehen nicht ändern.</t>
  </si>
  <si>
    <t>Secondly, the Ludford report has a series of amendments tabled by the Christian Democrats challenging a series of paragraphs that were originally in the Evregenis report 15 years ago - and were approved by the Christian Democrats then - on the amendment of the Staff Regulations to allow ethnic minority members to join the European Community staff.</t>
  </si>
  <si>
    <t>Zweitens wurden zum Bericht von Frau Ludford viele Änderungsanträge von den Christdemokraten vorgelegt. Darin geht es um eine Reihe von Absätzen, die schon vor 15 Jahren im ursprünglichen Bericht von Herrn Evregenis enthalten waren, und damals von den Christdemokraten gebilligt wurden.</t>
  </si>
  <si>
    <t>On voting rights, on the selection of ethnic minority candidates, what I do not understand is whether they have no institutional memory or whether, a more sinister development, their political position has changed.</t>
  </si>
  <si>
    <t>Diese Anträge beziehen sich auf die Bestimmungen im Beamtenstatut, wonach Angehörige ethnischer Minderheiten in der Europäischen Gemeinschaft beschäftigt werden können. Was das Wahlrecht und die Auswahl von Kandidaten aus ethnischen Minderheiten betrifft, bin ich mir nicht im klaren darüber, ob die Christdemokraten sich nicht an die früheren Vorschläge erinnern können, oder ob sich, und das wäre dann schlimm, ihre politische Position geändert hat.</t>
  </si>
  <si>
    <t>Madam President, both I and my Group enthusiastically support Mr Haarder' s human rights report because we have found a very good line in it and there are numerous reasons for doing so.</t>
  </si>
  <si>
    <t>Frau Präsidentin! Ich unterstützte ebenso wie meine Fraktion mit Begeisterung den Menschenrechtsbericht von Herrn Haarder, weil wir darin eine sehr gute Linie gefunden haben, und es gibt sehr viele gute Gründe dazu.</t>
  </si>
  <si>
    <t>My Group and I do, however, have serious reservations about the Ludford report because numerous political measures are discussed under the banner of the fight against racism and xenophobia which have nothing to do with the analysis and which, of course, have lost nothing by being in this report alongside a wealth of other measures which we shall wholeheartedly support.</t>
  </si>
  <si>
    <t>Meine Fraktion und ich haben jedoch größte Vorbehalte gegen den Bericht Ludford, weil unter dem Etikett der Bekämpfung von Rassismus und Fremdenfeindlichkeit viele politische Maßnahmen diskutiert werden, die mit einer Analyse nichts zu tun haben und die in diesem Bericht überhaupt nichts verloren haben, natürlich neben einer Fülle von anderen Maßnahmen, die wir durchaus unterstützen werden.</t>
  </si>
  <si>
    <t>Allow me to tell you which points we do not accept and why.</t>
  </si>
  <si>
    <t>Ich sage Ihnen auch, welche Punkte wir nicht akzeptieren und warum.</t>
  </si>
  <si>
    <t>They are the points which fall outside the stated report period of 1997/98.</t>
  </si>
  <si>
    <t>Es sind die Punkte, die außerhalb des angegebenen Berichtszeitraums 1997/98 liegen.</t>
  </si>
  <si>
    <t>And when Sarah Ludford says the report refers to the year 2000, then she must be clairvoyant because it has only just begun.</t>
  </si>
  <si>
    <t>Und wenn Sarah Ludford meinte, der Bericht würde sich mit 2000 befassen, dann müßte sie Hellseherqualitäten haben, denn dieses Jahr steht uns ja noch bevor.</t>
  </si>
  <si>
    <t>Secondly, we are against all the points which fly in the face of the basic principle of solidarity.</t>
  </si>
  <si>
    <t>Zum zweiten wenden wir uns gegen all die Punkte, die sich gegen das Grundprinzip der Solidarität aussprechen.</t>
  </si>
  <si>
    <t>Mr Nassauer has already pointed out the fact that intervention in the right to hold public office has been called for here.</t>
  </si>
  <si>
    <t>Kollege Nassauer hat bereits darauf verwiesen, daß hier Eingriffe in das Beamtendienstrecht verlangt werden.</t>
  </si>
  <si>
    <t>Has the author ever tried to enter public office in Morocco for example?</t>
  </si>
  <si>
    <t>Hier muß man die Autorin auch fragen, ob sie schon versucht hat, etwa in Marokko als Beamtin Fuß zu fassen.</t>
  </si>
  <si>
    <t>The question of recruitment to public office in a Member State or to the police is exclusively a matter for that Member State.</t>
  </si>
  <si>
    <t>Das, was an Beamtenaufnahme in einem Mitgliedstaat passiert und ebenso bei der Polizei, ist ausschließlich Sache eines Mitgliedslandes.</t>
  </si>
  <si>
    <t>Thirdly, matters are addressed which have no place in this report, such as the voting rights of third country nationals in European elections or local elections.</t>
  </si>
  <si>
    <t>Zum dritten werden Punkte angesprochen, die nicht in diesen Bericht gehören, wie etwa das Wahlrecht von Drittstaatenangehörigen bei Europawahlen oder bei Kommunalwahlen.</t>
  </si>
  <si>
    <t>I consider this last point to be very important.</t>
  </si>
  <si>
    <t>Der letzte Punkt dann ist mir sehr wichtig.</t>
  </si>
  <si>
    <t>As an Austrian, I cannot accept a report which takes exception to my country in a most unqualified and most unjustified manner and which expressly welcomes and supports party-politically motivated action and unjustified boycotting measures by the fourteen.</t>
  </si>
  <si>
    <t>Ich als Österreicher kann einen Bericht nicht akzeptieren, der sich in sehr unqualifizierter Weise und sehr ungerechtfertigt gegen mein Land, Österreich, wendet, der eine parteipolitisch motivierte Aktion und ungerechtfertigte Boykottmaßnahmen der Vierzehn ausdrücklich noch begrüßt und unterstützt.</t>
  </si>
  <si>
    <t>These are actions which, in the final analysis, are directed against young people, the economy, sport and the people of my country, and they have no place in this report.</t>
  </si>
  <si>
    <t>Das sind Maßnahmen, die sich letztendlich gegen die Jugend, die Wirtschaft, den Sport und gegen die Bevölkerung meines Landes Österreich richten. Und das hat in dem Bericht nichts zu suchen.</t>
  </si>
  <si>
    <t>The report does not contain what the title promises.</t>
  </si>
  <si>
    <t>Der Bericht hält nicht, was der Titel verspricht!</t>
  </si>
  <si>
    <t>Madam President, thanks are due to Mr Haarder for a basically splendid piece of work.</t>
  </si>
  <si>
    <t>Frau Präsidentin, vielen Dank an Herrn Haarder für eine grundlegend sehr gute Arbeit.</t>
  </si>
  <si>
    <t>There is, nonetheless, one point on which I have to say that I disagree with the rapporteur.</t>
  </si>
  <si>
    <t>In einem Punkt kann ich dem Berichterstatter allerdings nicht zustimmen.</t>
  </si>
  <si>
    <t>When I read the Danish version of Mr Haarder' s report, I thought for one brief moment that Mr Haarder had grown wiser with the years, and I had taken note of the fact that there is now a judgement from the Danish Supreme Court stating that so-called 'exclusive agreements' do not contravene human rights.</t>
  </si>
  <si>
    <t>Als ich die dänische Ausgabe des Berichts Haarder gelesen habe, glaubte ich einen kurzen Moment, Herr Haarder sei mit den Jahren klüger geworden, und ich habe zur Kenntnis genommen, daß der dänische Oberste Gerichtshof in einem Urteil festgestellt hat, daß die sogenannten "Exklusivvereinbarungen" nicht gegen die Menschenrechte verstoßen.</t>
  </si>
  <si>
    <t>I believed and hoped that I could declare myself in agreement with Mr Haarder in emphasising the individual' s right to membership of trade unions.</t>
  </si>
  <si>
    <t>Ich habe gehofft, daß ich Herrn Haarder würde zustimmen können, wenn er das Recht des Einzelnen auf Mitgliedschaft in gewerkschaftlichen Zusammenschlüssen betont.</t>
  </si>
  <si>
    <t>When, however, the report is read in other languages, it can be seen that Mr Haarder has not grown wiser. Either that, or he is hiding it very well.</t>
  </si>
  <si>
    <t>Liest man den Bericht aber in anderen Sprachen, dann kann man sehen, daß Herr Haarder doch nicht klüger geworden ist, oder er verheimlicht es geschickt.</t>
  </si>
  <si>
    <t>From a number of unclear wordings, it looks as if the rapporteur is continuing his crusade against the Danish model, in which employees and employers are able to agree that only members of a specific trade union can be employed in a specific area of work.</t>
  </si>
  <si>
    <t>Einige unklare Formulierungen deuten darauf hin, daß der Berichterstatter seinen Kreuzzug gegen das dänische Modell weiterführt, bei dem Arbeitnehmer und Arbeitgeber vereinbaren können, daß nur Angehörige einer bestimmten Gewerkschaft in einem bestimmten Betrieb beschäftigt werden können.</t>
  </si>
  <si>
    <t>No one is being deprived of the right to work and no one is being deprived of the right to belong to a trade union, but individuals cannot benefit from extensive social agreements without also being themselves members of precisely that union which has produced the agreements.</t>
  </si>
  <si>
    <t>Niemand verliert das Recht auf Arbeit, niemandem wird das Recht verwehrt, Mitglied einer Gewerkschaft zu werden. Aber Einzelpersonen können nicht die Früchte weitgehender sozialer Vereinbarungen genießen, ohne selbst Mitglied der Gewerkschaft zu sein, die diese Vereinbarungen abgeschlossen hat.</t>
  </si>
  <si>
    <t>Mr Haarder goes much further in his assault, for he tries indirectly to strengthen those unions which do not recognise precisely those collective victories which have helped create the welfare and the human rights which we have spent all day debating.</t>
  </si>
  <si>
    <t>Herrn Haarders Angriffe gehen noch weiter, denn er versucht indirekt jene Gewerkschaften zu unterstützen, die kollektive Kampfmaßnahmen nicht anerkennen, die zur Schaffung von Wohlstand und zur Sicherung jener Menschenrechte beigetragen haben, über die wir den ganzen Tag lang diskutieren.</t>
  </si>
  <si>
    <t>Madam President, I notice that you have not called Mr Hernández Mollar, who had asked me to speak on his behalf.</t>
  </si>
  <si>
    <t>Frau Präsidentin! Ich sehe, daß Sie Herrn Hernández Mollar nicht aufgerufen haben.</t>
  </si>
  <si>
    <t>I would therefore ask you to allow me the two minutes allotted to Mr Hernández Mollar, so that I can present his intervention, and then the four minutes allotted to me, if this is acceptable to you.</t>
  </si>
  <si>
    <t>Er hat mir seinen Beitrag überlassen, damit ich ihn in seinem Namen vortrage. Deshalb möchte ich Sie bitten, Frau Präsidentin, mir die zwei Minuten von Herrn Hernández Mollar zu gewähren, um seine Wortmeldung vorzutragen, und danach, wenn Sie erlauben, die vier Minuten für meinen Beitrag.</t>
  </si>
  <si>
    <t>I will therefore present Mr Hernández Mollar' s intervention.</t>
  </si>
  <si>
    <t>Ich beginne also mit dem Vortrag der Wortmeldung von Herrn Hernández Mollar.</t>
  </si>
  <si>
    <t>Madam President, the debate on xenophobia and racism is always of great importance, politically and socially.</t>
  </si>
  <si>
    <t>Meine Damen und Herren Abgeordnete, Frau Präsidentin! Die Aussprache über Fremdenfeindlichkeit und Rassismus ist stets eine zutiefst politische und soziale Debatte.</t>
  </si>
  <si>
    <t>The Ludford report contains points which are highly acceptable and which any democrat can and must ratify, but also contains other points which are less than rigorous from a political and even from a legal point of view.</t>
  </si>
  <si>
    <t>Der Bericht Ludford enthält sehr akzeptable Punkte, die jeder Demokrat unterschreiben kann und muß, aber er enthält auch andere Punkte, die über den politischen oder sogar den rechtlichen Rahmen hinausgehen.</t>
  </si>
  <si>
    <t>European citizenship is an abstract concept which lacks any legal form.</t>
  </si>
  <si>
    <t>Die europäische Staatsbürgerschaft ist ein abstraktes Konzept ohne Rechtserheblichkeit.</t>
  </si>
  <si>
    <t>The Member States regulate the political rights of their citizens in accordance with their own democratic laws, as also happens in many of the countries of origin of the citizens who emigrate to the European Union.</t>
  </si>
  <si>
    <t>Die Mitgliedstaaten regeln die politischen Rechte ihrer Bürger kraft ihrer eigenen demokratischen Gesetze, wie dies auch in vielen Herkunftsländern der Bürger der Fall ist, die nach Europa einwandern.</t>
  </si>
  <si>
    <t>To ask for political participation in local, national or European elections, or even access to the civil service for people who are not nationals of the Member States, without even coming to a reciprocal arrangement, is politically unrealistic and displays a lack of legal rigour.</t>
  </si>
  <si>
    <t>Die politische Beteiligung an kommunalen, nationalen oder europäischen Wahlen oder sogar den Zugang zu einem öffentlichen Amt für jene zu fordern, die weder Staatsbürger der Mitgliedstaaten sind noch den Grundsatz der Gegenseitigkeit anwenden, bedeutet, über den politischen Realismus und den Rechtsrahmen hinauszugehen.</t>
  </si>
  <si>
    <t>It would be impossible to comply with a proposal of this type and I therefore ask Mrs Ludford to withdraw it so that we can vote in favour of her report.</t>
  </si>
  <si>
    <t>Ein solcher Vorschlag läßt sich unmöglich verwirklichen, und deshalb bitte ich Frau Ludford, ihn zurückzuziehen, um ihrem Bericht zustimmen zu können.</t>
  </si>
  <si>
    <t>Xenophobia and racism should be combated by means of education and integration in the workplace and in society, and by paying attention to the issues of housing, health and social services, but let us not use blithe rhetoric when it comes to an issue which above all requires rigour and seriousness.</t>
  </si>
  <si>
    <t>Fremdenfeindlichkeit und Rassismus werden durch Erziehung, durch Integration in die Arbeitswelt und in das soziale Leben, durch Versorgung mit Wohnraum, durch gesundheitliche Betreuung oder soziale Dienstleistungen bekämpft, aber lassen wir keine leichtfertige Demagogie in einer Frage zu, die vor allem Exaktheit und Ernsthaftigkeit erfordert.</t>
  </si>
  <si>
    <t>That was Mr Hernández Mollar' s intervention.</t>
  </si>
  <si>
    <t>Bis hierher der Beitrag von Herrn Hernández Mollar.</t>
  </si>
  <si>
    <t>I will now begin my own, Madam President.</t>
  </si>
  <si>
    <t>Und nun beginnt meine Wortmeldung, Frau Präsidentin.</t>
  </si>
  <si>
    <t>The existence of a panoply of fundamental civil, economic, social and political rights, fully guaranteed by constitutional legislation and by public authorities, is one of the essential elements of modern Western society.</t>
  </si>
  <si>
    <t>Das Vorhandensein einer durch die verfassungsmäßige Ordnung und die öffentlichen Gewalten umfassend garantierten Sammlung bürgerlicher, wirtschaftlicher, sozialer und politischer Grundrechte ist eines der wesentlichen Elemente der modernen westlichen Zivilisation.</t>
  </si>
  <si>
    <t>The various charters and declarations which mark the history, firstly, of European/American politics, and then, later, world politics, are milestones which have ennobled the collective life of humanity, carrying it aloft on the shoulders of Christian values and the Enlightenment through to today' s democratic ideals.</t>
  </si>
  <si>
    <t>Die verschiedenen Chartas und Erklärungen von Rechten, die die Geschichte der zunächst europäisch-amerikanischen und später weltweiten Politik säumen, sind Grundsätze, die das kollektive Leben der Menschheit adeln und die auf den christlichen Werten und dem Licht der Aufklärung bis hin zum gegenwärtigen demokratischen Ideal beruhen.</t>
  </si>
  <si>
    <t>The European Union has always considered the respect for fundamental human rights to be one of the essential principles of its founding spirit and has engraved this on the frontispiece of its founding Treaties.</t>
  </si>
  <si>
    <t>Die Europäische Union hat die Achtung der grundlegenden Menschenrechte stets als einen der zentralen Aspekte ihrer Inspiration betrachtet und auf dem Titelblatt ihrer Gründungsverträge die Achtung der grundlegenden Menschenrechte verankert.</t>
  </si>
  <si>
    <t>Without this irrefutable component of our moral concept of social organisation, the very existence of the Union would cease to make sense, because, as well as constituting a broad space of economic freedom, the citizens of the fifteen Member States wish, above all else, to offer the rest of the world an example of the scrupulous respect for these rights.</t>
  </si>
  <si>
    <t>Ohne diese unverzichtbare Komponente unserer Moralauffassung von der gesellschaftlichen Organisation würde die Existenz der Union ihres eigentlichen Sinns entbehren, denn neben der Gestaltung eines umfassenden Raums wirtschaftlicher Freiheit möchten die Bürgerinnen und Bürger der fünfzehn Mitgliedstaaten der übrigen Welt vor allem ein Beispiel der uneingeschränkten Achtung dieser Rechte geben.</t>
  </si>
  <si>
    <t>However, that firm and unequivocal will must be exercised in a manner which is legally rigorous and, above all, based on common sense.</t>
  </si>
  <si>
    <t>Aber dieser feste und eindeutige Wille muß innerhalb des Rechtsrahmens und vor allem im Rahmen des gesunden Menschenverstands ausgeübt werden.</t>
  </si>
  <si>
    <t>The nationals of non-EU states who live in the Union must be treated on an equal footing with the citizens of the Member States with regard to access to education, health and social protection.</t>
  </si>
  <si>
    <t>Die Staatsbürger aus Nichtmitgliedstaaten der Union, die legal auf unserem Territorium leben, müssen die gleiche Behandlung erfahren wie die Bürger der Mitgliedstaaten, was den Zugang zu Bildung und Gesundheit sowie zum sozialen Schutz betrifft.</t>
  </si>
  <si>
    <t>This must be done whilst respecting their specific religious beliefs and cultural characteristics.</t>
  </si>
  <si>
    <t>Und dies alles bei voller Achtung ihrer religiösen Überzeugungen und ihrer spezifischen kulturellen Merkmale.</t>
  </si>
  <si>
    <t>The tiniest hint of racism, intolerance or xenophobia must be eradicated in any Member State in which it may occur.</t>
  </si>
  <si>
    <t>Das geringste Aufkeimen von Rassismus, Intoleranz und Fremdenfeindlichkeit muß in jedem Mitgliedstaat, in dem es sich zeigt, mit der Wurzel ausgerottet werden.</t>
  </si>
  <si>
    <t>However, the administrative status of the resident is not the same as the political status of the citizen.</t>
  </si>
  <si>
    <t>Aber der administrative Status als Gebietsansässiger ist eine Sache, eine andere ist der politische Status als Bürger.</t>
  </si>
  <si>
    <t>In a political sense, the citizens of the Union are classed as such by virtue of being citizens of one of the Member States and this allows them to enjoy full political participation and, in particular, to express themselves in elections, to take collective representative responsibility of an electoral nature and to compete for permanent posts in the public administrations.</t>
  </si>
  <si>
    <t>Die Bürger der Union sind es im politischen Sinne als Bürger eines der Mitgliedstaaten, und dies befähigt sie zur vollen politischen Mitwirkung und insbesondere zur Abgabe ihrer Stimme bei den Wahlen, zur Wahrnehmung von Repräsentationsaufgaben mit Wahlcharakter oder zur Übernahme von dauerhaften Funktionen in den öffentlichen Verwaltungen.</t>
  </si>
  <si>
    <t>The ingenious construction of a European citizenship which is not based on the prior and essential requirement of being a citizen of a Member State, of a European citizenship which is above the constitutions of the States of the Union, with no legal basis nor solid political foundation, rashly granted to passport holders from non-EU countries, even if they are residents, would be a source of confusion and would endanger the rights of the nationals of the fifteen Member States.</t>
  </si>
  <si>
    <t>Die künstliche Schaffung einer europäischen Staatsbürgerschaft, die nichts mit der unerläßlichen Vorbedingung zu tun hat, daß man Staatsbürger eines Mitgliedstaates ist, einer europäischen Staatsbürgerschaft, die über den Verfassungen der die Union bildenden Staaten schwebt, ohne Rechtsgrundlage und ohne solides politisches Fundament, den Paßinhabern aus Drittländern übereilt zuerkannt, so ansässig sie auch sein mögen, stellt eine Quelle der Verwirrung und eine drohende Verletzung der Rechte der Staatsbürger der fünfzehn Mitgliedstaaten dar.</t>
  </si>
  <si>
    <t>The European Union must offer a generous welcome, and must be open to all people who wish to contribute, through their efforts and their work, to our general prosperity or who seek asylum or refuge from oppression or persecution.</t>
  </si>
  <si>
    <t>Die Europäische Union muß ein Raum großzügiger Aufnahme sein, offen für alle Menschen, die kommen, um mit ihren Anstrengungen und ihrer Arbeit zum allgemeinen Wohlstand beizutragen, oder die Asyl und Zuflucht vor Unterdrückung oder Verfolgung suchen.</t>
  </si>
  <si>
    <t>However, full political citizenship must be acquired in accordance with the laws of each Member State.</t>
  </si>
  <si>
    <t>Aber die volle politische Staatsbürgerschaft muß gemäß den rechtlichen Bestimmungen jedes Mitgliedstaats erworben werden.</t>
  </si>
  <si>
    <t>In his celebrated lecture at the Sorbonne entitled "What is a Nation?" Ernest Renan warned us: "Let us not abandon the principle that man is first and foremost a rational and moral being, before speaking any particular language, before being a member of any particular race, before belonging to any particular culture" .</t>
  </si>
  <si>
    <t>In seiner berühmten Vorlesung an der Sorbonne, "Was ist eine Nation ", warnte uns Ernest Renan: "Geben wir das Grundprinzip nicht auf, daß der Mensch ein vernünftiges und moralisches Wesen ist, ehe er sich in diese oder jene Sprache einpfercht, ein Angehöriger dieser oder jener Rasse, ein Mitglied dieser oder jener Kultur ".</t>
  </si>
  <si>
    <t>Many of the tragedies of the twentieth century in Europe have resulted from ignoring this wise advice.</t>
  </si>
  <si>
    <t>Viele der europäischen Tragödien des 20. Jahrhunderts haben ihren Ursprung im Vergessen dieses weisen Rates.</t>
  </si>
  <si>
    <t>Let us allow Renan to refresh our memories, but let us not indulge in excesses which are less than rational and of dubious morality.</t>
  </si>
  <si>
    <t>Frischen wir also das Gedächtnis auf der von Renan gewiesenen Richtung auf, aber ohne wenig vernünftige und moralisch zweifelhafte Ausschweifungen.</t>
  </si>
  <si>
    <t>Madam President, I would like to express my appreciation for Mr Belder' s report, which is also the topic of my contribution today.</t>
  </si>
  <si>
    <t>Frau Präsidentin! Ich darf Kollegen Belder meine Anerkennung für seinen Bericht aussprechen, zu dem ich mich heute äußern möchte.</t>
  </si>
  <si>
    <t>The report raises many relevant points.</t>
  </si>
  <si>
    <t>Der Bericht stellt zahlreiche relevante Punkte zur Diskussion.</t>
  </si>
  <si>
    <t>Many indeed, such as the issue of racism and discrimination in the candidate countries, require a great deal of attention.</t>
  </si>
  <si>
    <t>Und es sind wirklich etliche, denn die Problematik Rassismus und Diskriminierung in den Bewerberländern erfordert große Beachtung.</t>
  </si>
  <si>
    <t>I hope that the candidate countries seeking membership of the EU will act upon the recommendations contained in the report and I also hope that our future partners, the enlargement countries, will soon sign up to the Community action programme against discrimination which will be tabled shortly in this Parliament.</t>
  </si>
  <si>
    <t>Hoffentlich machen sich die EU-Kandidatenstaaten die Empfehlungen zu eigen, die in den Bericht aufgenommen wurden. Unsere künftigen Partner, die Bewerberländer, werden sich, wie ich hoffe, auch recht bald dem Aktionsprogramm der Gemeinschaft gegen Diskriminierung anschließen, das demnächst im Parlament behandelt wird.</t>
  </si>
  <si>
    <t>However, in my contribution, I would like to home in on the predicament of the Roma people, otherwise known as gypsies.</t>
  </si>
  <si>
    <t>In meinem Redebeitrag möchte ich jedoch speziell auf die Lage der Roma, auch Zigeuner genannt, eingehen.</t>
  </si>
  <si>
    <t>Many Roma in the candidate Member States live in extremely abject conditions.</t>
  </si>
  <si>
    <t>Roma leben in den Bewerberländern in großer Zahl unter unsagbar erbärmlichen Bedingungen.</t>
  </si>
  <si>
    <t>They are frequently at the receiving end of all kinds of discrimination.</t>
  </si>
  <si>
    <t>Oftmals sind sie das Opfer verschiedener Formen von Diskriminierung.</t>
  </si>
  <si>
    <t>Under the communist regime, they were subjected to an assimilation policy. After this, after 1989, they were more or less left to fend for themselves.</t>
  </si>
  <si>
    <t>Unter dem kommunistischen Regime waren sie einer Assimilierungspolitik unterworfen, und seither, seit 1989, sind sie mehr oder weniger ihrem Schicksal überlassen.</t>
  </si>
  <si>
    <t>For a long time, little attention was given to their predicament, but fortunately, the Council of Europe was the first to raise the alarm.</t>
  </si>
  <si>
    <t>Lange Zeit wurde ihrem Los deshalb auch kaum Beachtung geschenkt, zum Glück aber hat der Europarat als erster Alarm geschlagen.</t>
  </si>
  <si>
    <t>In the light of enlargement, the Commission has now also accorded their problem priority status, and rightly so.</t>
  </si>
  <si>
    <t>Im Lichte der Erweiterung hat nun auch die Kommission ihrem Problem zu Recht einen hohen Stellenwert eingeräumt.</t>
  </si>
  <si>
    <t>Many governments in the candidate Member States concerned have also become active on this score, and many of us have noticed the sudden influx of gypsy groups into a number of Member States.</t>
  </si>
  <si>
    <t>In den jeweiligen Bewerberländern sind zahlreiche Regierungen in dieser Hinsicht aktiv geworden. Der plötzliche Zustrom von Zigeunergruppen in einige Mitgliedstaaten ist auch vielen von uns nicht verborgen geblieben.</t>
  </si>
  <si>
    <t>Parliament would like to gain more insight into, and an overview of, all the actions and intentions on the part of the European Union and the Commission and would therefore ask the Commission to produce a coherent programme, based on strengthened cooperation, with objectives and timeframes.</t>
  </si>
  <si>
    <t>Da das Parlament einen tieferen Einblick in alle Maßnahmen und Vorhaben der Europäischen Union und der Kommission sowie eine bessere Übersicht wünscht, fordert es von der Kommission ein kohärentes Programm, ausgehend von einer entschlosseneren Koordinierung, mit Zielstellungen und Zeitplänen.</t>
  </si>
  <si>
    <t>We want the European Union to get more directly involved in order to address the problems of the Roma.</t>
  </si>
  <si>
    <t>Unser Wunsch ist es, daß sich die Europäische Union ganz direkt engagiert, um die Probleme der Roma in Angriff zu nehmen.</t>
  </si>
  <si>
    <t>Not only the European Commission but also this Parliament would do well to pay a lot more attention to this.</t>
  </si>
  <si>
    <t>Nicht nur die Europäische Kommission als vielmehr auch das Parlament sollten diesem Problem weitaus mehr Beachtung schenken.</t>
  </si>
  <si>
    <t>This should, first and foremost, be placed within a broader context.</t>
  </si>
  <si>
    <t>Zunächst von einem breiteren Ansatz aus.</t>
  </si>
  <si>
    <t>We should not just aim to combat discrimination and change people' s mentality.</t>
  </si>
  <si>
    <t>Es geht nicht nur um die Bekämpfung der Diskriminierung und um die Änderung der Mentalität der Menschen.</t>
  </si>
  <si>
    <t>We also need to address the causes of discrimination.</t>
  </si>
  <si>
    <t>Auch gegen die Ursachen von Diskriminierung müssen wir vorgehen.</t>
  </si>
  <si>
    <t>Regional developments and a sound social policy are indispensable tools in this.</t>
  </si>
  <si>
    <t>Regionale Entwicklungen und eine zielführende Sozialpolitik sind dabei unverzichtbar.</t>
  </si>
  <si>
    <t>Roma often live in areas where everyone is struggling.</t>
  </si>
  <si>
    <t>Roma leben oftmals in Gebieten, in denen es jeder schwer hat.</t>
  </si>
  <si>
    <t>We want to adopt an approach from a local perspective.</t>
  </si>
  <si>
    <t>Wir wollen das Problem aus lokaler Sicher angehen.</t>
  </si>
  <si>
    <t>Local communities and local governments play a key role in solving the problems of the Roma.</t>
  </si>
  <si>
    <t>Die Schlüsselrolle für die Lösung der Probleme der Roma liegt bei den lokalen Verbänden und Verwaltungen.</t>
  </si>
  <si>
    <t>This is the level at which improvement programmes need to be drawn up in the areas of education, housing and employment. They must be organised in such a way as to ensure that the entire population benefits.</t>
  </si>
  <si>
    <t>Auf dieser Ebene müssen die Verbesserungsprogramme im Bereich Bildung, Wohnungswesen und Beschäftigung ansetzen, die so zu gestalten sind, daß die ganze Bevölkerung daraus Nutzen zieht.</t>
  </si>
  <si>
    <t>At the same time, local cooperation is an effective tool against prejudice and discrimination.</t>
  </si>
  <si>
    <t>Lokale Zusammenarbeit ist damit auch eine geeignete Waffe gegen Vorurteile und Diskriminierung.</t>
  </si>
  <si>
    <t>Only at a local level can the negative cycle of disadvantage and discrimination be broken.</t>
  </si>
  <si>
    <t>Nur auf lokaler Ebene kann die einschnürende Fessel von Benachteiligung und Diskriminierung gesprengt werden.</t>
  </si>
  <si>
    <t>The Roma' s own contribution is also important. As far as I am concerned, this too is a key word.</t>
  </si>
  <si>
    <t>Nicht minder wichtig ist der Beitrag der Roma selbst, dem ich ebenfalls große Bedeutung beimesse.</t>
  </si>
  <si>
    <t>Roma need to be able to stand up for themselves more.</t>
  </si>
  <si>
    <t>Die Roma müssen stärker für sich selbst auftreten können.</t>
  </si>
  <si>
    <t>They need to become directly involved and given co-responsibility in order to improve their conditions.</t>
  </si>
  <si>
    <t>Sie müssen direkt einbezogen und mitverantwortlich gemacht werden für die Verbesserung ihrer Lebensbedingungen.</t>
  </si>
  <si>
    <t>In my opinion, official recognition of the Roma as a minority could help them to achieve more political independence.</t>
  </si>
  <si>
    <t>Die offizielle Anerkennung der Roma als Minderheit kann meines Erachtens zu einer größeren politischen Selbständigkeit beitragen.</t>
  </si>
  <si>
    <t>In addition, there is a need for more specific action aimed at changing people' s mentality.</t>
  </si>
  <si>
    <t>Ferner brauchen wir vermehrt speziell auf die Änderung der Geisteshaltung ausgerichtete Maßnahmen.</t>
  </si>
  <si>
    <t>The tendency to discriminate is often deep-rooted, even at government level.</t>
  </si>
  <si>
    <t>Der Hang zu Diskriminierung ist oft tief verwurzelt, auch im Verwaltungsapparat.</t>
  </si>
  <si>
    <t>This needs to be given special attention.</t>
  </si>
  <si>
    <t>Darauf müssen wir besonders achtgeben.</t>
  </si>
  <si>
    <t>I also advocate sound cooperation between the European Union and the Council of Europe.</t>
  </si>
  <si>
    <t>Ich plädiere auch für eine intensive Zusammenarbeit zwischen der Europäischen Union und dem Europarat.</t>
  </si>
  <si>
    <t>We should make better use of the expertise developed within these circles.</t>
  </si>
  <si>
    <t>Wir müssen uns das dort gesammelte Wissen und Können besser zunutze machen.</t>
  </si>
  <si>
    <t>Finally, I would like to underline that, more than anything, there is a great need for tangible results in the short term.</t>
  </si>
  <si>
    <t>Schließlich möchte ich betonen, wie dringend wir auch schnelle und sichtbare Ergebnisse brauchen.</t>
  </si>
  <si>
    <t>Many campaigns are being launched with a great deal of good will and the European Union is very active too.</t>
  </si>
  <si>
    <t>Mit viel gutem Willen werden zahlreiche Maßnahmen in Angriff genommen, auch die Europäische Union ist überaus aktiv.</t>
  </si>
  <si>
    <t>This is praiseworthy in itself.</t>
  </si>
  <si>
    <t>Das ist durchaus lobenswert.</t>
  </si>
  <si>
    <t>At the same time, however, I would ask the Commission to aim for swift and visible results, the goal being the European Union' s first enlargement. We can then prove to our own citizens that we have addressed the problem.</t>
  </si>
  <si>
    <t>Zugleich aber möchte ich die Kommission auffordern, schnelle sichtbare Ergebnisse mit dem Ziel der ersten Erweiterung der Europäischen Union anzustreben, so daß wir unseren Bürgerinnen und Bürgern beweisen können, daß wir nicht untätig sind.</t>
  </si>
  <si>
    <t>Some investments require a lot of time and it takes a long time before they take effect, but other aspects, such as housing and tackling the employment issues, can yield tangible results sooner.</t>
  </si>
  <si>
    <t>Manche Investitionen nehmen viel Zeit in Anspruch, und es dauert lange, bis ihre Auswirkungen offenbar werden, andere Dinge aber wie der Wohnungsbau und das Anpacken von Beschäftigungsproblemen können schneller sichtbare Resultate zeitigen.</t>
  </si>
  <si>
    <t>We must address the problems facing the Roma in the candidate Member States themselves, which is, after all, where they live.</t>
  </si>
  <si>
    <t>Die Probleme der Roma müssen jetzt in den Bewerberländern selbst in Angriff genommen werden, denn dort leben diese Menschen.</t>
  </si>
  <si>
    <t>In fact, we should do this as soon as possible in order to avoid this problem becoming our problem in six years or so.</t>
  </si>
  <si>
    <t>Und das möglichst rasch, denn sonst stehen wir in etwa sechs Jahren vor diesem Problem.</t>
  </si>
  <si>
    <t>Mr President, human rights, fundamental freedoms and the rule of law are the alpha and omega of any political system.</t>
  </si>
  <si>
    <t>Herr Präsident! Menschenrechte, Grundfreiheiten und Rechtsstaatlichkeit sind Ausgangspunkt und Ziel jeder Politik.</t>
  </si>
  <si>
    <t>We take them for granted, but it appears that in our ultra-civilised Europe they are not always observed.</t>
  </si>
  <si>
    <t>Wir setzen sie als sicher voraus, obgleich sie das in unserem hochzivilisierten Europa offensichtlich gerade nicht sind.</t>
  </si>
  <si>
    <t>Mr Haarder has described the situation within the 15 Member States, and the implication is that there is certainly much work still to be done.</t>
  </si>
  <si>
    <t>Unser Kollege Haarder hat uns die Lage in den 15 Mitgliedstaaten der Union dargelegt, und wir kommen zu dem Schluß, daß sicher noch viel zu tun bleibt.</t>
  </si>
  <si>
    <t>For example, it is an inadmissible, almost bewildering fact that, even today, some countries are denounced by Amnesty International for failure to respect the most basic human rights.</t>
  </si>
  <si>
    <t>Ich möchte einige Beispiele anführen. Es ist unannehmbar, ja nahezu beschämend, daß einige Mitgliedstaaten erneut von Amnesty International wegen der Verletzung elementarster Menschenrechte erwähnt werden.</t>
  </si>
  <si>
    <t>It is absurd that some states, including, sadly, my native country, are being condemned by the European Court of Human Rights over the exaggerated length of their legal proceedings.</t>
  </si>
  <si>
    <t>Es ist absurd, daß einige Staaten, darunter bedauerlicherweise auch mein Heimatland Italien, vom Europäischen Gerichtshof für Menschenrechte wegen der äußerst langwierigen Gerichtsverfahren kritisiert werden.</t>
  </si>
  <si>
    <t>The fact that the institution of exile is still in force in some Member States is incompatible with all the principles of human rights.</t>
  </si>
  <si>
    <t>Zudem ist es unvereinbar mit jedem Menschenrechtsgrundsatz, daß in einigen Ländern immer noch das Instrument der Verbannung existiert.</t>
  </si>
  <si>
    <t>If the European Union wants to enlarge and become an authoritative reference system for the international community, we do indeed need a strong, coherent reaction from the European institutions, but there is also the need for each of us to transcend his own national political interests and focus on the good of the Union as a whole by voting responsibly, in both political and, more importantly, humane terms on these issues.</t>
  </si>
  <si>
    <t>Wenn sich die Europäische Union erweitern, wenn sie ein geschlossenes Bezugssystem für die internationale Gemeinschaft werden will, bedarf es zwar einer starken und konsequenten Haltung der europäischen Institutionen, doch ist es ebenso erforderlich, daß jeder von uns über sein nationales politisches Interesse hinaus das Wohl der Union im Auge hat und dies durch ein politisch und vor allem menschlich verantwortungsvolles Votum zu diesen Themen zum Ausdruck bringt.</t>
  </si>
  <si>
    <t>We are all quite aware that this report will not be binding upon our governments: until the Charter of Fundamental Rights is completed and inserted into the Treaties we can do no more than invite the Member States to take action.</t>
  </si>
  <si>
    <t>Uns allen ist bewußt, daß dieser Bericht für unsere Regierungen nicht bindend sein wird; solange die Charta der Grundrechte nicht vorliegt und nicht in die Verträge aufgenommen worden ist, können wir nichts anderes tun, als eine Aufforderung an die Mitgliedstaaten zu richten.</t>
  </si>
  <si>
    <t>However, where there is political responsibility this should not be a problem.</t>
  </si>
  <si>
    <t>Mit politischem Verantwortungsbewußtsein sollte dieses Hindernis jedoch zu überwinden sein.</t>
  </si>
  <si>
    <t>At a time when the Union is attempting to create an autonomous military body to enable it to intervene wherever the rule of law is under threat, at a time when the Copenhagen criteria have become an integral part of the acquis communautaire to be assimilated by the candidate countries, it is unacceptable for there to be such discrepancies in the area of human rights within the 15 States.</t>
  </si>
  <si>
    <t>Jetzt, da die Europäische Union versucht, sich mit einer selbständigen militärischen Eingreiftruppe auszurüsten, die bei Gefährdungen des Rechtsstaates eingesetzt werden soll, und die Kriterien von Kopenhagen integraler Bestandteil des von den Kandidatenländern zu übernehmenden gemeinschaftlichen Besitzstands sind, ist es inakzeptabel, daß sich die Menschenrechtssituation in den 15 Mitgliedstaaten immer noch so uneinheitlich darstellt.</t>
  </si>
  <si>
    <t>We must overcome this and incite our governments to be European through and through.</t>
  </si>
  <si>
    <t>Wir müssen weiter voranschreiten und unsere Regierungen zu konsequent europäischem Handeln anregen.</t>
  </si>
  <si>
    <t>I am not the first person to say this: the European Union is not, cannot and must not be a purely economic union.</t>
  </si>
  <si>
    <t>Viele meiner Vorredner haben es bereits gesagt: die Europäische Union ist nicht nur eine Wirtschaftsunion, und sie kann und darf dies auch nicht nur sein.</t>
  </si>
  <si>
    <t>The European Union is something much greater than that; it has a common origin and a dream which we must fight to realise, and civil rights are an integral part of that fight.</t>
  </si>
  <si>
    <t>Die Europäische Union ist unvergleichlich mehr, sie hat gemeinsame Wurzeln und einen Traum, für den wir insbesondere auf dem Gebiet der Bürgerrechte kämpfen müssen.</t>
  </si>
  <si>
    <t>Mr President, we might call today' s sitting a sitting in celebration of human rights.</t>
  </si>
  <si>
    <t>Herr Präsident, wir könnten die heutige Sitzung durchaus als einen Festakt zu Ehren der Menschenrechte bezeichnen.</t>
  </si>
  <si>
    <t>Those with ulterior motives might say that Europe is engaging in self-flagellation.</t>
  </si>
  <si>
    <t>Böswillige könnten meinen, Europa geißele sich selbst.</t>
  </si>
  <si>
    <t>I believe that Europe is reviving its hopes and its prospects.</t>
  </si>
  <si>
    <t>Meiner Meinung nach belebt Europa jedoch seine Hoffnungen und Perspektiven neu.</t>
  </si>
  <si>
    <t>Human rights issues spearhead and underpin the development of Europe.</t>
  </si>
  <si>
    <t>Menschenrechtsfragen sind das Kapital und die Grundlage der europäischen Entwicklung schlechthin.</t>
  </si>
  <si>
    <t>And when it comes to human rights, we must never ever make concessions.</t>
  </si>
  <si>
    <t>In solchen Dingen dürfen wir keinen Fußbreit von unseren Grundsätzen abrücken.</t>
  </si>
  <si>
    <t>We demand various criteria of the countries which will accede and of other countries, wherever they may be.</t>
  </si>
  <si>
    <t>Wir fordern von den Beitrittsländern - und auch von anderen - die Einhaltung verschiedener Kriterien in allen möglichen Bereichen.</t>
  </si>
  <si>
    <t>The death penalty is an example.</t>
  </si>
  <si>
    <t>Ein Beispiel ist die Todesstrafe.</t>
  </si>
  <si>
    <t>And yet we have an ally, America, in which the death penalty both exists and is used.</t>
  </si>
  <si>
    <t>Bei einem unserer Bündnispartner, nämlich in Amerika - ich erwähne das, weil es unseren Bestrebungen auf internationaler Ebene nachgerade hohnspricht -, existiert die Todesstrafe noch und wird auch angewandt. Warum betone ich das?</t>
  </si>
  <si>
    <t>I mention this in a spirit of international sarcasm and because, if we want to build a Europe based on humanitarian principles, it must never make concessions to political expediency and must behave in a mature forward-looking manner.</t>
  </si>
  <si>
    <t>Nun, wenn wir ein Europa errichten wollen, das sich auf humanistische Prinzipien gründet, dürfen keinesfalls Zugeständnisse auf Grund politischer Erwägungen gemacht werden. Dabei müssen wir allerdings Reife und Verantwortungsbewußtsein im Hinblick auf die Zukunft beweisen.</t>
  </si>
  <si>
    <t>All four reports on which we shall be voting are good reports.</t>
  </si>
  <si>
    <t>Alle vier Berichte, über die wir abstimmen werden, sind gut.</t>
  </si>
  <si>
    <t>They need some improvement and I think that the entire House will help without any expediency or ulterior motive.</t>
  </si>
  <si>
    <t>Es sind bestimmte Verbesserungen nötig, und das gesamte Parlament wird sicher ohne Berechnung und Hintergedanken dazu beitragen.</t>
  </si>
  <si>
    <t>In particular, Mr Belder' s report on candidate countries is a very good report and I hope that, in the end, it will be even better.</t>
  </si>
  <si>
    <t>Besonders der Bericht von Herrn Belder über die Situation in den Bewerberländern ist ganz hervorragend und wird hinterher hoffentlich noch besser sein.</t>
  </si>
  <si>
    <t>I am tempted for the sake of quality, and because I wish to participate and because I agree, to read two paragraphs, two proposals relating to two candidate countries.</t>
  </si>
  <si>
    <t>Die ausgezeichnete Qualität des Berichts verleitet mich dazu, meine Anteilnahme und meine Zustimmung zu bekunden, indem ich zwei Absätze bzw. Sätze zitiere, die zwei Bewerberländer betreffen:</t>
  </si>
  <si>
    <t>Cyprus - Cyprus satisfies the Copenhagen criteria.</t>
  </si>
  <si>
    <t>Zypern: Zypern erfüllt die in Kopenhagen festgelegten Kriterien.</t>
  </si>
  <si>
    <t>In passing, it should be said that there has been no progress in resolving the political partition of the island.</t>
  </si>
  <si>
    <t>Leider werden jedoch - nebenbei bemerkt - sehr wenig Fortschritte bei der Überwindung der politischen Zweiteilung der Insel verbucht.</t>
  </si>
  <si>
    <t>Turkey - The Commission report notes no progress on the fundamental Kurdish issue.</t>
  </si>
  <si>
    <t>Türkei: Im Bericht der Kommission werden keine Fortschritte in der elementaren Kurdenfrage festgestellt.</t>
  </si>
  <si>
    <t>In short, Turkey still fails to satisfy the Copenhagen criteria.</t>
  </si>
  <si>
    <t>Das Land erfüllt - kurz gesagt - noch immer nicht die in Kopenhagen aufgestellten Kriterien.</t>
  </si>
  <si>
    <t>We are in favour of Turkey' s joining the European Union.</t>
  </si>
  <si>
    <t>Wir sind für den Beitritt der Türkei zur Europäischen Union.</t>
  </si>
  <si>
    <t>However, we must not make concessions on questions of principle for anyone.</t>
  </si>
  <si>
    <t>Von unseren Prinzipien dürfen wir jedoch niemandem zuliebe abrücken.</t>
  </si>
  <si>
    <t>Madam President, Mr President-in-Office of the Council, Commissioners, I should like first and foremost to say one thing about the Belder report: it is an excellent report, a serious and very important report and it has my full support.</t>
  </si>
  <si>
    <t>Frau Präsidentin, Herr Ratspräsident, meine Herren Kommissare! Ich möchte zu dem Bericht Belder vor allem eines sagen: Er ist ausgezeichnet, sehr ernsthaft und sehr wichtig.</t>
  </si>
  <si>
    <t>It is based on fundamental European values which, per se, vehemently oppose racism, xenophobia and antisemitism.</t>
  </si>
  <si>
    <t>Ich möchte ihn voll unterstützen. Er stellt sich auf die Basis der europäischen Grundwerte, die sich selbst vehement gegen Rassismus, Fremdenfeindlichkeit und Antisemitismus richten.</t>
  </si>
  <si>
    <t>I think that only if we base our position on these fundamental values inside the European Union are we entitled to criticise others outside the Union, in places where these fundamental values are violated.</t>
  </si>
  <si>
    <t>Ich glaube, nur wer sich innerhalb der Europäischen Union auf die Basis dieser Grundwerte stellt, der darf auch nach außen hin Kritik üben, wo diese Grundwerte verletzt werden.</t>
  </si>
  <si>
    <t>That is why I believe that this debate, which is being conducted in connection with the Austrian government, provided that it is a serious debate, is extremely important, because its precise aim is to struggle for these fundamental European values and stand up for them, both at home and abroad.</t>
  </si>
  <si>
    <t>Deshalb glaube ich, daß die Debatte, die im Zusammenhang mit der österreichischen Regierung geführt wird, wenn sie ernsthaft geführt wird, so wichtig ist, weil sie genau darum geht, um diese europäischen Grundwerte zu ringen und sie im Inneren und im Äußeren zu vertreten.</t>
  </si>
  <si>
    <t>There are various sections of the population in the candidate countries, in the candidate countries, which merit our particular attention.</t>
  </si>
  <si>
    <t>Es gibt verschiedene Gruppierungen in den Bewerberländern, in den Kandidatenländern, die in einem besonderen Maße unsere Berücksichtigung, unsere Aufmerksamkeit verdienen.</t>
  </si>
  <si>
    <t>The first which I should like to mention are the Roma and Sinti; they represent a very large section of the population and we must seriously consider how they can be sensibly integrated into society.</t>
  </si>
  <si>
    <t>Die ersten, die ich erwähnen möchte, und das wurde auch schon erwähnt, sind die Roma und Sinti, eine sehr große Bevölkerungsgruppe, von der wir uns ernsthaft überlegen müssen, wie wir sie sinnvoll in die Gesellschaften integrieren können.</t>
  </si>
  <si>
    <t>We must also admit that there is a problem in this regard because the Roma and Sinti themselves have different conceptions of how this integration can function.</t>
  </si>
  <si>
    <t>Dabei muß man auch eingestehen, daß es ein Problem gibt, weil die Roma und Sinti selber unterschiedliche Vorstellungen darüber haben, wie diese Integration funktionieren kann.</t>
  </si>
  <si>
    <t>But we must help them with training.</t>
  </si>
  <si>
    <t>Aber wir müssen ihnen in der Frage der Ausbildung helfen.</t>
  </si>
  <si>
    <t>We must help them find jobs and we must do a great deal of educational work so that what happened recently, the literal immuration and separation of the Roma and Sinti from the rest of the inhabitants in the community, is never repeated.</t>
  </si>
  <si>
    <t>Wir müssen ihnen helfen, einen Job zu finden, und wir müssen sehr viel Aufklärungsarbeit leisten, damit sich das, was vor kurzem passiert ist - eine im wahrsten Sinne des Wortes Einmauerung und Trennung der Roma und Sinti von den übrigen Bewohnern einer Gemeinde - nicht wiederholt.</t>
  </si>
  <si>
    <t>The second group which I should like to mention are the Kurds.</t>
  </si>
  <si>
    <t>Die zweite Gruppe, die ich erwähnen möchte, sind die Kurden.</t>
  </si>
  <si>
    <t>Turkey, which is a candidate country even if we are not yet negotiating with it, recognises no minorities, not even the Kurdish minority.</t>
  </si>
  <si>
    <t>Die Türkei - ein Kandidatenland, selbst wenn wir noch nicht mit der Türkei verhandeln - erkennt keine Minderheiten an, schon gar nicht die kurdische Minderheit.</t>
  </si>
  <si>
    <t>I consider this stance to be wrong and one which contradicts the declarations of the Council of Europe.</t>
  </si>
  <si>
    <t>Ich halte diese Konzeption für falsch und für einen Widerspruch auch zu den Erklärungen des Europarates.</t>
  </si>
  <si>
    <t>But even if the Kurds are not recognised as a minority and Turkey is not prepared to grant them any collective rights, it must acknowledge that it is violating the Kurds' individual rights and their cultural freedom, their freedom of expression as well as their economic freedoms and rights.</t>
  </si>
  <si>
    <t>Aber selbst wenn man die Kurden nicht als Minderheit anerkennt und man ihnen keine kollektiven Rechte zugestehen möchte, muß die Türkei anerkennen, daß sie die kurdische Bevölkerung in ihren individuellen Rechten und hinsichtlich der kulturellen Freiheit, der Freiheit der Meinungsäußerung, auch der wirtschaftlichen Freiheiten und Rechte verletzt.</t>
  </si>
  <si>
    <t>I therefore think it extremely important that we help the Kurds gain their rights in a reasonable and peaceful manner.</t>
  </si>
  <si>
    <t>Daher halte ich es für einen ganz wichtigen Aspekt, daß wir den Kurden helfen, in einer vernünftigen Art und Weise, in einer friedlichen Art und Weise zu ihrem Recht zu kommen.</t>
  </si>
  <si>
    <t>The Belder report also states this unequivocally.</t>
  </si>
  <si>
    <t>Auch das ist im Bericht Belder sehr eindeutig gesagt.</t>
  </si>
  <si>
    <t>The third group which I should like to make special mention of is to be found mainly in Estonia and Latvia. I refer to the Russian-speaking minorities.</t>
  </si>
  <si>
    <t>Eine dritte Gruppe, an die ich eigens erinnern möchte, befindet sich vor allem in Estland und Lettland, nämlich die russisch sprechenden Minderheiten.</t>
  </si>
  <si>
    <t>I understand many of the arguments which I have heard in the Baltic states, namely how difficult it is simply to treat as equals and accept minorities which are not native but which came as an occupying force.</t>
  </si>
  <si>
    <t>Ich verstehe viele Argumente, die ich in den baltischen Ländern gehört habe, nämlich daß es schwierig ist, Minderheiten, die nicht autochton sind, sondern mit einer Besatzungsmacht gekommen sind, einfach gleich zu behandeln und zu akzeptieren.</t>
  </si>
  <si>
    <t>There are many emotional obstacles to this and yet it is important to take these steps and some have certainly been taken.</t>
  </si>
  <si>
    <t>Da gibt es auch viele emotionale Hindernisse, das zu tun, und dennoch ist es wichtig, daß diese Schritte gemacht werden, und zum Teil ist das ja auch schon geschehen.</t>
  </si>
  <si>
    <t>But they must be persevered with and the past, in other words what was done to these minorities by the occupying forces, must be overcome so that a new common future can be built in the Baltic states together with the Russian-speaking minorities.</t>
  </si>
  <si>
    <t>Sie müssen aber mutig fortgesetzt werden, und auch die Vergangenheit, auch das, was diesen Minderheiten durch die Besatzungsmacht widerfahren ist, muß überwunden werden, damit eine neue gemeinsame Zukunft auch mit der russisch sprechenden Bevölkerung in den baltischen Ländern entsteht.</t>
  </si>
  <si>
    <t>The Monitoring Centre for Racism and Xenophobia will open in Vienna on 7 April.</t>
  </si>
  <si>
    <t>Am 7. April wird in Wien die Beobachtungsstelle gegen Fremdenfeindlichkeit und Rassismus eröffnet.</t>
  </si>
  <si>
    <t>I personally have asked the President of the European Parliament on behalf of my Group to ensure that this date is adhered to because, objectively-speaking, I consider it to be a very important date, irrespective of the current situation in Austria.</t>
  </si>
  <si>
    <t>Ich selbst habe im Namen meiner Fraktion die Präsidentin dieses Hauses gebeten, diesen Termin wahrzunehmen, weil ich ihn objektiv für einen ganz wichtigen Termin halte, unabhängig von der aktuellen Situation in Österreich.</t>
  </si>
  <si>
    <t>I hope that this institution will not only be supported and will attract a great deal of publicity and attention on the day of its inauguration, but that Parliament, the Council and the Commission will actively support it in years to come.</t>
  </si>
  <si>
    <t>Ich hoffe, daß dieses Institut nicht nur am Tag der Eröffnung unterstützt wird und viel Publizität und Aufmerksamkeit bekommt, sondern daß das Parlament, aber auch der Rat und die Kommission dieses Institut in den nächsten Jahren tatkräftig unterstützen.</t>
  </si>
  <si>
    <t>Mr President, I am in favour of the Haarder report in its entirety, including paragraph 38, and I am therefore departing from the line of the Group of the Party of European Socialists to which I belong, for I feel that the four points mentioned in paragraph 38 - the excessive length of time for which people are remanded in custody, the excessive length of time taken to complete trials, failure to separate the careers of investigating magistrates and judges and the risk of politically influenced magistrates dealing with politicians in public enquiries - are all matters for careful reflection which should lead us to vote for this motion.</t>
  </si>
  <si>
    <t>Herr Präsident, verehrte Kolleginnen und Kollegen! Ich befürworte den Bericht Haarder im Ganzen, also einschließlich Ziffer 38, und stimme demnach nicht mit der Auffassung der PSE-Arbeitsgruppe, der ich gleichwohl angehöre, überein, weil ich die vier in Ziffer 38 angeführten Punkte - unverhältnismäßig lange Untersuchungshaft, schleppende Verfahren, fehlende Laufbahntrennung zwischen Staatsanwaltschaft und Richterschaft, das Risiko, daß politisch aktive Richter Untersuchungen gegen Politiker durchführen - durchweg für überlegenswert halte und daher empfehle, dem Bericht zuzustimmen.</t>
  </si>
  <si>
    <t>After all, I launched an attack on this subject when I was Italian Minister for Justice, and my right-hand man in that operation was the most important, the most famous and the greatest of all Italian magistrates, Giovanni Falcone. In the same way as I, or rather, we do, he maintained that it was necessary to separate the careers of magistrates, not, of course, in order to penalise them, but to differentiate between the activities of investigators, who are part of the prosecution, and judges, who have to guarantee balance and impartiality.</t>
  </si>
  <si>
    <t>Im übrigen habe ich mich bereits während meiner Amtszeit als italienischer Justizminister dafür eingesetzt und wurde dabei von dem bedeutendsten, berühmtesten und kompetentesten italienischen Richter, Giovanni Falcone, unterstützt, der wie ich bzw. wie wir die Notwendigkeit einer Laufbahntrennung der Juristen verfocht, selbstverständlich nicht, um sie zu strafen, sondern um dem unterschiedlichen Auftrag des Staatsanwalts, der Untersuchungen durchführt und folglich das Verfahren einleitet und Anklage erhebt, und des Richters, der für Ausgewogenheit sorgen und unparteiisch sein muß, gerecht zu werden.</t>
  </si>
  <si>
    <t>I do not feel that the European Parliament' s intervention in this matter is abusive or excessive, but rather that it is a step towards guaranteeing the realisation of the concept, the vision of balanced European justice, especially with regard to the proper functioning of the public authorities.</t>
  </si>
  <si>
    <t>Ich betrachte es weder als Amtsmißbrauch noch als Kompetenzüberschreitung, wenn sich das Europäische Parlament in diese Materie einmischt, sondern es entspricht meines Erachtens der Idee und Vision von einem ausgewogenen europäischen Justizwesen, das insbesondere durch die zuverlässige Arbeitsweise der Behörden abgesichert ist.</t>
  </si>
  <si>
    <t>Mr President, ladies and gentlemen, I do not intend this to be a very long speech.</t>
  </si>
  <si>
    <t>Frau Präsidentin, meine Damen und Herren Abgeordnete!</t>
  </si>
  <si>
    <t>I believe that the debate we have had here today is an extremely important one, and that the various concerns that have been expressed in relation to the various reports have raised some interesting questions.</t>
  </si>
  <si>
    <t>Ich werde versuchen, mich kurz zu fassen. Meiner Ansicht nach ist unsere heutige Aussprache von überaus großer Bedeutung.</t>
  </si>
  <si>
    <t>Some of these questions have been raised in a rather polemic way, in other cases contradictions have been highlighted. In some cases there has been agreement with the form but probably not with the content.</t>
  </si>
  <si>
    <t>Die unterschiedlichen Sensibilitäten, die in den Lesungen zu den einzelnen Berichten zum Ausdruck kamen, waren mit einigen interessanten Fragen verbunden, einige davon in recht polemischer Form, andere wiederum unterstrichen Aspekte widersprüchlicher Natur, von denen einige zwar hinsichtlich der Form, bezüglich des Inhalts vermutlich jedoch nicht übereinstimmten.</t>
  </si>
  <si>
    <t>In any case, I think that these four reports are, overall, extremely important and that they raise highly topical issues for all of us, especially at a time when the European Union, both internally and as regards its role on the world stage, is endeavouring to highlight and give substance to a fundamental set of values which will ultimately act as a catalyst for its own political union.</t>
  </si>
  <si>
    <t>Doch auf jeden Fall sind es meiner Ansicht nach vier Berichte, die, global gesehen, äußerst wichtige Probleme ansprechen und für uns alle von großer Aktualität sind, zumal jetzt, da sich die Europäische Union sowohl nach innen als auch hinsichtlich ihrer Profilierung nach außen bemüht, eine Reihe von grundlegenden Werten inhaltlich festzulegen und hervorzuheben. Werte, die im Grunde der Keim für die Entstehung der eigentlichen politischen Union sein können.</t>
  </si>
  <si>
    <t>We believe that it is impossible to achieve deepening of the European Union if we are not willing, amongst ourselves, to guarantee a common set of principles and to ensure that these principles also form the essential basis of our own external presence.</t>
  </si>
  <si>
    <t>Unserer Ansicht nach kann eine Stärkung der Europäischen Union nicht gesichert werden, wenn wir nicht bereit sind, auch untereinander eine gemeinsame Richtschnur für Grundsätze zu gewährleisten und sicherzustellen, daß diese Grundsätze auch die wichtigste Grundlage unserer eigenen Profilierung nach außen hin sind.</t>
  </si>
  <si>
    <t>I have referred to our external presence and to the internal dimension.</t>
  </si>
  <si>
    <t>Ich habe die Profilierung nach außen und die innergemeinschaftliche Dimension genannt.</t>
  </si>
  <si>
    <t>A great deal has been said today, either directly or indirectly, about the stance adopted towards Austria.</t>
  </si>
  <si>
    <t>Es wurde heute viel - direkt oder indirekt - zur Haltung gegenüber Österreich gesagt.</t>
  </si>
  <si>
    <t>This was sometimes expressed in a rather emotional way, I might even say in an understandably emotional way, on the part of individuals linked with that country.</t>
  </si>
  <si>
    <t>Bisweilen geschah dies auf eine mehr oder weniger emotionale, ich würde sogar sagen, verständlicherweise emotionale Weise von diesem Land nahestehenden Persönlichkeiten.</t>
  </si>
  <si>
    <t>As the Portuguese Presidency, that is the Portuguese Prime Minister, acted as a channel for the position that 14 countries of the European Union expressed as regards their bilateral relations with Austria, I would like to be very clear about the following point: we do not have any criticism to make about how Austria has behaved at international level, and in particular about how Austria has fulfilled its duties and obligations within the European Union.</t>
  </si>
  <si>
    <t>Die portugiesische Präsidentschaft, der portugiesische Ministerpräsident, vertrat die Position, die von den 14 Ländern der Europäischen Union in ihren bilateralen Beziehungen zu Österreich zum Ausdruck gebracht worden ist, und ich möchte folgendes ganz klar sagen: Wir sehen die Art und Weise, wie Österreich auf internationaler Ebene aufgetreten ist und insbesondere wie Österreich seinen Pflichten und Verpflichtungen im Rahmen der Union nachgekommen ist, keinesfalls negativ.</t>
  </si>
  <si>
    <t>Austria has undeniably been a country that has met its European Union obligations.</t>
  </si>
  <si>
    <t>Unbestritten ist Österreich ein verläßliches Mitglied der Europäischen Union.</t>
  </si>
  <si>
    <t>But we have to recognise one thing that has a significant bearing on how we view the European Union: we are all Austrian citizens.</t>
  </si>
  <si>
    <t>Wir müssen jedoch eins verstehen, und das ist definitiv hinsichtlich unserer Interpretation der europäischen Situation: Wir alle sind österreichische Bürger.</t>
  </si>
  <si>
    <t>Today, in the European Union, citizenship means European citizenship.</t>
  </si>
  <si>
    <t>Heute ist die Staatsbürgerschaft in der Europäischen Union eine europäische Staatsbürgerschaft.</t>
  </si>
  <si>
    <t>An Austrian citizen is a Portuguese citizen.</t>
  </si>
  <si>
    <t>Der österreichische Staatsbürger ist portugiesischer Staatsbürger.</t>
  </si>
  <si>
    <t>A Portuguese citizen is an Austrian citizen.</t>
  </si>
  <si>
    <t>Ein portugiesischer Staatsbürger ist österreichischer Staatsbürger.</t>
  </si>
  <si>
    <t>There is no such thing as a domestic issue when certain ideologies and certain political forces propagate and advocate a certain type of ideology, even if they may subsequently retreat, for tactical reasons, from positions they have adopted.</t>
  </si>
  <si>
    <t>Es gibt keine hauseigenen Fragen, wenn bestimmte Ideologien und bestimmte politische Kräfte eine gewisse Art von Ideologie propagieren und verteidigen, auch wenn sie die bezogenen Positionen möglicherweise später aus taktischen Gründen aufgeben.</t>
  </si>
  <si>
    <t>This cannot be viewed as a matter of indifference to the other countries.</t>
  </si>
  <si>
    <t>Man kann nicht davon ausgehen, daß die anderen Länder dem gleichgültig gegenüberstehen.</t>
  </si>
  <si>
    <t>We are now operating within a European area, a common area within which we regard ourselves as being bound by a basic set of principles, many of which are highlighted in the reports before us here.</t>
  </si>
  <si>
    <t>Wir arbeiten heute in einem europäischen Raum, einem gemeinsamen Raum, der mit einem Grundgefüge von Prinzipien verknüpft sein soll, von denen viele in den hier zur Debatte stehenden Berichten genannt werden.</t>
  </si>
  <si>
    <t>We need to look at these issues from a European perspective, and we cannot keep using subsidiarity as an excuse to say that these are national issues and that this amounts to interference in the internal affairs of a particular country.</t>
  </si>
  <si>
    <t>Zu diesen Fragen muß es eine europäische Perspektive geben. Wir dürfen uns nicht hinter dem Alibi der Subsidiarität verschanzen und behaupten, diese Fragen hätten eine nationale Dimension und es handelte sich um eine Einmischung in die inneren Angelegenheiten eines bestimmten Landes.</t>
  </si>
  <si>
    <t>That simply is not true.</t>
  </si>
  <si>
    <t>Das stimmt nicht.</t>
  </si>
  <si>
    <t>As I have already said, Austria' s internal affairs are also the European Union' s internal affairs.</t>
  </si>
  <si>
    <t>Wie ich gesagt habe, sind die inneren Angelegenheiten Österreichs innere Angelegenheiten der Europäischen Union.</t>
  </si>
  <si>
    <t>When we advocate the need for political life in Austria to be in accordance with the values and principles promoted by the European Union, and which Austria has also undertaken to promote at European Union level, we are not trying to interfere in Member States' internal affairs.</t>
  </si>
  <si>
    <t>Wenn wir also der Ansicht sind, daß im politischen Leben Österreichs die Grundlagen und Grundsätze eingehalten werden müssen, die von der Europäischen Union vertreten werden und die einzuhalten Österreich sich im Rahmen der Europäischen Union ebenfalls verpflichtet hat, so stellt das aus unserer Sicht keine Einmischung in die betreffenden inneren Angelegenheiten dar.</t>
  </si>
  <si>
    <t>Apart from any emotional issues and, of course, apart from the reactions that situations like this can engender, we believe that there is a need for mature reflection on the significance of this act, which we should point out was bilateral and which, let there be no mistake about this, is a precautionary political act.</t>
  </si>
  <si>
    <t>Unabhängig von den emotionalen Fragen und den sich offenkundig aus solchen Situationen ergebenden möglichen Rückwirkungen muß unserer Meinung nach intensiv über die Bedeutung dieses Vorgehens nachgedacht werden. Eines Vorgehens, das eine - und es ist angebracht, dies zu sagen - bilaterale Dimension hatte und auch - und darüber sollten wir uns im klaren sein - eine politisch prophylaktische Maßnahme war.</t>
  </si>
  <si>
    <t>We believe that political precautions of this kind are possibly the best way of warding off future problems, and in particular the ghosts from the past that may return to haunt us in Europe.</t>
  </si>
  <si>
    <t>Wir denken, daß die politische Prophylaxe vielleicht sogar die beste Form ist, um künftig zu verhindern, daß Krankheiten ausbrechen und ganz besonders, daß die alten Gespenster in Europa wieder zu neuem Leben erwachen.</t>
  </si>
  <si>
    <t>Madam President, ladies and gentlemen, with regard to external relations, we believe that the European Union now has a solid set of values which the deepening process is bound to improve, particularly by means of these reports.</t>
  </si>
  <si>
    <t>Im Bereich der Außenbeziehungen, Frau Präsidentin, meine Damen und Herren Abgeordnete, vertreten wir die Ansicht, daß die Europäische Union bereits heute über eine Werteordnung verfügt, die mit Gewißheit vor allem durch diese Berichte gesichert und bereichert wird.</t>
  </si>
  <si>
    <t>There are naturally some controversial issues in this area, and people may see things in various different lights in different areas.</t>
  </si>
  <si>
    <t>Diesbezüglich gibt es verschiedene, ganz offensichtlich kontroverse Fragen. Bestimmte Bereiche werden unterschiedlich gesehen.</t>
  </si>
  <si>
    <t>Whilst we all oppose racism, and I think that is a statement everyone in this Chamber will accept, I am not so sure that we can all reach agreement in practice on concrete measures to combat racism.</t>
  </si>
  <si>
    <t>Wenn wir von Rassismus sprechen und sagen, daß wir alle gegen den Rassismus sind - eine Aussage, die einhellig vom gesamten Parlament vertreten wird -, weiß ich nicht, ob wir tatsächlich alle übereinstimmen, ob wir tatsächlich alle für konkrete Maßnahmen zur Bekämpfung des Rassismus sind.</t>
  </si>
  <si>
    <t>And although we may all say that we oppose xenophobia, I am not sure if we can all agree on active steps to integrate foreign citizens into the European Union and accept measures to protect the interests of foreign citizens within the European Union.</t>
  </si>
  <si>
    <t>Wenn wir sagen, daß wir gegen Fremdenfeindlichkeit sind, weiß ich nicht, ob wir alle imstande sind, aktive Maßnahmen zur Integration ausländischer Staatsbürger in der Europäischen Union zu akzeptieren, ob wir Maßnahmen zum Schutz der Interessen der ausländischen Staatsbürger im Raum der Europäischen Union akzeptieren können.</t>
  </si>
  <si>
    <t>And there is going to be an interesting test of this, in the form of the Charter of Fundamental Rights of citizens of the European Union.</t>
  </si>
  <si>
    <t>Im übrigen werden wir einen aufschlußreichen Test zu bestehen haben - die Charta der Grundrechte der Bürger der Union.</t>
  </si>
  <si>
    <t>If there is a will within the Union to extend this charter to foreign citizens living within the European Union, we will be giving a signal that we are starting our action against xenophobia by putting our own house in order, with measures that we ourselves have decided to implement at internal political level.</t>
  </si>
  <si>
    <t>Wenn innerhalb der Union der Wille besteht, diese Charta auf die in der Union lebenden ausländischen Bürger auszudehnen, werden wir ein Zeichen geben, daß unser Vorgehen gegen Fremdenfeindlichkeit bereits im Hause beginnt, in den Maßnahmen, deren innenpolitische Umsetzung wir selbst beschließen.</t>
  </si>
  <si>
    <t>Furthermore, as regards antidiscrimination and the various forms of discrimination identified in the various reports, a great many differing measures obviously exist.</t>
  </si>
  <si>
    <t>Darüber hinaus möchte ich zur Antidiskriminierung und zu den verschiedenen Formen der Diskriminierung, die in den einzelnen Berichten angesprochen werden, sagen, daß es selbstverständlich eine Fülle von differenzierten Maßnahmen gibt.</t>
  </si>
  <si>
    <t>And we know that even when it comes to internal legislation within our Member States, there are major differences in the way some of these questions are dealt with.</t>
  </si>
  <si>
    <t>Uns ist bekannt, daß selbst im Bereich der Gesetzgebung innerhalb unserer Mitgliedstaaten große Unterschiede bei der Behandlung einiger der in diesem Parlament behandelten Fragen bestehen.</t>
  </si>
  <si>
    <t>However, I also think that the way these issues are being raised in this House, and the way these reports are helping us to reflect on these problems, represent a shake-up in our collective thinking and are an important factor in helping us to further intensify the debate on these issues.</t>
  </si>
  <si>
    <t>Ich bin jedoch auch der Ansicht, daß die Art und Weise, wie die Fragen aufgeworfen werden, die Art und Weise, wie diese Berichte uns beim Nachdenken über diese Probleme helfen, das kollektive Bewußtsein wachrüttelt und ein wichtiges Element ist, damit wir die Arbeit der Erörterung dieser Art von Fragen weiter vertiefen können.</t>
  </si>
  <si>
    <t>This is a task not just for governments, but also for non-governmental organisations, for social lobbies and for political lobbies.</t>
  </si>
  <si>
    <t>Eine Arbeit, die nicht nur Sache der Regierungen ist, sondern ebenso der Nichtregierungsorganisationen, der Lobbies in der Gesellschaft und der politischen Lobbies.</t>
  </si>
  <si>
    <t>We need to keep this question on our agenda, and that is the rationale and the significance of this debate.</t>
  </si>
  <si>
    <t>Die Frage gehört nach wie vor auf unsere Tagesordnung. Darin liegen der Grund und die Bedeutung dieser Aussprache.</t>
  </si>
  <si>
    <t>Finally, I would like to conclude this speech by drawing attention to the set of measures already adopted in the Council of the European Union and the various Community actions it has implemented.</t>
  </si>
  <si>
    <t>Abschließend und um meinen Beitrag zu beenden, möchte ich die Aufmerksamkeit auf ein Bündel von Maßnahmen lenken, die bereits in der Vergangenheit vom Rat der Europäischen Union in dieser Angelegenheit entwickelt worden sind, die verschiedenen durchgeführten gemeinsamen Aktionen.</t>
  </si>
  <si>
    <t>The measures that have been developed include a set of initiatives connected with the European Year against Racism in 1997.</t>
  </si>
  <si>
    <t>Unter anderem fanden im Zusammenhang mit dem Europäischen Jahr gegen Rassismus 1997 eine Reihe von Initiativen statt.</t>
  </si>
  <si>
    <t>I would also like to highlight a very important aspect which we have probably not yet fully taken into account: the role of the new Treaty of Amsterdam in this area.</t>
  </si>
  <si>
    <t>Ich möchte besonders auf einen ganz wichtigen Aspekt hinweisen, der uns wahrscheinlich noch gar nicht richtig bewußt geworden ist. Es geht darum, was der neue Vertrag von Amsterdam für diesen Bereich bedeutet.</t>
  </si>
  <si>
    <t>It was not easy to reach a consensus: when we were negotiating the Treaty of Amsterdam, and I took part in those negotiations, it was not easy to reach a consensus on including the various measures now covered in Articles 6 and 7.</t>
  </si>
  <si>
    <t>Es war nicht einfach, einen Konsens zu erreichen: Als wir den Vertrag von Amsterdam verhandelten, und ich war bei dieser Verhandlung dabei, war es nicht einfach, zu einer Einigung bezüglich der Einbeziehung des Maßnahmebündels zu gelangen, das heute die Artikel 6 und 7 bildet.</t>
  </si>
  <si>
    <t>Our present experience suggests that it would probably be advisable to improve these provisions, that is to improve these articles.</t>
  </si>
  <si>
    <t>Ausgehend von den heutigen Erfahrungen dürfte es zweckmäßig sein, das Vorhandene auszubauen, dieses Bindeglied weiterzuentwickeln.</t>
  </si>
  <si>
    <t>We shall see whether, in the course of the Intergovernmental Conference, we can achieve a consensus that will allow us to make further progress on this matter.</t>
  </si>
  <si>
    <t>Wir werden sehen, ob wir im Rahmen der Regierungskonferenz einen Konsens finden, der es uns gestattet, in dieser Frage voranzukommen.</t>
  </si>
  <si>
    <t>However, I would also like to draw attention to an initiative that will, symbolically, take place in Vienna on 8 April - the launch of the European Monitoring Centre for Racism and Xenophobia.</t>
  </si>
  <si>
    <t>Ich möchte auch auf die Bedeutung eines Ereignisses aufmerksam machen, das symbolisch am 8. April in Wien stattfinden wird. Es geht um die Eröffnung der Europäischen Beobachtungsstelle gegen Rassismus und Fremdenhaß.</t>
  </si>
  <si>
    <t>This will be a very important body, and I believe that it will also be very important to secure everyone' s cooperation in encouraging an effective fight against racism and xenophobia in the European Union.</t>
  </si>
  <si>
    <t>Diese Einrichtung wird eine sehr wichtige Rolle spielen. Für sehr wichtig halte ich es auch, dafür Sorge zu tragen, daß alle zusammenarbeiten, damit Rassismus und Fremdenfeindlichkeit im Rahmen der Europäischen Union für das, was im Grunde genommen die Entwicklung des "ethischen Pfeilers " der Union ist, wirksam bekämpft wird.</t>
  </si>
  <si>
    <t>This essentially represents what we might call the "ethical pillar" of the Union.</t>
  </si>
  <si>
    <t>Diese Union hat Grundsätze.</t>
  </si>
  <si>
    <t>I am talking about a Union of principles and a Union that we have to strengthen - there will not be a political Union in the future if we cannot guarantee that these principles are shared by the great majority of the Community.</t>
  </si>
  <si>
    <t>Diese Union gilt es weiter auszugestalten, und es wird in der Zukunft keine politische Union geben, wenn es uns nicht gelingt, diese Grundsätze im überwiegenden Teil des Gemeinschaftsraums durchzusetzen.</t>
  </si>
  <si>
    <t>Madam President, at the end of this extremely interesting debate perhaps I can explain the division of labour or work-sharing on the Commission's side.</t>
  </si>
  <si>
    <t>. (EN) Frau Präsidentin, am Ende dieser überaus interessanten Aussprache möchte ich einige Worte über die Arbeitsteilung in der Kommission sagen.</t>
  </si>
  <si>
    <t>I intend to deal mainly with the Malmström and Belder reports and my colleague, Commissioner Vitorino, will deal with the other two important reports, although there will obviously be some overlap between us.</t>
  </si>
  <si>
    <t>Ich möchte vor allem auf die Berichte von Frau Malmström und Herrn Belder eingehen, und mein Kollege, Herr Vitorino, wird sich mit den anderen beiden wichtigen Berichten befassen, auch wenn sich einige Überschneidungen nicht verhindern lassen werden.</t>
  </si>
  <si>
    <t>Let me start with the Malmström report.</t>
  </si>
  <si>
    <t>Ich möchte mit dem Bericht Malmström beginnen.</t>
  </si>
  <si>
    <t>I think the first annual report of this new European Parliament is thorough and timely.</t>
  </si>
  <si>
    <t>Ich denke, der erste Jahresbericht dieses neuen Europäischen Parlaments ist sorgfältig erarbeitet und wird genau zum richtigen Zeitpunkt vorgelegt.</t>
  </si>
  <si>
    <t>Timely, because I hope that before the summer break this equally new Commission will adopt a communication on human rights in external policies.</t>
  </si>
  <si>
    <t>Der Zeitpunkt ist deshalb günstig, weil ich hoffe, daß die ebenfalls neue Kommission noch vor der Sommerpause eine Mitteilung über die Menschenrechte in der Außenpolitik verabschieden wird.</t>
  </si>
  <si>
    <t>It will cover many of the areas in the report and all the European Parliament's recommendations provide extremely useful input for our work.</t>
  </si>
  <si>
    <t>In dieser Mitteilung werden viele Bereiche dieses Berichts enthalten sein, und die Empfehlungen des Europäischen Parlaments sind sehr nützlich für unsere Arbeit.</t>
  </si>
  <si>
    <t>I cannot respond to all of the points in the report at this stage. Instead I will pursue them, including discussions with the European Parliament, over the coming months so that we get the communication right and reflect the important arguments in this report.</t>
  </si>
  <si>
    <t>Ich kann im Moment nicht auf alle Punkte des Berichts eingehen, werde mich aber in den nächsten Monaten damit befassen und darüber auch mit dem Europäischen Parlament diskutieren, damit wir die Mitteilung fertigstellen und die in diesem Bericht enthaltenen wichtigen Argumente berücksichtigen können.</t>
  </si>
  <si>
    <t>I want to concentrate my initial remarks on women's and children's rights, as the rapporteur has chosen to focus on these important objects.</t>
  </si>
  <si>
    <t>Ich möchte mich zunächst auf die Rechte der Frauen und Kinder konzentrieren, da die Berichterstatterin dieses wichtige Thema in den Mittelpunkt ihres Berichts gestellt hat.</t>
  </si>
  <si>
    <t>It is a timely choice in view of the Beijing +5 platform for action this year at the UN General Assembly in New York.</t>
  </si>
  <si>
    <t>Sie greift dieses Thema zum richtigen Zeitpunkt auf, denn bei der diesjährigen UN-Generalversammlung in New York werden die auf der 4. Weltfrauenkonferenz 1995 in Peking unterzeichneten Erklärungen und Aktionsplattformen auf der Tagesordnung stehen.</t>
  </si>
  <si>
    <t>Beijing confirmed that women's rights are universal human rights and that women have a central role to play in building democratic and just societies.</t>
  </si>
  <si>
    <t>In Peking wurde bestätigt, daß Frauenrechte zu den grundlegenden Menschenrechten zählen, und daß Frauen eine zentrale Rolle beim Aufbau der Demokratie und einer gerechten Gesellschaft spielen sollen.</t>
  </si>
  <si>
    <t>The European initiative for democracy and human rights reflects this.</t>
  </si>
  <si>
    <t>In der Europäischen Initiative für Demokratie und Menschenrechte spiegelt sich dies wider.</t>
  </si>
  <si>
    <t>Women are explicitly included as a target group for support.</t>
  </si>
  <si>
    <t>Die Förderung von Frauen ist ein erklärtes Ziel dieser Initiative.</t>
  </si>
  <si>
    <t>The actions cover a broad sweep of concerns, from women's participation in decision making in the Balkans to support for female domestic workers in the Ivory Coast.</t>
  </si>
  <si>
    <t>Die Maßnahmen umfassen eine breite Palette von Problembereichen, von der Beteiligung von Frauen am Entscheidungsprozeß auf dem Balkan bis hin zur Unterstützung von weiblichen Hausangestellten in Côte d'Ivoire.</t>
  </si>
  <si>
    <t>Issues such as violence against women have been rightly categorised as issues of human rights.</t>
  </si>
  <si>
    <t>Gewalt gegen Frauen wird zu Recht als Verstoß gegen die Menschenrechte angesehen.</t>
  </si>
  <si>
    <t>As such, they should be promoted vigorously as part and parcel of our foreign policy and development assistance.</t>
  </si>
  <si>
    <t>Deshalb sollten die Rechte von Frauen als wesentlicher Bestandteil unserer Außenpolitik und Entwicklungshilfe gefördert werden.</t>
  </si>
  <si>
    <t>Mrs Malmström's report sets out some of the stark realities of the violence which is perpetrated against women in many forms and at all levels of society.</t>
  </si>
  <si>
    <t>Im Bericht von Frau Malmström wird die brutale Realität der Gewalt gegen Frauen aufgezeigt, die viele Gesichter hat und in allen gesellschaftlichen Schichten zu beobachten ist.</t>
  </si>
  <si>
    <t>From the horrors of rape to genital mutilation, from the home to the prison cell.</t>
  </si>
  <si>
    <t>Sie reichen von schrecklichen Vergewaltigungen bis hin zu genitalen Verstümmelungen, wobei die Orte, an denen dies geschieht, von der eigenen Familie bis zur Gefängniszelle reichen.</t>
  </si>
  <si>
    <t>Our programmes DAPHNE and STOP are the mainstay of the Commission's response.</t>
  </si>
  <si>
    <t>Bei ihren Maßnahmen in diesem Bereich stützt sich die Kommission hauptsächlich auf die Programme DAPHNE und STOP.</t>
  </si>
  <si>
    <t>DAPHNE has supported the sharing of information and good practice amongst NGOs and Member States through more than 100 transnational projects.</t>
  </si>
  <si>
    <t>Im Rahmen des DAPHNE-Programms wurde der Informationsaustausch sowie der Austausch bewährter Verfahren zwischen den NRO und den Mitgliedstaaten in mehr als 100 länderübergreifenden Projekten gefördert.</t>
  </si>
  <si>
    <t>A new DAPHNE programme for 2000-2003 was adopted in December 1999 at a level of EUR 5 m a year.</t>
  </si>
  <si>
    <t>Im Dezember 1999 wurde ein neues DAPHNE-Programm für den Zeitraum von 2000-2003 mit einem jährlichen Finanzvolumen von 5 Mio. Euro aufgelegt.</t>
  </si>
  <si>
    <t>In response to a European Parliament resolution in 1997 the Commission has conducted an awareness-raising campaign on domestic violence within the Member States.</t>
  </si>
  <si>
    <t>Als Reaktion auf einen Entschließungsantrag des Europäischen Parlaments von 1997 hat die Kommission in den Mitgliedstaaten eine Informationskampagne über Gewalt in der Familie durchgeführt.</t>
  </si>
  <si>
    <t>We should use what we learn during such campaigns and share that knowledge with applicant countries, perhaps in the context of DAPHNE.</t>
  </si>
  <si>
    <t>Wir sollten die Erkenntnisse aus solchen Kampagnen nutzen und dieses Wissen den Bewerberländern, eventuell im Rahmen des Programms DAPHNE, zugänglich machen.</t>
  </si>
  <si>
    <t>I take note of what the report says on the horrific practice of genital mutilation and the lack of data on the subject.</t>
  </si>
  <si>
    <t>Im Bericht wird die schreckliche Praxis der genitalen Verstümmelung erwähnt und auf die nur spärlich vorliegenden Daten hingewiesen.</t>
  </si>
  <si>
    <t>We will look, in the Commission, at ways in which we can contribute to the search for a solution.</t>
  </si>
  <si>
    <t>Wir werden in der Kommission prüfen, wie wir zur Lösung dieses Problems beitragen können.</t>
  </si>
  <si>
    <t>The Commission is also working with others to halt the heinous trafficking of women which has been growing in the last few years.</t>
  </si>
  <si>
    <t>Die Kommission bemüht sich in Zusammenarbeit mit anderen, den abscheulichen Handel mit Frauen zu stoppen, der in den letzten Jahren zugenommen hat.</t>
  </si>
  <si>
    <t>We produced a communication in 1998 on this subject. The focus then was placed on prevention, research, law enforcement, effective sentencing of traffickers and support to victims.</t>
  </si>
  <si>
    <t>1998 hatten wir eine Mitteilung zu diesem Thema vorgelegt, bei der die Aspekte der Prävention, der Forschung, der Durchsetzung der Rechtsvorschriften, der wirksamen Bestrafung von Frauenhändlern und der Unterstützung für die Opfer im Mittelpunkt stand.</t>
  </si>
  <si>
    <t>We are working on this, as the honourable Member knows, with NGOs, the OSCE and candidate countries.</t>
  </si>
  <si>
    <t>Wie Sie wissen, arbeiten wir in diesem Bereich mit den NRO, der OSZE und den Beitrittsländern zusammen.</t>
  </si>
  <si>
    <t>As for children's rights, the STOP programme has co-financed 67 projects dealing with trafficking and sexual exploitation of children with a budget of EUR 6.5 m for the first five years.</t>
  </si>
  <si>
    <t>Was die Rechte der Kinder betrifft, so haben wir uns im Rahmen des Programms STOP, das für die ersten fünf Jahre über einen Finanzrahmen von 6,5 Mio. Euro verfügt, durch Kofinanzierung an 67 Projekten zur Bekämpfung des Kinderhandels und der sexuellen Ausbeutung von Kindern beteiligt.</t>
  </si>
  <si>
    <t>A new STOP programme is planned to start from this year and this will be open to accession countries.</t>
  </si>
  <si>
    <t>Ein neues STOP-Programm, das auch den Beitrittsländern offenstehen wird, soll in diesem Jahr anlaufen.</t>
  </si>
  <si>
    <t>Moving on to more general issues, I mentioned the forthcoming communication on human rights and external relations.</t>
  </si>
  <si>
    <t>Im Hinblick auf die allgemeineren Themen habe ich bereits die geplante Mitteilung über die Menschenrechte in der Außenpolitik erwähnt.</t>
  </si>
  <si>
    <t>My aim is to adopt a more effective and coherent approach to policy and to spending and in particular to improve the management of our programmes in this area.</t>
  </si>
  <si>
    <t>Mein Ziel ist ein wirksamerer und kohärenterer Ansatz in der Politik und bei den zur Verfügung gestellten Mitteln, und ich möchte insbesondere die Verwaltung unserer Programme in diesem Bereich noch verbessern.</t>
  </si>
  <si>
    <t>Human rights projects are very different from projects to build bridges or reinforce primary education.</t>
  </si>
  <si>
    <t>Menschenrechtsprojekte unterscheiden sich wesentlich von Projekten zum Bau von Brücken oder zur Förderung der Grundschulbildung.</t>
  </si>
  <si>
    <t>NGOs and civil society partners are integral to their implementation.</t>
  </si>
  <si>
    <t>Kennzeichnend für Menschenrechtsprojekte ist, daß NRO und Partner aus der Zivilgesellschaft ein entscheidender Faktor für ihre Durchführung sind.</t>
  </si>
  <si>
    <t>The projects are often carried out in sensitive or dangerous conditions in the field.</t>
  </si>
  <si>
    <t>Die Umsetzung erfolgt häufig unter schwierigen oder gefährlichen Bedingungen.</t>
  </si>
  <si>
    <t>Those who implement the projects may even see their own rights threatened, which is no doubt why NGOs often feel a little aggrieved that they then have to provide the Commission with a shoebox full of receipts when they return to the office.</t>
  </si>
  <si>
    <t>Und manchmal müssen sogar die an der Projektdurchführung beteiligten Personen um ihre legitimen Ansprüche bangen, was dann, wenn sie der Kommission ganze Schuhkartons voller Belege vorlegen sollen, bei den NRO gelegentlich zu leichter Verärgerung führt.</t>
  </si>
  <si>
    <t>The European Union's financial procedures, including the financial regulation are, to put it mildly, not NGO-friendly, which begs the question: should we stop funding NGOs or should we change our procedures?</t>
  </si>
  <si>
    <t>Die Finanzierungsverfahren der Europäischen Union sind ebenso wie die Haushaltsordnung nicht gerade NRO-freundlich ausgelegt, um es vorsichtig auszudrücken. Daher müssen wir uns die Frage stellen, ob wir die Unterstützung der NRO einstellen oder unsere Verfahren ändern sollten.</t>
  </si>
  <si>
    <t>The former is clearly as impossible as it would be totally undesirable.</t>
  </si>
  <si>
    <t>Ersteres ist absolut unmöglich und wäre auch keineswegs wünschenswert.</t>
  </si>
  <si>
    <t>We could not work without NGOs.</t>
  </si>
  <si>
    <t>Ohne die NRO könnten wir nicht arbeiten.</t>
  </si>
  <si>
    <t>Reform to our procedures, many of them determined by Member States in an era when NGOs barely existed, is going to take time but we are working on it, not least as part of the overall reform package.</t>
  </si>
  <si>
    <t>Die Reform unserer Verfahren, die größtenteils zu einer Zeit von den Mitgliedstaaten geschaffen wurden, in der es kaum NRO gab, wird nicht von heute auf morgen zu bewerkstelligen sein, aber wir arbeiten unter anderem im Rahmen des allgemeinen Reformpakets daran.</t>
  </si>
  <si>
    <t>We will not, alas, see an overnight change.</t>
  </si>
  <si>
    <t>Leider können wir nicht mit schnellen Änderungen rechnen.</t>
  </si>
  <si>
    <t>This brings me on to the budget and the Parliament's proposal for a joint declaration on yearly increases in human rights expenditure.</t>
  </si>
  <si>
    <t>Damit komme ich zum Haushalt und dem Vorschlag des Parlaments über eine Gemeinsame Erklärung in bezug auf die jährliche Aufstockung der Ausgaben für Menschenrechtsprojekte.</t>
  </si>
  <si>
    <t>The size of the budget cannot be divorced from the question of our capacity to manage it.</t>
  </si>
  <si>
    <t>Der Umfang des Haushalts hängt eng mit den Kapazitäten zusammen, die wir für dessen Verwaltung aufbringen können.</t>
  </si>
  <si>
    <t>Otherwise we will make too many promises which we simply cannot fulfil and when it comes to supporting NGOs you often operate on a shoestring.</t>
  </si>
  <si>
    <t>Andernfalls werden wir zu viele, nicht realisierbare Versprechungen machen, und wenn es um die Unterstützung der NRO geht, steht oft nicht genug Geld zur Verfügung.</t>
  </si>
  <si>
    <t>Broken promises can lead rapidly to bankruptcy.</t>
  </si>
  <si>
    <t>Wenn wir unsere Versprechen nicht einhalten können, kann das ganz schnell zum Ruin führen.</t>
  </si>
  <si>
    <t>We have a backlog of projects to complete and we have underspent the human rights budget in the past so I would find it very difficult to justify an increase in spending until we have sorted this out.</t>
  </si>
  <si>
    <t>Wir haben einen Rückstau von noch nicht abgeschlossenen Projekten, und in der Vergangenheit ist es uns nicht gelungen, die bereitgestellten Haushaltsmittel für die Menschenrechte auszuschöpfen. Ich halte es daher für schwierig, eine Erhöhung der Mittel zu rechtfertigen, bevor wir diese Probleme gelöst haben.</t>
  </si>
  <si>
    <t>But I want to make this clear: I would like to put myself in a position as soon as I can where we spend every penny and can therefore justify spending a great deal more.</t>
  </si>
  <si>
    <t>Ich möchte jedoch klarstellen, daß ich es begrüßen würde, wenn wir schon bald die gesamten bewilligten Mittel nutzen und damit eine erhebliche Erhöhung der Ausgaben rechtfertigen könnten.</t>
  </si>
  <si>
    <t>The possibility of creating a human rights agency as foreseen in Vienna and Cologne could help us here.</t>
  </si>
  <si>
    <t>Die bei den Treffen des Rates in Wien und Köln angeregte Schaffung einer Agentur für Menschenrechte könnte uns dabei helfen.</t>
  </si>
  <si>
    <t>I believe that such an agency should be operational, not advisory.</t>
  </si>
  <si>
    <t>Ich bin der Meinung, daß eine solche Agentur eine operationelle und nicht nur eine Beratungsfunktion haben sollte.</t>
  </si>
  <si>
    <t>I will be exploring this in the communication.</t>
  </si>
  <si>
    <t>Ich werde in der Mitteilung näher darauf eingehen.</t>
  </si>
  <si>
    <t>The potential for an agency should also be considered in the context of wider reform of our external assistance and of externalisation as a whole.</t>
  </si>
  <si>
    <t>Die Möglichkeit der Schaffung einer Agentur sollte auch im Kontext einer weiterreichenden Reform unserer Außenhilfe sowie der Externalisierung insgesamt geprüft werden.</t>
  </si>
  <si>
    <t>I now turn to the issues raised in the Belder report which responds to the Commission' s communication on countering racism, xenophobia and antisemitism in the candidate countries.</t>
  </si>
  <si>
    <t>Ich möchte nun auf die Punkte eingehen, die Herr Belder in seinem Bericht über die Mitteilung der Kommission über die Bekämpfung von Rassismus, Fremdenfeindlichkeit und Antisemitismus in den Bewerberländern bearbeitet hat.</t>
  </si>
  <si>
    <t>I am responding to this on my own behalf and that of my colleague, Commissioner Verheugen.</t>
  </si>
  <si>
    <t>Ich werde auch im Namen meines Kollegen, Herrn Verheugen, dazu Stellung nehmen.</t>
  </si>
  <si>
    <t>I would like to congratulate the authors of the comprehensive report.</t>
  </si>
  <si>
    <t>Den Verfassern des umfassenden Berichts sei zunächst Dank gesagt.</t>
  </si>
  <si>
    <t>Of course, it criticises the lack of specific proposals in the Commission' s communication but I should note that the adoption of that communication came after the resignation of the college in March 1999 when the Commission, and I put this gently, was not best placed to elaborate new proposals.</t>
  </si>
  <si>
    <t>Natürlich besteht einer der Kritikpunkte in dem Bericht darin, daß die Mitteilung der Kommission zu wenige konkrete Vorschläge enthält. Ich möchte jedoch darauf hinweisen, daß diese Mitteilung nach dem Rücktritt der Kommission im März 1999 verabschiedet wurde, und das war, um es vorsichtig auszudrücken, sicherlich kein günstiger Zeitpunkt, um neue Vorschläge zu erarbeiten.</t>
  </si>
  <si>
    <t>I hope this response will set a few pointers for the future.</t>
  </si>
  <si>
    <t>Ich hoffe, diese Antwort wird einige Signale für die Zukunft setzen.</t>
  </si>
  <si>
    <t>The fight against racism is an essential element of the Union' s human rights policies and of the pre-accession strategy.</t>
  </si>
  <si>
    <t>Die Bekämpfung des Rassismus ist ein wesentliches Element der Menschenrechtspolitik der Union und der Heranführungsstrategie.</t>
  </si>
  <si>
    <t>This has two main elements: adoption and implementation of the acquis by candidate countries including the 1996 Joint Action concerning racism and xenophobia and the 1951 Geneva Convention and the 1967 New York Protocol on Asylum Seekers and Refugees, and effective use of our cooperation programmes.</t>
  </si>
  <si>
    <t>Die beiden wichtigsten Elemente der Heranführungsstrategie sind die Annahme und Umsetzung des acquis durch die Beitrittsländer, einschließlich der Gemeinsamen Maßnahme zur Bekämpfung von Rassismus und Fremdenfeindlichkeit aus dem Jahr 1996, des Genfer Abkommens von 1951 sowie des in New York unterzeichneten Protokolls über Asylsuchende und Flüchtlinge, und zweitens die wirksame Anwendung unserer Kooperationsprogramme.</t>
  </si>
  <si>
    <t>The compatibility of legislation concerning minorities is raised during the screening process and during bilateral discussions and in association committees.</t>
  </si>
  <si>
    <t>Die Vereinbarkeit der Gesetzgebung zu Minderheiten wird im Rahmen der Screening-Verfahren, bei den bilateralen Gesprächen und in den Assoziationsausschüssen geprüft.</t>
  </si>
  <si>
    <t>For example, we have looked at language laws in Lithuania, Estonia and Slovakia, a subject that was raised during the debates, and legislation regarding the Roma in the Czech Republic and Slovakia.</t>
  </si>
  <si>
    <t>Wir haben zum Beispiel in Litauen, Estland und der Slowakei die in der Debatte erwähnten Sprachgesetze geprüft und uns auch die Gesetzgebung im Hinblick auf die Roma in der Tschechischen Republik und der Slowakei angesehen.</t>
  </si>
  <si>
    <t>These discussions have produced concrete results.</t>
  </si>
  <si>
    <t>Diese Diskussionen haben zu konkreten Ergebnissen geführt.</t>
  </si>
  <si>
    <t>The second element, our cooperation programmes, include the PHARE national programmes, PHARE Democracy and the MEDA Programme.</t>
  </si>
  <si>
    <t>Zum zweiten Element, unseren Kooperationsprogrammen, gehören die nationalen PHARE-Programme, das PHARE-Demokratieprogramm und das MEDA-Programm.</t>
  </si>
  <si>
    <t>Under PHARE, reform of the police, criminal justice and asylum systems has been accorded a high priority in line with the rapporteurs' proposals.</t>
  </si>
  <si>
    <t>Im Programm PHARE wurde der Reform der Polizei, des Strafrechts und des Asylsystems hohe Priorität eingeräumt, wie dies vom Berichterstatter vorgeschlagen wurde.</t>
  </si>
  <si>
    <t>This reform helps to bring about the necessary changes in attitudes within institutions.</t>
  </si>
  <si>
    <t>Mit dieser Reform werden die notwendigen Änderungen innerhalb der Institutionen unterstützt.</t>
  </si>
  <si>
    <t>The goal of raising police awareness of racism and xenophobia was also incorporated in the framework of the European curriculum for the training of the police in Central and Eastern Europe.</t>
  </si>
  <si>
    <t>Das Ziel, innerhalb der Polizei das Bewußtsein für die Gefahren von Rassismus und Fremdenfeindlichkeit zu schärfen, wurde ebenfalls in die europäischen Projekte zur Schulung der Polizei in Mittel- und Osteuropa aufgenommen.</t>
  </si>
  <si>
    <t>We will persevere with such measures.</t>
  </si>
  <si>
    <t>Wir werden diese Maßnahmen weiterführen.</t>
  </si>
  <si>
    <t>We are also open to opportunities for strengthening them.</t>
  </si>
  <si>
    <t>Wir werden auch prüfen, wie wir diese Maßnahmen noch intensivieren können.</t>
  </si>
  <si>
    <t>One central aim common to the Malmström and the Belder reports is the need to build on our relationship with NGOs in candidate countries.</t>
  </si>
  <si>
    <t>Ein zentrales Anliegen in den beiden Berichten von Frau Malmström und Herrn Belder ist die Stärkung unserer Beziehungen zu den NRO in den Beitrittsländern.</t>
  </si>
  <si>
    <t>The new Access Programme which replaces the LIEN and Partnership Programmes aims to strengthen civil society.</t>
  </si>
  <si>
    <t>Ziel des neuen Programms Access, das an die Stelle von LIEN und der Partnerschaftsprogramme tritt, ist die Stärkung der Zivilgesellschaft.</t>
  </si>
  <si>
    <t>Finally, on the Roma, whose condition was mentioned by several speakers, the Commission is seeking to bring more coherence to its support for Roma communities.</t>
  </si>
  <si>
    <t>Abschließend möchte ich auf die Roma eingehen, deren Lebensbedingungen von mehreren Rednern erwähnt wurden. Die Kommission wird versuchen, ihre Unterstützung für die Roma kohärenter zu gestalten.</t>
  </si>
  <si>
    <t>We intend to be associated with the meeting to be organised by the European Monitoring Centre to which European Parliament representatives are being invited - a meeting called in order to stimulate ideas for improving European Union assistance to Roma communities.</t>
  </si>
  <si>
    <t>Wir wollen an der Tagung teilnehmen, die von der Europäischen Beobachtungsstelle organisiert wird, zu der auch Vertreter des Europäischen Parlaments eingeladen werden sollen, und bei der es um die Verbesserung der Unterstützung der Europäischen Union für die Roma geht.</t>
  </si>
  <si>
    <t>These reports cover extremely important issues.</t>
  </si>
  <si>
    <t>In den vorliegenden Berichten geht es um äußerst wichtige Themen.</t>
  </si>
  <si>
    <t>They are issues of increasing concern to European Union citizens as they are daily assailed by media footage of human rights abuses, whether they be in the Caucasus, Colombia, the Balkans, Sierra Leone, China and so on.</t>
  </si>
  <si>
    <t>Die Besorgnis der Bürger in der Europäischen Union wächst, denn täglich wird in den Medien über Menschenrechtsverstöße, sei es im Kaukasus, in Kolumbien, auf dem Balkan, in Sierra Leone, China und vielen anderen Ländern berichtet.</t>
  </si>
  <si>
    <t>I look forward to the European Union taking up these abuses at the UN Commission on Human Rights in Geneva, which I will attend on 27 March.</t>
  </si>
  <si>
    <t>Die Europäische Union wird diese Verstöße bei der Sitzung der UN-Menschenrechtskommission in Genf zur Sprache bringen, an der ich am 27. März teilnehmen werde.</t>
  </si>
  <si>
    <t>I am grateful to Parliament for its timely input.</t>
  </si>
  <si>
    <t>Ich danke dem Parlament für den Beitrag, den es zur rechten Zeit geleistet hat.</t>
  </si>
  <si>
    <t>The Commission and Parliament are well placed to work together on human rights.</t>
  </si>
  <si>
    <t>Es ist gut, daß die Kommission und das Parlament im Bereich der Menschenrechte zusammenarbeiten.</t>
  </si>
  <si>
    <t>We are well placed to give a strong lead to others.</t>
  </si>
  <si>
    <t>Wir können anderen ein gutes Vorbild sein.</t>
  </si>
  <si>
    <t>I am particularly looking forward to working with Members of this Parliament to ensure that the communication we produce later this year gives an intellectual and political lead on this issue and can be regarded by NGOs, parliamentarians and others as blazing a trail for discussion of these fundamental issues.</t>
  </si>
  <si>
    <t>Ich freue mich ganz besonders auf die Zusammenarbeit mit den Mitgliedern dieses Parlaments, denn gemeinsam werden wir dafür sorgen, daß die Mitteilung über die Menschenrechte, die wir Ende des Jahres vorlegen werden, intellektuell und politisch richtungsweisend sein wird und den NRO, den Mitgliedern des Parlaments sowie anderen den Weg für Diskussionen über diese grundlegenden Themen ebnen wird.</t>
  </si>
  <si>
    <t>Madam President, I understood my good friend' s, Mr Seixas da Costa' s, remarks as a defence of the sanctions against Austria, and I should therefore like to ask him, as a matter of form, whether he was tabling this proposal as President-in-Office of the Council, and therefore on behalf of the Council, or whether it was on behalf of the 14 governments.</t>
  </si>
  <si>
    <t>Frau Präsidentin, ich habe die Äußerungen meines guten Freundes, Herrn Seixas da Costa, als Verteidigung der Sanktionen gegen Österreich interpretiert. Deshalb möchte ich ihn der Ordnung halber fragen, ob er diesen Vorschlag als Ratspräsident gemacht hat, also im Auftrag des Rates, oder im Auftrag der 14 Regierungen.</t>
  </si>
  <si>
    <t>Madam President, I too should like to ask in what capacity you made this statement.</t>
  </si>
  <si>
    <t>Frau Präsidentin! Erstens wollte ich ebenso fragen, in welcher Funktion sie diese Erklärung abgegeben haben.</t>
  </si>
  <si>
    <t>Secondly, in speaking of subsidiarity, I meant points in the report which referred to areas of intervention in the rights of nation states which, according to the Treaty, clearly come within the remit of those states.</t>
  </si>
  <si>
    <t>Zum zweiten habe ich, als ich über Subsidiarität gesprochen habe, Punkte in dem Bericht gemeint, die sich darauf beziehen, daß in Rechte der Nationalstaaten Eingriff genommen werden soll, die eindeutig nach dem Vertrag Aufgabenstellung dieser Staaten sind.</t>
  </si>
  <si>
    <t>My third comment, if you will allow, is addressed to you, Mr da Costa: what happens in one country of the European Union is of interest to the other countries, that is perfectly obvious.</t>
  </si>
  <si>
    <t>Die dritte Anmerkung erlauben Sie mir, Herr Minister da Costa, an Ihre Adresse: Was in einem Land der Europäischen Union passiert, interessiert die anderen Länder, das ist vollkommen klar.</t>
  </si>
  <si>
    <t>That is not least precisely why we are members of this European Union and it is to be commended that we obtain information and evince an interest.</t>
  </si>
  <si>
    <t>Nicht zuletzt ist man auch deshalb Mitglied genau dieser Europäischen Union, und es ist auch zu unterstützen, daß man sich Informationen einholt und daß man sich interessiert zeigt.</t>
  </si>
  <si>
    <t>But evincing an interest also means, in my view, obtaining objective information about a country and levying criticism where criticism is due and then taking measures when transgressions have taken place and not preventatively or, where possible, on the grounds of political persuasion.</t>
  </si>
  <si>
    <t>Aber Interesse zeigen heißt für mich auch, sich objektiv über ein Land zu informieren und Kritik dort anzubringen, wo Kritik berechtigt ist, und Maßnahmen dann zu verfügen, wenn tatsächlich Verfehlungen Platz gegriffen haben, und nicht präventiv oder womöglich nach politischen Gesichtspunkten.</t>
  </si>
  <si>
    <t>Minister, I should like to call on you on behalf of the Austrian delegation to obtain this information, which neither you nor many or, presumably all of the 14, have, in situ.</t>
  </si>
  <si>
    <t>Herr Bundesminister, ich würde Sie gerne im Namen der österreichischen Delegation einladen, sich diese Informationen, die Sie und wahrscheinlich sehr viele - vermutlich alle 14 - nicht haben, vor Ort zu holen.</t>
  </si>
  <si>
    <t>If you want to know who elected this party which forms part of the coalition, namely the Freedom Party, then the answer is that 50% of the workers who used to vote for Socialism have now voted for this party and that half the youth of Austria voted for this party.</t>
  </si>
  <si>
    <t>Wenn Sie wissen wollen, wer diese Partei, die auch in der Regierung ist, nämlich die Freiheitliche Partei, gewählt hat, dann muß man dazu sagen, daß 50 % der Arbeiter, die vormals Sozialismus gewählt haben, jetzt diese Partei gewählt haben, daß die Hälfte der Jugend diese Partei gewählt hat.</t>
  </si>
  <si>
    <t>It was not right-wing extremists, although, of course, we do unfortunately have them in Austria, perhaps in the order of 3 to 5%, just as other countries do.</t>
  </si>
  <si>
    <t>Das waren nicht Rechtsextreme, die haben wir sicher auch in Österreich, vielleicht zu 3 % oder 5 %, wie leider in den anderen Ländern auch.</t>
  </si>
  <si>
    <t>The motives here were different, however, and voters simply overwhelmingly voted the old government and Socialism out in favour of an alternative.</t>
  </si>
  <si>
    <t>Aber die Motive sind andere, die Wähler haben über weite Strecken einfach die alte Regierung und den Sozialismus abgewählt und deshalb eine Alternative gesucht.</t>
  </si>
  <si>
    <t>If you wish to pass value judgements here, please ensure that you are in possession of all the facts first and then levy criticism where it is really due and not on the basis of supposition or suspicion.</t>
  </si>
  <si>
    <t>Wenn Sie hier Werturteile abgeben, dann bitte ich Sie wirklich, sich vorher umfassend zu informieren und dort eine Kritik anzubringen, wo sie tatsächlich gerechtfertigt ist und nicht auf Vermutungen oder auf Verdacht beruht.</t>
  </si>
  <si>
    <t>Madam President, Mr Pirker has not spoken on the agenda.</t>
  </si>
  <si>
    <t>Clever as he is, he has taken cover under a point of order to give a short, two-and-a-half minute speech as to what we must forgive him for as an Austrian who also comes from Carinthia.</t>
  </si>
  <si>
    <t>Zur Geschäftsordnung hat der Kollege Pirker nicht gesprochen, sondern, clever wie er ist, hat er unter dem Deckmantel eines Antrags zur Geschäftsordnung eine kleine Rede von zweieinhalb Minuten gehalten, was man ihm als Österreicher, der zudem aus Kärnten kommt, nachsehen muß.</t>
  </si>
  <si>
    <t>I should like it recorded that what Mr Pirker has said had nothing to do with the agenda.</t>
  </si>
  <si>
    <t>Ich will zur Geschäftsordnung bemerken: Was Herr Pirker gemacht hat, gehörte nicht zur Geschäftsordnung.</t>
  </si>
  <si>
    <t>I call on the President of the Council on behalf of my Group to continue to be as vigilant and critical of racism and xenophobia as you have demonstrated here, in whatever capacity.</t>
  </si>
  <si>
    <t>Ich appelliere an den Ratspräsidenten im Namen meiner Fraktion: Bleiben Sie, egal in welcher Funktion, gegenüber Rassismus und Fremdenfeindlichkeit so aufmerksam und kritisch, wie sie das hier vorgetragen haben!</t>
  </si>
  <si>
    <t>Madam President, I am grateful for this opportunity to clarify once again the capacity in which I made those observations.</t>
  </si>
  <si>
    <t>Frau Präsidentin! Ich danke Ihnen, daß Sie mir Gelegenheit geben, noch einmal klarzustellen, in welcher Eigenschaft ich diese Bemerkungen gemacht habe.</t>
  </si>
  <si>
    <t>Let there be no mistake: the statement by the President of the European Council and Portuguese Prime Minister was made on behalf of the 14 countries in the European Union apart from Austria.</t>
  </si>
  <si>
    <t>Es liegt auf der Hand, daß die Positionierung des Präsidenten des Europäischen Rates und portugiesischen Ministerpräsidenten im Namen der vierzehn Länder der Europäischen Union ohne Österreich erfolgte.</t>
  </si>
  <si>
    <t>This statement was made in a context which, from the outset, as I explained in the speech that I made to this House on 2 February, had nothing to do with the workings of the Community' s machinery.</t>
  </si>
  <si>
    <t>Sie erfolgte in einer Dimension, die von Anfang an - ich hatte Gelegenheit, dies am 2. Februar in meinem Redebeitrag vor dem Europäischen Parlament zu erklären - keine Auswirkungen auf die Arbeitsweise des Apparates der Gemeinschaft hatte.</t>
  </si>
  <si>
    <t>The 14 countries' three levels of response as regards Austria are therefore bilateral in nature.</t>
  </si>
  <si>
    <t>Daher haben die drei Ebenen, auf denen die 14 Länder Österreich gegenüber reagiert haben, eine bilaterale Dimension.</t>
  </si>
  <si>
    <t>The fact that this was channelled through the President of the Council was merely a question of coordinating the joint position of the various countries.</t>
  </si>
  <si>
    <t>Der Umstand, Ratspräsident zu sein, ist ganz einfach eine Frage der Koordinierung der gemeinsamen Position der einzelnen Länder.</t>
  </si>
  <si>
    <t>I would like to reiterate and to emphasise what I have said about Austria' s conduct at Community level up to now: I think I made it quite clear that Austria has been a loyal partner within the European Union and that nobody is questioning Austria' s conduct. Nor is there any question of Austria infringing any of the provisions of Articles 6 and 7 of the Treaty of Amsterdam.</t>
  </si>
  <si>
    <t>Ich wiederhole und unterstreiche abermals, was ich bereits in bezug auf das bisherige Auftreten Österreichs in der Gemeinschaft gesagt habe: Meiner Ansicht nach habe ich wohl hinreichend deutlich zum Ausdruck gebracht, das Österreich ein loyaler Partner in der Europäischen Union gewesen ist und das Auftreten Österreichs nicht in Frage gestellt wird, so wie auch zum jetzigen Zeitpunkt nicht die Frage der Verletzung von Bestimmungen der Artikel 6 und 7 des Amsterdamer Vertrags durch Österreich steht.</t>
  </si>
  <si>
    <t>The bilateral sanctions are therefore exactly that. They are not sanctions within the operational framework of the Community.</t>
  </si>
  <si>
    <t>Aus diesem Grund sind bilaterale Sanktionen rein bilateraler Natur und nicht im Zusammenhang mit der Arbeit der Gemeinschaft zu sehen.</t>
  </si>
  <si>
    <t>No formal aspect of the European Union' s operational framework has come into play during the Portuguese presidency in relation to the Austrian situation.</t>
  </si>
  <si>
    <t>Kein formeller Arbeitsbereich der Europäischen Union wurde während dieser Präsidentschaft von der österreichischen Situation beeinträchtigt.</t>
  </si>
  <si>
    <t>Certain informal aspects may have been involved, but at present, formally speaking, Austria' s representations are being dealt with at Council Working Group level, at Council of Ministers level, and at the European Council which is to take place shortly.</t>
  </si>
  <si>
    <t>Es gibt informelle Bereiche, wo dies vielleicht hätte sein können, aber auf der formellen Ebene spielt sich die Vertretung Österreichs im Moment in den Arbeitsgruppen des Rates, in den Ministerräten und im Europäischen Rat ab, der in Kürze stattfindet.</t>
  </si>
  <si>
    <t>With regard to the political question which the honourable Member has put to me about the attitude of the Member States towards the effective operation of the Austrian Government, I would like to stress a point which has not always been sufficiently emphasised in relation to Austria: the current situation does not represent 'business as usual' , neither for Austria in general nor for Austria' s political life.</t>
  </si>
  <si>
    <t>Zur Frage der politischen Seite, die der Herr Abgeordnete aufwirft, und zur Haltung der Mitgliedstaaten vor dem Amtsantritt der österreichischen Regierung möchte ich etwas hervorheben, was bisweilen zu dieser Problematik Österreich nicht genügend gewürdigt wird: Weder für Österreich noch für das politische Leben Österreichs ist die gegenwärtige Situation business as usual.</t>
  </si>
  <si>
    <t>It was not by chance that the party with the second largest vote in the Austrian elections was not invited to form the government.</t>
  </si>
  <si>
    <t>Es ist kein Zufall, daß die Partei, die bei den Wahlen in Österreich an zweiter Stelle lag, nicht zur Regierungsbildung aufgefordert wurde.</t>
  </si>
  <si>
    <t>It was not by chance that a party that received a larger number of votes was invited to form the government, but that it then passed on to the party with the third largest number of votes.</t>
  </si>
  <si>
    <t>Es ist kein Zufall, daß die als stärkste Partei aus den Wahlen hervorgegangene Partei und später die drittstärkste Partei zur Regierungsbildung aufgefordert wurde.</t>
  </si>
  <si>
    <t>It was not by chance that the President of the Republic of Austria has obliged the two parties in the coalition government to make a declaration recognising a basic set of principles.</t>
  </si>
  <si>
    <t>Es ist kein Zufall, daß der Präsident der Republik Österreich die beiden Seiten der Regierungskoalition zu einer Erklärung drängt, in der sie die Einhaltung einer Reihe von grundsätzlichen Prinzipien zusichern.</t>
  </si>
  <si>
    <t>It was not by chance at all!</t>
  </si>
  <si>
    <t>Das ist kein Zufall!</t>
  </si>
  <si>
    <t>That is also the reason why the present political situation in Austria is, of course, not 'business as usual' and why, in the same way as the Austrians have doubts about this situation, we all have the right to entertain such doubts and to express them bilaterally.</t>
  </si>
  <si>
    <t>Es ist so, weil auch im politischen Leben Österreichs die gegenwärtige Situation nicht zwangsläufig business as usual ist. Aus diesem Grund haben wir ebenso wie die Österreicher, die hinsichtlich dieser Situation Zweifel hegen, das Recht, Zweifel zu hegen und sie auf bilateraler Ebene zu äußern.</t>
  </si>
  <si>
    <t>As regards Austria acting as a full partner within the Community, as it has done up to now, nothing will militate against Austria at Community level.</t>
  </si>
  <si>
    <t>Solange Österreich wie bisher auf der Ebene der Gemeinschaft als vollwertiger Partner auftritt, wird in der Gemeinschaft nichts gegen Österreich geschehen.</t>
  </si>
  <si>
    <t>That is quite clear.</t>
  </si>
  <si>
    <t>Das ist klar.</t>
  </si>
  <si>
    <t>However, at bilateral level, we must have the responsibility, the right and the duty to be aware of what we regard as a certain violation of the atmosphere of trust which we can no longer take for granted, because of statements that certain individuals have made in the past and because of the political proposals that these individuals have made.</t>
  </si>
  <si>
    <t>Auf bilateraler Ebene indes müssen wir das Verantwortungsbewußtsein, das Recht und die Pflicht haben, mit wachen Augen etwas zu verfolgen, das wir als Verletzung einer Atmosphäre des Vertrauens ansehen, die uns bestimmte Persönlichkeiten aufgrund früherer Erklärungen und aufgrund der politischen Vorschläge, die sie unterbreitet haben, nicht garantieren.</t>
  </si>
  <si>
    <t>This is a political point, it is a political statement, and we have drawn the relevant conclusions here bilaterally speaking, and bilaterally speaking no one can deny us the right to draw conclusions as regards our relations with Austria.</t>
  </si>
  <si>
    <t>Das ist eine politische Angelegenheit, eine politische Aussage, aus der wir Konsequenzen auf bilateraler Ebene ziehen, einer Ebene, auf der uns keiner das Recht verwehren kann, Schlüsse in bezug auf unsere Beziehungen zu Österreich zu ziehen.</t>
  </si>
  <si>
    <t>We regret that this is how things have to be and we hope that matters will develop in Austria in such a way that we can act differently.</t>
  </si>
  <si>
    <t>Wir bedauern, daß dies so sein muß, und hoffen, daß die Entwicklung der Lage in Österreich den Weg für eine andere Vorgehensweise eröffnen wird.</t>
  </si>
  <si>
    <t>Madam President, as my colleague Chris Patten has clearly said, it is my responsibility to set out the Commission' s position on the other two reports being discussed this afternoon. These are the Haarder and Ludford reports.</t>
  </si>
  <si>
    <t>Frau Präsidentin, wie mein Kollege Chris Patten ganz klar gesagt hat, ist es meine Aufgabe, den Standpunkt der Kommission zu den zwei anderen Berichten darzulegen, die heute Nachmittag zur Debatte stehen: der Bericht Haarder und der Bericht Ludford.</t>
  </si>
  <si>
    <t>Firstly, the Commission shares the European Parliament' s view that the new legal context, following the adoption of the Amsterdam Treaty, gives the Union increased competence and responsibility for human rights.</t>
  </si>
  <si>
    <t>Zunächst möchte ich feststellen, daß die Kommission die Ansicht des Europäischen Parlaments teilt, gemäß der der neue, nach Annahme des Vertrags von Amsterdam geltende, rechtliche Rahmen der Union zusätzliche Befugnisse und Zuständigkeiten im Bereich der Menschenrechte überträgt.</t>
  </si>
  <si>
    <t>In this respect the Commission congratulates the European Council' s initiative to prepare an EU Charter of Fundamental Rights. This will give greater visibility to these rights and also, I hope, greater legal security if, as desired by both Parliament and the Commission, this Charter becomes a legally binding instrument under the supervision of the courts.</t>
  </si>
  <si>
    <t>In diesem Zusammenhang begrüßt die Kommission die Initiative des Europäischen Rates, eine Charta der Grundrechte der Europäischen Union zu erarbeiten, durch die diesen Rechten eine größere Aufmerksamkeit und auch, wie ich hoffe, eine größere Rechtssicherheit zuteil wird, vor allem dann, wenn, wie es das Parlament und, ich sagte es bereits, die Kommission wünschen, diese Charta ein rechtlich bindendes Instrument wird, das der gerichtlichen Überprüfung unterliegt.</t>
  </si>
  <si>
    <t>In this context and as the personal representative of the Commission President to the convention responsible for preparing this Charter, I must defend the view that the Charter should be extended to third country nationals legally resident on the territory of Member States.</t>
  </si>
  <si>
    <t>In diesem Rahmen und in meiner Funktion als persönlicher Vertreter des Kommissionspräsidenten in dem mit der Erarbeitung dieser Charta betrauten Konvent werde ich den Standpunkt vertreten, daß diese Charta auch für rechtmäßig in der Union ansässige Staatsangehörige von Drittländern gelten soll.</t>
  </si>
  <si>
    <t>The Commission is also pleased to note that its views are basically in agreement with those of the European Parliament on the nature and content of this Charter.</t>
  </si>
  <si>
    <t>Darüber hinaus stellt die Kommission mit Freude fest, daß sich ihre Standpunkte und die des Europäischen Parlaments bezüglich der Merkmale und des Inhalts dieser Charta sehr nahekommen.</t>
  </si>
  <si>
    <t>This was also the case in yesterday' s debate on the Duff and Voggenhuber report and it is also true with regard to the conclusions of the report by Mr Haarder whom I warmly congratulate.</t>
  </si>
  <si>
    <t>Dies trifft sowohl auf die Debatte zu, die wir gestern über den Bericht Duff und Voggenhuber geführt haben, als auch auf die Schlußfolgerungen des Berichts von Herrn Haarder, den ich herzlich beglückwünschen möchte.</t>
  </si>
  <si>
    <t>The Commission shares the concern for action, and not just words, in ensuring the coherence of the rules on human rights applied by the national courts and by the European Court of Human Rights in Strasbourg or the Court of Justice of the European Communities.</t>
  </si>
  <si>
    <t>Die Kommission teilt den nicht nur theoretischen, sondern konkreten Wunsch, den Normen, die im Bereich der Menschenrechte von den nationalen Gerichten sowie vom Gerichtshof für Menschenrechte in Straßburg und dem Gerichtshof der Europäischen Gemeinschaften angewendet werden, eine größere Einheitlichkeit zu verleihen.</t>
  </si>
  <si>
    <t>In this respect there is no doubt that the signature of the European Convention on Human Rights by the European Union would allow the hierarchy of the courts' decisions to be clarified and would allow external supervision of Community law, as is already the case with the legal systems of the Member States.</t>
  </si>
  <si>
    <t>In diesem Zusammenhang ist es unseres Erachtens sicher, daß der Beitritt der Europäischen Union zur Europäischen Menschenrechtskonvention es ermöglichen würde, die Hierarchie der Gerichtsbarkeiten zu klären und im Bereich des Gemeinschaftsrechts eine externe Überprüfungsinstanz zu schaffen, wie dies schon für die Rechtsordnungen der Mitgliedstaaten der Fall ist.</t>
  </si>
  <si>
    <t>The signature of this Convention is certainly compatible with the preparation of a binding Charter of Fundamental Rights.</t>
  </si>
  <si>
    <t>Ich möchte erneut auf unsere Auffassung hinweisen, daß sich dieser Beitritt durchaus mit der Erarbeitung einer verbindlichen Grundrechtscharta vereinbaren läßt.</t>
  </si>
  <si>
    <t>With regard to the content of the Haarder report, I will particularly concentrate on the aspects which come directly within my area of competence within the Commission.</t>
  </si>
  <si>
    <t>Was den Inhalt des Berichts von Herrn Haarder betrifft, werde ich meine Ausführungen auf die Erörterung der Bereiche beschränken, für die ich in der Kommission direkt zuständig bin.</t>
  </si>
  <si>
    <t>The conclusions of the Tampere European Council provide a very clear political framework for the EU' s policy on respecting and promoting migrants' rights in the broad sense of the term.</t>
  </si>
  <si>
    <t>Ich denke, daß die Schlußfolgerungen des Europäischen Rates von Tampere einen sehr eindeutigen strategischen Rahmen für die Politik der Europäischen Union im Bereich der Achtung und Förderung der Rechte von Einwanderern im weiteren Sinne bieten.</t>
  </si>
  <si>
    <t>The Heads of State and Government underlined that the joint policies on immigration and asylum to be developed on the basis of the Amsterdam Treaty should be founded on principles which are clear to the people and which offer guarantees to those seeking protection in the European Union or requesting access to its territory.</t>
  </si>
  <si>
    <t>Die Staats- und Regierungschefs haben darauf hingewiesen, daß die Gemeinschaftspolitiken, die auf Grundlage des Vertrags von Amsterdam im Bereich der Einwanderung und des Asyls auszuarbeiten sind, auf Grundsätzen beruhen sollen, die für die Bürger nachvollziehbar sind und gleichzeitig denjenigen Sicherheiten bieten, die Schutz in der Europäischen Union suchen oder in ihr Gebiet einreisen wollen.</t>
  </si>
  <si>
    <t>Furthermore, the Presidency' s conclusions define the four pillars which will form the future basis of the joint European policy on asylum and immigration. These pillars are: partnership with the countries of origin, a common European asylum system, fair treatment for third country nationals and more efficient management of migratory flows.</t>
  </si>
  <si>
    <t>Weiterhin werden in den Schlußfolgerungen des Vorsitzes die vier Grundpfeiler der künftigen gemeinsamen europäischen Politik in den Bereichen Asyl und Einwanderung dargelegt: Partnerschaft mit den Herkunftsländern, eine gemeinsame europäische Asylregelung, Gleichbehandlung der Staatsangehörigen von Drittländern und eine wirksamere Kontrolle der Wanderungsströme.</t>
  </si>
  <si>
    <t>I must particularly stress the need for the European Union to have a comprehensive approach to immigration which covers political aspects, human rights and development questions in the countries and regions of origin and transit. The latter involve the fight against poverty, improvement of living conditions and job opportunities, prevention of conflicts, consolidation of democratic states and respect for human rights, including those of minorities.</t>
  </si>
  <si>
    <t>Ich möchte vor allem darauf hinweisen, daß die Europäische Union bezüglich der Einwanderung vorrangig einen globalen Ansatz verfolgen muß, der politische Aspekte, Menschenrechte und Fragen der Entwicklung in den Herkunfts­ und Transitländern und ­regionen, wie Armutsbekämpfung, Verbesserung der Lebens- und Beschäftigungsbedingungen, Konfliktvermeidung, Stabilisierung der demokratischen Staaten und Achtung der Menschenrechte auch von Minderheiten, umfaßt.</t>
  </si>
  <si>
    <t>I wish to confirm the importance which the Union and its Member States attach to absolute respect for the right to ask for asylum on the basis of a full and comprehensive application of the Geneva Convention.</t>
  </si>
  <si>
    <t>Ich möchte erneut darauf hinweisen, daß die Union und ihre Mitgliedstaaten der uneingeschränkten Beachtung des Rechts auf Asyl auf Grundlage einer vollständigen und generellen Anwendung der Genfer Konvention große Bedeutung beimessen.</t>
  </si>
  <si>
    <t>I must also underline the intention to develop a vigorous policy on the integration of third country nationals legally resident on EU Member State territory.</t>
  </si>
  <si>
    <t>Zudem möchte ich erwähnen, daß die Entwicklung einer aktiven Politik zur Integration der rechtmäßig auf dem Gebiet der Mitgliedstaaten der Europäischen Union ansässigen Staatsangehörigen von Drittländern angestrebt wird.</t>
  </si>
  <si>
    <t>Finally, although these measures are needed to guarantee social peace in our Member States, we must recognise that the fight against illegal immigration must be strengthened and the protection of the rights of the victims of the criminal networks organising such immigration must be guaranteed. Particular attention must be paid to the situation of women' s and children' s rights.</t>
  </si>
  <si>
    <t>Und schließlich ist es wichtig, zu verstehen, daß diese Maßnahmen notwendig sind, um den sozialen Frieden in unseren Mitgliedstaaten zu gewährleisten, und daher auch der Kampf gegen die illegale Einwanderung verstärkt und der Schutz der Opfer von kriminellen Schlepperbanden unter besonderer Berücksichtigung der Rechte der Frauen und Kinder gewährleistet werden muß.</t>
  </si>
  <si>
    <t>I therefore share the rapporteur' s and Parliament' s concerns.</t>
  </si>
  <si>
    <t>Daher teile ich die Anliegen des Berichterstatters und, wie ich hoffe, des Parlaments.</t>
  </si>
  <si>
    <t>The Commission asks you to note that, in response to your concerns, our concerns and the requirements of the Tampere mandate, we intend during this year to submit all the main instruments of the asylum policy to Parliament and the Council. These consist of the joint procedures, the revision of the Dublin Convention and the final Eurodac instrument.</t>
  </si>
  <si>
    <t>Die Kommission möchte Sie auf die Tatsache aufmerksam machen, daß wir, um Ihren und unseren Anliegen sowie den Anforderungen des Mandats von Tampere zu entsprechen, beabsichtigen, Parlament und Rat im Laufe des Jahres 2000 alle wichtigen asylpolitischen Instrumente vorzustellen: die gemeinsamen Verfahren, die Überprüfung des Dubliner Übereinkommens und das endgültige Eurodac-Instrument.</t>
  </si>
  <si>
    <t>However, at the same time, the Commission intends, in the autumn, to submit to Parliament a communication on immigration policy in the European Union.</t>
  </si>
  <si>
    <t>Gleichzeitig will die Kommission im Herbst eine Mitteilung über die Einwanderungspolitik in der Europäischen Union vorlegen.</t>
  </si>
  <si>
    <t>We must review the 1994 communication and update the approach to the questions of immigration policy in the Union in light of the Tampere conclusions.</t>
  </si>
  <si>
    <t>Wir sind der Auffassung, daß die Mitteilung von 1994 überarbeitet und der einwanderungspolitische Ansatz der Union gemäß den Schlußfolgerungen des Rates von Tampere aktualisiert werden sollte.</t>
  </si>
  <si>
    <t>As for the inadequacies of the legal services which have been underlined during this debate, the Commission does not intend to tackle some of these albeit very interesting theoretical and practical questions, such as the career structure of national judges or the duration of trials in several Member States. This is because we should respect the principle of subsidiarity and recognise that the basic options must be the decision of each Member State.</t>
  </si>
  <si>
    <t>Meine Damen und Herren Abgeordneten, während der Aussprache wurde auf Unzulänglichkeiten der Gerichtsbehörden hingewiesen; die Kommission wird jedoch auf einige dieser theoretischen und praktischen Fragen, die im übrigen ausgesprochen interessant sind, wie z. B. die Laufbahngestaltung in den nationalen Gerichten oder die Verfahrensdauer in mehreren Mitgliedstaaten, nicht eingehen, da ich der Ansicht bin, daß bei derartigen Fragen immer das Subsidiaritätsprinzip sowie die Tatsache berücksichtigt werden sollte, daß die diesbezüglichen grundsätzlichen Entscheidungen in den einzelnen Mitgliedstaaten zu treffen sind.</t>
  </si>
  <si>
    <t>The Commission would underline in this respect that a green paper on legal aid represents a worthwhile contribution, both to the requirement to define common rules on the protection of defendants, such as the guarantee of assistance from interpreters and translators in cross-border trials, and to the establishment of a wider programme of mutual recognition of legal decisions.</t>
  </si>
  <si>
    <t>In diesem Zusammenhang möchte die Kommission darauf hinweisen, daß ein Grünbuch zur Rechtshilfe einen geeigneten Beitrag zur erforderlichen Bestimmung gemeinsamer Vorschriften zum Schutz der Angeklagten, wie z. B. die obligatorische Bereitstellung von Dolmetschern und Übersetzern in grenzübergreifenden Verfahren, sowie zur Erstellung eines allgemeineren Programms der gemeinsamen Anerkennung von Gerichtsentscheidungen darstellt.</t>
  </si>
  <si>
    <t>As for civil justice, the communitisation of several civil justice instruments is an efficient way of ensuring the effective legal consideration of human rights.</t>
  </si>
  <si>
    <t>Was die Zivilgerichtsbarkeit betrifft, denken wir, daß die Vergemeinschaftung mehrerer zivilrechtlicher Instrumente ein wirksames Mittel ist, um die effektive Justitiabilität der Menschenrechte zu gewährleisten.</t>
  </si>
  <si>
    <t>The Commission has already proposed communitising all existing conventions not currently in force, particularly the one on the service of documents and the Brussels II Convention and the convention on bankruptcies.</t>
  </si>
  <si>
    <t>Die Kommission hat bereits vorgeschlagen, alle bestehenden und nicht geltenden Übereinkommen, vor allem das Übereinkommen über die Übermittlung von Schriftstücken sowie das Übereinkommen "Brüssel II " und das Übereinkommen über Konkurse, zu vergemeinschaften.</t>
  </si>
  <si>
    <t>We have also proposed making the very important Brussels Convention of 1968 on Jurisdiction and the Enforcement of Judgements in Civil and Commercial Matters into a regulation.</t>
  </si>
  <si>
    <t>Zudem haben wir angeregt, das bedeutende Brüsseler Übereinkommen aus dem Jahre 1968 über die Zuständigkeiten, die Anerkennung und die Vollstreckung gerichtlicher Entscheidungen in Zivil- und Handelssachen in eine Verordnung umzuwandeln.</t>
  </si>
  <si>
    <t>All these instruments are currently being examined by the Council.</t>
  </si>
  <si>
    <t>Alle diese Instrumente werden gegenwärtig durch den Rat geprüft.</t>
  </si>
  <si>
    <t>Even the United Kingdom and Ireland have decided to join the Member States on this and Denmark, which does not have the same capacity to participate in work on civil legal cooperation, is also seeking solutions which are currently being examined.</t>
  </si>
  <si>
    <t>Sogar das Vereinigte Königreich und Irland haben beschlossen, sich den Mitgliedstaaten anzuschließen, und Dänemark, das zwar nicht die über die gleichen Möglichkeiten verfügt, sich an der zivilrechtlichen Zusammenarbeit zu beteiligen, ist ebenfalls um Lösungen bemüht, die augenblicklich geprüft werden.</t>
  </si>
  <si>
    <t>Finally, with regard to children' s and women' s rights, although these matters specifically come under the competence of Member States, I can remind the House that the Commission and I have undertaken to submit a package of measures on these questions by the end of the year.</t>
  </si>
  <si>
    <t>Schließlich denke ich, daß ich das Haus bezüglich des Komplexes der Rechte der Kinder und Frauen - auch wenn es hierbei um Fragen geht, die vor allem unter die Zuständigkeit der Mitgliedstaaten fallen - daran erinnern sollte, daß die Kommission und ich persönlich uns verpflichtet haben, bis Ende des Jahres ein Maßnahmenpaket zu diesen Themen vorzulegen.</t>
  </si>
  <si>
    <t>These measures will aim to go beyond the joint action of February 1997.</t>
  </si>
  <si>
    <t>Diese Maßnahmen sollen über die gemeinsame Maßnahme vom Februar 1997 hinausgehen.</t>
  </si>
  <si>
    <t>They will consist of definitions, charges and penalties in the fight against the trade in human beings for the purposes of sexual exploitation and measures against the sexual exploitation of children.</t>
  </si>
  <si>
    <t>Sie beziehen sich auf die Definitionen, die Straftatbestandsmerkmale sowie die Strafen im Zusammenhang mit der Bekämpfung des Menschenhandels zum Zwecke der sexuellen Ausbeutung und der sexuellen Ausbeutung von Kindern.</t>
  </si>
  <si>
    <t>Turning now to the Ludford report, I very much welcome the opportunity to respond to Parliament' s report on racism and xenophobia.</t>
  </si>
  <si>
    <t>Ich möchte nun auf den Bericht von Frau Ludford eingehen und darf Ihnen versichern, wie sehr ich die Gelegenheit begrüße, zum Bericht des Parlaments über Rassismus und Fremdenfeindlichkeit Stellung nehmen zu können.</t>
  </si>
  <si>
    <t>The Union' s commitment to supporting fundamental rights and fighting discrimination was made very clear in the Amsterdam Treaty and this is, for me, a crucial development of the European message.</t>
  </si>
  <si>
    <t>Die Verpflichtung der Union zur Förderung der Grundrechte der Bürger und zur Bekämpfung der Diskriminierung wurde im Vertrag von Amsterdam verankert, und dies ist aus meiner Sicht ein entscheidender Faktor in der Botschaft Europas.</t>
  </si>
  <si>
    <t>Article 7 of the Treaty on European Union introduces new powers to react in case of serious and persistent breaches of fundamental rights by a Member State.</t>
  </si>
  <si>
    <t>In Artikel 7 des Vertrags über die Europäische Union wurden neue Befugnisse aufgenommen, so daß nun bei schwerwiegenden und anhaltenden Verletzungen der Grundrechte in einem Mitgliedstaat Maßnahmen eingeleitet werden können.</t>
  </si>
  <si>
    <t>Article 13 of the EC Treaty provides for measures to combat discrimination on the grounds of sex, religion or belief, disability, age, sexual orientation and - of greatest relevance to us today in this debate - racial or ethnic origin in which (to clarify the question raised by Mr Brie) we include the fight against antisemitism.</t>
  </si>
  <si>
    <t>Artikel 13 des EG-Vertrags beinhaltet Maßnahmen zur Bekämpfung der Diskriminierung aus Gründen des Geschlechts, der Religion oder des Glaubens, einer Behinderung, der sexuellen Ausrichtung und - und dies ist entscheidend für unsere heutige Aussprache - der Rasse oder der ethnischen Herkunft, zu der auch die Bekämpfung des Antisemitismus gehört (um die Frage von Herrn Brie zu beantworten).</t>
  </si>
  <si>
    <t>Many forces came together to reach agreement on Article 13 in the last Intergovernmental Conference, as the representative of the Council has already reminded us, and the Commission is determined to honour the Treaty commitment to a discrimination-free society.</t>
  </si>
  <si>
    <t>Wie der Vertreter des Rates bereits sagte, haben viele Kräfte zusammengewirkt, damit bei der Regierungskonferenz eine Einigung über Artikel 13 zustande kam. Die Kommission ist entschlossen, die im Vertrag verankerte Verpflichtung zum Aufbau einer Gesellschaft ohne Diskriminierung einzuhalten.</t>
  </si>
  <si>
    <t>That is why we put forward our package of proposals to fight discrimination only two months after taking office last year.</t>
  </si>
  <si>
    <t>Aus diesem Grund haben wir im letzten Jahr schon zwei Monate nach unserem Amtsantritt ein Paket von Vorschlägen zur Bekämpfung der Diskriminierung vorgelegt.</t>
  </si>
  <si>
    <t>My message today, in the follow-up to the Ludford report, is that we still hope that Parliament will give priority to giving its opinion on this package so that we can adopt the two directives and the action plan by the end of this year.</t>
  </si>
  <si>
    <t>Ich möchte heute vor dem Hintergrund des Berichts von Frau Ludford meine Hoffnung zum Ausdruck bringen, daß das Parlament seine Stellungnahme zu diesem Paket schon sehr bald vorlegen wird, so daß wir die beiden Richtlinien und den Aktionsplan bis Ende dieses Jahres verabschieden können.</t>
  </si>
  <si>
    <t>But besides that, I think that in many quarters there is growing recognition of the need for European action against racism.</t>
  </si>
  <si>
    <t>Doch darüber hinaus wächst bei vielen die Einsicht, daß in der EU Maßnahmen zur Bekämpfung des Rassismus ergriffen werden müssen.</t>
  </si>
  <si>
    <t>That is why in the Article 13 proposals we are able to make greater progress, I believe, on racial discrimination than on the other matters.</t>
  </si>
  <si>
    <t>Daher konnten wir bei den Vorschlägen zu Artikel 13 in bezug auf die Rassendiskriminierung größere Fortschritte erzielen als bei den anderen Themen.</t>
  </si>
  <si>
    <t>We felt that it was politically possible.</t>
  </si>
  <si>
    <t>Wir hatten den Eindruck, dies könne auf politischer Ebene durchgesetzt werden.</t>
  </si>
  <si>
    <t>We sincerely hope that the facts will not deny our hope.</t>
  </si>
  <si>
    <t>Wir hoffen, daß sich unsere Hoffnungen erfüllen werden.</t>
  </si>
  <si>
    <t>As you know, the package of proposals that the Commission has put forward consists of two directives and an action programme.</t>
  </si>
  <si>
    <t>Wie Sie wissen, umfaßt das Paket der Kommissionsvorschläge zwei Richtlinien und ein Aktionsprogramm.</t>
  </si>
  <si>
    <t>The two draft directives provide a legislative framework for legally enforceable rights including provisions on a number of key issues such as protection against harassment, scope for positive action, appropriate remedies and enforcement measures.</t>
  </si>
  <si>
    <t>Die beiden Richtlinienentwürfe schaffen einen Rechtsrahmen für einklagbare Rechte und enthalten Bestimmungen über eine Reihe zentraler Fragen, wie den Schutz vor Belästigung, mögliche positive Maßnahmen, geeignete Rechtsmittel und Durchführungsmaßnahmen.</t>
  </si>
  <si>
    <t>The proposed directives are complemented by a proposal for an action programme.</t>
  </si>
  <si>
    <t>Ergänzt werden die vorgelegten Richtlinien durch einen Vorschlag für ein Aktionsprogramm.</t>
  </si>
  <si>
    <t>We know that, to combat discrimination, practical action is needed to reach out to people and help change discriminatory attitudes and behaviour on the ground.</t>
  </si>
  <si>
    <t>Zur Bekämpfung der Diskriminierung sind praktische Maßnahmen erforderlich, um die Menschen zu erreichen und diskriminierende Haltungen und Vorgehensweisen an der Basis zu verändern.</t>
  </si>
  <si>
    <t>Getting the Member States to adopt the anti-discrimination package is now our top priority.</t>
  </si>
  <si>
    <t>Unsere wichtigste Aufgabe besteht nun darin, die Mitgliedstaaten für unsere Vorschläge zur Bekämpfung der Diskriminierung zu gewinnen.</t>
  </si>
  <si>
    <t>Although it is important, the Article 13 package is only part of an on-going process to develop new ways of tackling racial discrimination.</t>
  </si>
  <si>
    <t>So wichtig es auch ist, das Paket von Vorschlägen im Hinblick auf Artikel 13 ist lediglich Teil eines kontinuierlichen Prozesses, in dem neue Möglichkeiten zur Bekämpfung der Rassendiskriminierung entwickelt werden müssen.</t>
  </si>
  <si>
    <t>The Union is committed to mainstreaming the fight against discrimination on the basis of race and ethnic origin, and we recently organised a major conference on this issue.</t>
  </si>
  <si>
    <t>Die Union versucht, die Bekämpfung der Diskriminierung aus Gründen der Rasse oder der ethnischen Herkunft in alle relevanten Politikbereiche einzubeziehen, und wir haben vor kurzem eine große Konferenz zu diesem Thema organisiert.</t>
  </si>
  <si>
    <t>We intend to keep pushing the process forward, through the Structural Funds, the Research Framework Programme, the European Employment Strategy, the new EQUAL Initiative and the new Social Action Programme which we hope to adopt in the summer.</t>
  </si>
  <si>
    <t>Wir werden diesen Prozeß mit Hilfe der Strukturfonds, des Forschungsrahmenprogramms, der Europäischen Beschäftigungsstrategie, der neuen Initiative EQUAL und des neuen Sozialpolitischen Aktionsprogramms, das wir voraussichtlich im Sommer verabschieden werden, weiter vorantreiben.</t>
  </si>
  <si>
    <t>We intend to use all these instruments to fight discrimination and, as you know, work has also started on the European Charter of Fundamental Rights.</t>
  </si>
  <si>
    <t>Wir werden alle diese Instrumente zur Bekämpfung der Diskriminierung einsetzen und, wie Sie wissen, arbeiten wir außerdem bereits an der Europäischen Charta der Grundrechte.</t>
  </si>
  <si>
    <t>Parliament has a key role to play in this regard.</t>
  </si>
  <si>
    <t>Das Parlament wird dabei auch weiterhin eine Schlüsselrolle spielen.</t>
  </si>
  <si>
    <t>It is vital for the Commission that the Parliament contributes to the growing momentum surrounding these proposals by delivering its opinions on the package as soon as possible, and by participating fully in the work of drafting the Charter of Fundamental Rights.</t>
  </si>
  <si>
    <t>Es ist wichtig für die Kommission, daß das Parlament die wachsende Dynamik im Zusammenhang mit diesen Vorschlägen stärkt, indem es seine Stellungnahmen zu dem Paket so schnell wie möglich vorlegt und sich umfassend an der Erarbeitung der Charta der Grundrechte beteiligt.</t>
  </si>
  <si>
    <t>I will conclude as I have started: the Charter will represent the high priority that the Union as a whole accords to the fight against racism and discrimination and to protection of human rights.</t>
  </si>
  <si>
    <t>Ich beende meine Ausführungen wie ich sie begonnen habe: Die Charta wird ein Zeichen für die außerordentliche Bedeutung sein, die die Union als Ganzes der Bekämpfung von Rassismus und Diskriminierung sowie dem Schutz der Menschenrechte beimißt.</t>
  </si>
  <si>
    <t>I sincerely hope that, during our debate on this issue next year, we will be congratulating ourselves on achieving, with the Charter, a new tool to fight against racism and xenophobia in the Union.</t>
  </si>
  <si>
    <t>Ich hoffe, daß wir uns bei unserer Debatte über dieses Thema im nächsten Jahr bereits dazu gratulieren können, daß wir mit der Charta ein neues Instrument zur Bekämpfung von Rassismus und Fremdenfeindlichkeit in der Union geschaffen haben.</t>
  </si>
  <si>
    <t>Madam President, allow me briefly to correct what the President-in-Office of the Council said.</t>
  </si>
  <si>
    <t>Frau Präsidentin, erlauben Sie mir eine kurze Korrektur zu dem, was der Herr Ratspräsident gesagt hat.</t>
  </si>
  <si>
    <t>Two heads of government, Mr President-in-Office, have already been reprimanded by their parliaments for the steps which they initiated against Austria.</t>
  </si>
  <si>
    <t>Zwei der Regierungschefs, Herr Ratspräsident, wurden bereits von ihren Parlamenten gerügt wegen der Schritte, die sie gegen Österreich initiiert hatten.</t>
  </si>
  <si>
    <t>You therefore had no right to speak on behalf of their countries; on the contrary, you obviously spoke as the head of a socialist party.</t>
  </si>
  <si>
    <t>Sie hatten also kein Recht, im Namen ihrer Länder zu sprechen, sondern sie haben ganz offensichtlich als sozialistische Parteichefs gesprochen.</t>
  </si>
  <si>
    <t>At most, Mr President-in-Office, you can therefore only speak of twelve countries.</t>
  </si>
  <si>
    <t>Bestenfalls, sehr geehrter Herr Ratspräsident, können Sie also von zwölf Staaten sprechen.</t>
  </si>
  <si>
    <t>Mrs Flemming, the debate on Austria should not be restarted as we have already had an exchange of views on this issue.</t>
  </si>
  <si>
    <t>Frau Flemming, ich möchte Sie bitten, die Debatte nicht erneut auf Österreich zu lenken, da dazu schon ein Meinungsaustausch stattgefunden hat.</t>
  </si>
  <si>
    <t>I will give the floor to Mr Schulz who wanted to raise a point of order on a personal challenge made in yesterday' s debate.</t>
  </si>
  <si>
    <t>Ich werde Herrn Schulz das Wort erteilen, der eine Bemerkung zur Geschäftsordnung machen möchte, da er im Verlauf der gestrigen Aussprache persönlich angegriffen wurde.</t>
  </si>
  <si>
    <t>Madam President, I seldom make use of these rules but I must do so now for the record.</t>
  </si>
  <si>
    <t>Frau Präsidentin, ich mache von diesem Instrumentarium selten Gebrauch, muß es aber wegen der Protokollnotwendigkeit tun.</t>
  </si>
  <si>
    <t>During the debate, Mr Gollnisch, a member of the French extreme right, attacked me personally.</t>
  </si>
  <si>
    <t>Während der Debatte hat Herr Gollnisch, ein Abgeordneter der französischen Rechtsextremen, mich persönlich hier angegriffen.</t>
  </si>
  <si>
    <t>I should like to state the following for the record: I have nothing to take back as regards my statement that the extreme right is abusing this House for rabble-rousing purposes.</t>
  </si>
  <si>
    <t>Ich möchte deshalb zu Protokoll folgendes erklären: Ich habe an meiner Aussage, daß die extreme Rechte dieses Haus für ihre Hetztiraden mißbraucht, nichts zurückzunehmen.</t>
  </si>
  <si>
    <t>Mr Gollnisch stated for my benefit during his speech that his family, and these were his words, would never accept fascism.</t>
  </si>
  <si>
    <t>Herr Gollnisch hat während seiner Ausführungen in meine Richtung davon gesprochen, daß seine Familie, so hat er gesagt, niemals Faschismus akzeptieren würde.</t>
  </si>
  <si>
    <t>That is where Mr Gollnisch clearly differs from his family, because he himself accepts fascism or, to put it plainly, he is a fascist.</t>
  </si>
  <si>
    <t>Das scheint Herrn Gollnisch in auffälliger Art und Weise von seiner Familie zu unterscheiden. Denn er selbst akzeptiert Faschismus, oder besser gesagt, er ist ein Faschist.</t>
  </si>
  <si>
    <t>Thirdly, I should like to state for the record that the fact that such speeches are given here fills me with consternation, as does the fact, which I ascertained from his loud applause, that Caudillos Le Pen is still allowed to sit in this House, despite the fact that he has already lost his eligibility for office on account of his prize fighting activities in the French election campaign.</t>
  </si>
  <si>
    <t>Ich möchte zum dritten zu Protokoll geben, daß ich bestürzt darüber bin, daß hier solche Reden gehalten werden, daß ich allerdings auch festgestellt habe am lautstarken Applaus eines Caudillos Le Pen, daß dieser noch in diesem Hause sitzen darf, obwohl er eigentlich als Preisboxer im französischen Wahlkampf seine Wählbarkeit schon verloren hat!</t>
  </si>
  <si>
    <t>Mr Schulz, we have noted your statement.</t>
  </si>
  <si>
    <t>Herr Schulz, wir haben Ihre Erklärung zur Kenntnis genommen.</t>
  </si>
  <si>
    <t>Eurodac</t>
  </si>
  <si>
    <t>Nach der Tagesordnung folgt die Aussprache über folgende mündliche Anfragen:</t>
  </si>
  <si>
    <t>The oral questions by Mrs Terrón i Cusí, on behalf of the Group of the Party of European Socialists (B5-0013/2000), by Mr Ceyhun and Mrs Boumediene-Thiery, on behalf of the Group of the Greens/European Free Alliance (B5-0017/2000) and by Mr Pirker, on behalf of the Group of the European People' s Party (Christian Democrats) and European Democrats (B5-0019/2000) to the Council, on Eurodac.</t>
  </si>
  <si>
    <t>B5-0013/2000 von Frau Terrón I Cusi im Namen der Fraktion der Sozialdemokratischen Partei Europas, B5-0017/2000 von Herrn Ceyhun, Frau Boumediene-Thiery im Namen der Fraktion der Grünen/Freie Europäische Allianz und B5-0019/2000 von Herrn Pirker im Namen der Fraktion der Europäischen Volkspartei (Christdemokraten) und der europäischen Demokraten an den Rat zu Eurodac.</t>
  </si>
  <si>
    <t>Mr President-in-Office of the Council, firstly I would like to thank the Presidency-in-Office of the Council for their high level presence in this House and for their positive attitude.</t>
  </si>
  <si>
    <t>Herr amtierender Ratspräsident! Zunächst möchte ich der amtierenden Ratspräsidentschaft für ihre hochrangige Anwesenheit in dieser Sitzung und für ihre gute Bereitschaft danken.</t>
  </si>
  <si>
    <t>Last year, this Parliament was consulted twice about the establishment of a system for comparing fingerprints.</t>
  </si>
  <si>
    <t>Im vergangenen Jahr wurde dieses Parlament zweimal zur Einrichtung eines Systems zum Vergleich von Fingerabdrücken konsultiert.</t>
  </si>
  <si>
    <t>In principle, the system is intended to correctly implement the Dublin Convention.</t>
  </si>
  <si>
    <t>Im Prinzip dient dieses System der korrekten Anwendung des Übereinkommens von Dublin.</t>
  </si>
  <si>
    <t>On 13 April 1999, this Parliament rejected the Council' s proposal to extend the Eurodac system to illegal immigrants by means of a protocol.</t>
  </si>
  <si>
    <t>Am 13. April 1999 lehnte das Parlament den Vorschlag des Rates zur Ausdehnung des Eurodac-Systems auf illegale Einwanderer durch ein Protokoll ab.</t>
  </si>
  <si>
    <t>This Parliament was then consulted again in accordance with the provisions of Amsterdam.</t>
  </si>
  <si>
    <t>Danach wurde das Parlament nochmals auf der Grundlage der Bestimmungen von Amsterdam konsultiert.</t>
  </si>
  <si>
    <t>We were once again told that this system has to be developed in order to correctly implement the Dublin Convention.</t>
  </si>
  <si>
    <t>Man bestand uns gegenüber darauf, dieses System zur korrekten Anwendung des Übereinkommens von Dublin umsetzen zu wollen.</t>
  </si>
  <si>
    <t>This seems all very well to me, with the limits introduced by Parliament in its last report, with the amendments which ranged from our reservations about the inclusion of children under 14 in the system to the request that this Eurodac system be only applied to the Dublin Convention.</t>
  </si>
  <si>
    <t>Ich halte das für gut, mit den Einschränkungen, die das Parlament in seinem letzten Bericht einführte, mit Änderungen, die von unseren Vorbehalten, die Einbeziehung von Kindern unter 14 Jahren in das System zuzulassen, bis zu dem Ersuchen, dieses Eurodac-System nur auf das Übereinkommen von Dublin anzuwenden, reichten.</t>
  </si>
  <si>
    <t>Given that we have been informed that none of our suggestions are going to be accepted, I would like to ask the Council whether it is prepared to hold a genuine dialogue with Parliament.</t>
  </si>
  <si>
    <t>Da wir in Kenntnis gesetzt wurden, daß keine unserer Anregungen akzeptiert wird, möchte ich den Rat fragen, ob er zu einem wirklichen Dialog mit dem Parlament bereit ist.</t>
  </si>
  <si>
    <t>This is not a trivial question.</t>
  </si>
  <si>
    <t>Die Frage ist nicht banal.</t>
  </si>
  <si>
    <t>We are beginning to build and implement the instruments for the 'communitisation' of the area of freedom, security and justice and, as we will never tire of saying in this House, this cannot be done without the national parliaments and without the European Parliament, because these issues are far too important to the citizens not to be endorsed through a strong social consensus.</t>
  </si>
  <si>
    <t>Wir beginnen mit dem Aufbau, der Errichtung der Instrumente zur "Vergemeinschaftung " des Raums der Freiheit, der Sicherheit und des Rechts, und wir werden nicht müde, hier zu sagen, daß das nicht ohne die nationalen Parlamente und ohne das Europäische Parlament erfolgen kann, weil es sich um Fragen handelt, die für die Bürger zu wichtig sind, als daß man ohne einen starken sozialen Konsens auskommen könnte.</t>
  </si>
  <si>
    <t>The other question I would like to ask the Council is whether it agrees that this system should be administrated by the Commission, in which case the Commission should be provided with adequate staff and resources.</t>
  </si>
  <si>
    <t>Die andere Anfrage, die ich an den Rat richten möchte, lautet, ob er damit einverstanden ist, daß dieses System durch die Kommission verwaltet werden sollte, wofür sie mit Personal und ausreichenden Mitteln ausgestattet werden müßte.</t>
  </si>
  <si>
    <t>Returning to the content of the report, the non-acceptance of Parliament' s amendments and the ambiguity of some of its provisions, as well as certain information that I have received, lead me to ask you, and to insist once again, what exactly are the Council' s intentions with regard to the scope and functions of the Eurodac system. I would like to ask why other foreign nationals have been included and, especially, Mr President-in-Office of the Council, whether the Council has any intention to extend the use of the Eurodac system beyond the application of the Dublin Convention.</t>
  </si>
  <si>
    <t>Um auf den Inhalt des Berichts zurückzukommen: Die Weigerung, die Änderungen des Parlaments zu akzeptieren, und die Zweideutigkeit einiger seiner Bestimmungen sowie eine Information, die ich erhalten habe, veranlassen mich, Sie noch einmal nachdrücklich zu fragen, welches genau die Absichten des Rates in bezug auf den Anwendungsbereich und die Funktionen des Eurodac-Systems sind, warum andere Ausländer einbezogen werden, und insbesondere möchte ich Sie fragen, Herr amtierender Ratspräsident, ob der Rat die Absicht hat, die Anwendung des Eurodac-Systems über das Übereinkommen von Dublin hinaus auszudehnen.</t>
  </si>
  <si>
    <t>I await your responses to this question and I would like to thank you once again for coming to answer this oral question before the debate on the new Eurodac Regulations, which I hope will also reach this House.</t>
  </si>
  <si>
    <t>Ich erwarte Ihre Antworten zu dieser Anfrage und danke Ihnen nochmals dafür, daß Sie gekommen sind, um diese mündliche Anfrage vor der Aussprache über die neue Eurodac-Verordnung, von der ich hoffe, daß sie das Parlament ebenfalls erreicht, zu beantworten.</t>
  </si>
  <si>
    <t>Mr President, as far as the Council Presidency is concerned, I for one am delighted that we are currently cultivating extremely positive contacts, especially as regards cooperation in the domestic policy area.</t>
  </si>
  <si>
    <t>Herr Präsident, was die Ratspräsidentschaft betrifft, so bin ich einer, der ganz begeistert darüber ist, daß wir momentan einen Umgang pflegen - gerade was die Zusammenarbeit im innenpolitischen Bereich betrifft -, der sehr positiv ist.</t>
  </si>
  <si>
    <t>We have all managed very well to really work together with you, and the same applies of course to Commissioner Vitorino.</t>
  </si>
  <si>
    <t>Es ist uns allen sehr gut gelungen, mit Ihnen - das gilt natürlich auch für Herrn Kommissar Vitorino - wirklich gut zusammenzuarbeiten.</t>
  </si>
  <si>
    <t>But when it comes to EURODAC, we have a problem.</t>
  </si>
  <si>
    <t>Aber wenn es um Eurodac geht, haben wir ein Problem.</t>
  </si>
  <si>
    <t>We here in Parliament have passed a resolution and have made clear why we cannot accept EURODAC in the form which the Council and the Commission wish it to take.</t>
  </si>
  <si>
    <t>Wir als Parlament haben eine Entscheidung getroffen und deutlich gemacht, warum wir Eurodac, so wie Rat und Kommission es gerne hätten, nicht akzeptieren können.</t>
  </si>
  <si>
    <t>And we have given our reasons.</t>
  </si>
  <si>
    <t>Das haben wir auch begründet.</t>
  </si>
  <si>
    <t>We have humane reasons, we have reasons when it comes to children, as far as the age limit is concerned; for example we cannot accept the age limit of 14.</t>
  </si>
  <si>
    <t>Humane Gründe haben wir, wir haben Gründe, wenn es um Kinder geht, was die Altersgrenze betrifft, daß wir z. B. die Grenze von 14 nicht akzeptieren können.</t>
  </si>
  <si>
    <t>We highlighted all these problems in a resolution by Parliament.</t>
  </si>
  <si>
    <t>All diese Probleme haben wir mit Hilfe einer Entschließung des Parlaments deutlich gemacht.</t>
  </si>
  <si>
    <t>For this reason, it is of course most important for us, for my group, to see how seriously you take Parliament, how you deal with our proposals and, in the final analysis, we hope that we will continue to be able to report gladly and proudly on how well we are cooperating together.</t>
  </si>
  <si>
    <t>Aus diesem Grund ist es natürlich für uns, für meine Fraktion, sehr wichtig, wie ernst wir als Parlament von Ihnen genommen werden, wie sie mit unseren Vorschlägen umgehen, und letztendlich hoffen wir, daß wir weiter so stolz und glücklich darüber berichten können, daß unsere Zusammenarbeit hervorragend klappt.</t>
  </si>
  <si>
    <t>The question is whether you are willing to lend us an ear when something gives us cause for concern and we urgently need your support.</t>
  </si>
  <si>
    <t>Die Frage ist, ob Sie ein offenes Ohr für uns haben, wenn wir in diesem Bereich ein Anliegen haben und dringend Ihre Unterstützung brauchen!</t>
  </si>
  <si>
    <t>Mr President, esteemed Commissioners, Mr President-in-Office of the Council, the debate on EURODAC and the implementation of this system is something of a never ending story.</t>
  </si>
  <si>
    <t>Herr Präsident, geschätzte Kommissare, Herr Ratsvorsitzender! Die Diskussion über Eurodac und die Realisierung dieses Systems ist so etwas wie eine never ending story.</t>
  </si>
  <si>
    <t>It started back in Dublin in 1990.</t>
  </si>
  <si>
    <t>Begonnen hatte das Ganze tatsächlich mit Dublin im Jahre 1990.</t>
  </si>
  <si>
    <t>In November 1999, we here in Parliament, and I assume you too Commissioner, believed that we were on the home stretch and were finally going to be able to implement EURODAC.</t>
  </si>
  <si>
    <t>Wir haben uns im November 1999 als Parlament, und ich nehme an, auch Sie, Herr Kommissar, vor dem Ziel gewähnt, daß wir Eurodac endlich realisieren können.</t>
  </si>
  <si>
    <t>Set targets were tabled on several occasions and, on balance, we welcomed the fact, and I personally was pleased, and that' s a rare occurrence, when you said, following the vote in Parliament, that you would not accept the proposals adopted by a majority in Parliament which we, I should add, had voted against.</t>
  </si>
  <si>
    <t>Es sind mehrfach Zielvorgaben im Raum gestanden, und wir haben es eigentlich in Summe begrüßt, wenn ich mich auch tatsächlich - was ja selten vorkommt - darüber gefreut habe, daß Sie im Anschluß an die Abstimmung im Parlament gemeint haben, Sie würden die Anträge, die im Parlament mehrheitlich beschlossen wurden - gegen unsere Stimme, sage ich dazu - nicht annehmen.</t>
  </si>
  <si>
    <t>That too was a very positive aspect.</t>
  </si>
  <si>
    <t>Das war auch sehr positiv zu bewerten.</t>
  </si>
  <si>
    <t>All in all, I would have been pleased to see this system implemented for the simple reason that it is this system alone which makes Dublin enforceable and because it allows the jurisdiction of the Member State responsible for the asylum procedure to be established unequivocally, thereby indirectly dividing the burden to a certain extent.</t>
  </si>
  <si>
    <t>Insgesamt hätte ich mich darüber gefreut, daß dieses System kommt, aus dem ganz einfachen Grund, weil damit Dublin überhaupt erst vollziehbar gemacht wird, weil damit eindeutig die Zuständigkeit des Mitgliedstaates festgelegt werden kann, der für die Abwicklung des Asylverfahrens zuständig ist, was indirekt auch ein gewisses Maß an einer Lastenteilung zur Folge hätte.</t>
  </si>
  <si>
    <t>Plus, we could then prevent multiple applications for asylum and abuse of the asylum system and this, in turn, would allow us, as it were, to fight illegal immigration indirectly.</t>
  </si>
  <si>
    <t>Dazu kommt, daß wir damit verhindern können, daß es zu Mehrfach-Asylanträgen und damit auch zu Asylmißbrauch kommt, und wenn Sie so wollen, auch indirekt zur Bekämpfung von Illegalität.</t>
  </si>
  <si>
    <t>In other words, it is, as a whole, a system which must be seen as very positive and absolutely necessary in the context of asylum and immigration policy and the responsibility of the Member States.</t>
  </si>
  <si>
    <t>Das heißt, das ist insgesamt ein System, das als sehr positiv und absolut notwendig gesehen werden muß im Kontext der Asyl- und der Migrationspolitik sowie der Verantwortung der Mitgliedstaaten.</t>
  </si>
  <si>
    <t>What filled me with consternation was the fact that the Council then upset the whole applecart at its meeting on 2 December by refusing to accept that implementing powers should remain with the Commission, i.e. that the competent regulatory committee should be able to act under the chairmanship of the Commission.</t>
  </si>
  <si>
    <t>Was mich bestürzt gemacht hat, ist, daß aber dann der Rat uns in seiner Sitzung am 2.12. einen Strich durch die Rechnung gemacht hat, indem er nicht akzeptiert hat, daß die Durchführungsbefugnisse bei der Kommission verbleiben, d. h. daß der zuständige Regelungsausschuß unter dem Vorsitz der Kommission agieren kann.</t>
  </si>
  <si>
    <t>The upshot of this was that we failed to achieve what we wanted to do, i.e. to communitise the system; on the contrary, the Council upset our plans by more or less announcing yet again that it was staking its claim.</t>
  </si>
  <si>
    <t>Das bedeutet in der Konsequenz, daß wir damit letztlich nicht das erreicht haben, was wir wollten, nämlich eine Vergemeinschaftung des Systems, sondern daß uns der Rat insofern einen Strich durch die Rechnung gemacht hat, als er quasi wieder Besitzansprüche angemeldet hat.</t>
  </si>
  <si>
    <t>As a result, it is not the Commission which controls this instrument in the interests of the Community; on the contrary the initiative is again with the Council and, as a result, the Commission and, in the final analysis, Parliament too are excluded.</t>
  </si>
  <si>
    <t>Die Konsequenz ist, daß nicht die Kommission dieses Instrument in einem gemeinschaftlichen Interesse steuert, sondern wieder der Rat sich selbst überlassen bleibt, damit die Kommission ausgeschaltet ist und damit letztlich auch das Parlament ausgeschaltet ist.</t>
  </si>
  <si>
    <t>We will not and cannot accept this because it involves consequences which are so far-reaching that, in the end, there will be no control over the efficiency of the system, it will no longer be possible to collate statistics for the purposes of analysis and action and a delay has been caused which is absolutely unacceptable on account of the fact that we need this system.</t>
  </si>
  <si>
    <t>Das wollen und können wir so nicht hinnehmen, weil damit auch Konsequenzen verbunden sind, die so weit gehen, daß im Endeffekt eine Kontrolle über die Effektivität des Systems ausgeschlossen wird, daß statistische Ermittlungen für eine Analyse und für notwendige Konsequenzen nicht mehr möglich sind und daß jedenfalls eine Verzögerung eintritt, die absolut inakzeptabel ist, denn wir brauchen dieses System.</t>
  </si>
  <si>
    <t>My question to you is this: when can we really expect to see the EURODAC system which we have waited so long for up and running?</t>
  </si>
  <si>
    <t>Meine Frage an Sie lautet: Wann können wir jetzt tatsächlich damit rechnen, daß das System Eurodac, auf das wir schon so lange warten, funktionstüchtig wird?</t>
  </si>
  <si>
    <t>How will the system actually be configured?</t>
  </si>
  <si>
    <t>Wie wird dieses System schließlich konkret aussehen?</t>
  </si>
  <si>
    <t>Will it comply with the rules and with our requests for the Commission to be fully responsible for implementation, because then we would have achieved our own necessary goal; we would have re-Europeanised one part, because it makes sense here to actually implement this communitisation.</t>
  </si>
  <si>
    <t>Wird den Regeln und unseren Wünschen entsprochen, daß die Kommission in vollem Umfang mit der Durchführung betraut ist, denn dann hätten wir unser eigentliches Ziel erreicht, das wir brauchen, wir hätten einen Teil wieder europäisiert, weil es hier sinnvoll ist, diese Vergemeinschaftung auch tatsächlich umzusetzen.</t>
  </si>
  <si>
    <t>Mr President, ladies and gentlemen, I shall reply very directly to the questions that have been raised, so as to avoid any possible doubt about the Council' s position, and I think it is indeed important for that position to be clarified.</t>
  </si>
  <si>
    <t>Herr Präsident, meine Damen und Herren Abgeordnete! Auf die hier aufgeworfenen Fragen werde ich ganz direkt antworten, auch, um jedwede Zweifel in bezug auf die Haltung des Rates auszuschließen.</t>
  </si>
  <si>
    <t>With regard to the scope of the Eurodac system, I would like to recall that Article 1 of the proposal for a regulation on establishing this system is very clear, so let me quote it: "A system known as 'Eurodac' is hereby established, the purpose of which shall be to assist in determining which Member State is to be responsible pursuant to the Dublin Convention," I repeat, "pursuant to the Dublin Convention, for examining an application for asylum lodged in a Member State, and otherwise to facilitate the application of the Dublin Convention under the conditions set out in this Regulation" .</t>
  </si>
  <si>
    <t>Ich werde ihn im Wortlaut verlesen: Es wird ein als Eurodac bezeichnetes System geschaffen. "Ziel ist die Unterstützung der Mitgliedstaaten bei der Bestimmung des Staates, der gemäß dem Dubliner Übereinkommen ", ich wiederhole: "gemäß dem Dubliner Übereinkommen für die Prüfung eines in einem Mitgliedstaat gestellten Asylantrags zuständig ist und die anderweitige Unterstützung bei der Anwendung des Dubliner Übereinkommens unter den im Verordnungsvorschlag vorgesehenen Bedingungen ".</t>
  </si>
  <si>
    <t>This is the sole objective of the regulation, which is an instrument pursuant to the Dublin Convention and which goes no further than that objective.</t>
  </si>
  <si>
    <t>Das ist das alleinige und ausschließliche Ziel dieser Verordnung, die als Verordnung ein Instrument im Sinne des Dubliner Übereinkommens ist und nicht über dieses Ziel hinausgeht.</t>
  </si>
  <si>
    <t>As regards the role of the European Commission, Article 3 of the proposal for a regulation clearly defines that a Central Unit shall be set up within the Commission.</t>
  </si>
  <si>
    <t>Zur Intervention der Europäischen Kommission ist in Artikel 3 des Verordnungsvorschlags die Einrichtung einer Zentralstelle in der Kommission eindeutig festgelegt.</t>
  </si>
  <si>
    <t>Furthermore, the Commission has, as we know, started to work on this, and preparations for establishing a Central Unit are under way.</t>
  </si>
  <si>
    <t>Die Kommission hat im übrigen, soweit wir wissen, die Arbeit in dieser Richtung bereits aufgenommen, und es laufen die Vorbereitungen für die Einrichtung einer Zentralstelle.</t>
  </si>
  <si>
    <t>Concerning the role of the European Parliament, I would like to clarify something that can only be the result of a misunderstanding.</t>
  </si>
  <si>
    <t>In bezug auf die Intervention des Europäischen Parlaments möchte ich das, was nur mißverstanden worden sein kann, klarstellen.</t>
  </si>
  <si>
    <t>I would like to make it very clear that in no way has the Council stated its opposition to all Parliament' s amendments, nor has it called upon the European Commission to come up with any new proposals.</t>
  </si>
  <si>
    <t>Ich möchte in aller Deutlichkeit betonen, daß der Rat zu keinem Zeitpunkt erklärt hat, daß er alle Änderungsanträge des Parlaments ablehnt. Er hat die Kommission auch nicht um die Vorlage irgendwelcher neuen Vorschläge gebeten.</t>
  </si>
  <si>
    <t>Some of Parliament' s amendments were in fact incorporated into the proposal for a regulation, which is a point I wish to stress.</t>
  </si>
  <si>
    <t>Tatsächlich wurden - und das sei hier hervorgehoben - einige Änderungsanträge des Parlaments in den Entwurf der Verordnung einbezogen.</t>
  </si>
  <si>
    <t>In addition, I would like to remind you that all the Justice and Home Affairs Council' s proposals on this matter have been presented to this House, which has, in fact, given its opinion on this matter on three occasions: 15 January 1998, 18 March 1999 and 11 November 1999.</t>
  </si>
  <si>
    <t>Im übrigen erlaube ich mir, daran zu erinnern, daß alle diesbezüglich vom Rat für Recht und innere Angelegenheiten ausgearbeiteten Vorschläge diesem Parlament zur Würdigung vorgelegt wurden, das, nebenbei bemerkt, bereits dreimal - am 15. Januar 1998, am 18. März 1999 und am 11. November 1999 - zu dieser Angelegenheit Stellung genommen hat.</t>
  </si>
  <si>
    <t>At present, as you know, and for reasons that are not entirely relevant to this issue, but have more to do with other circumstances of a political nature, it has not been possible to reach a consensus within the Council on the new proposal to be submitted to this House.</t>
  </si>
  <si>
    <t>Wie Sie wissen, wurde aus Gründen, die weniger mit dem Inhalt dieser Materie als vielmehr mit anderen, politischen Umständen zu tun haben, noch kein Konsens im Rat zu dem neuen Vorschlag erzielt, der dem Parlament zur Würdigung vorgelegt werden wird.</t>
  </si>
  <si>
    <t>We hope that this will happen shortly, perhaps even during the Portuguese Presidency.</t>
  </si>
  <si>
    <t>Wir hoffen, daß dies in Kürze, vielleicht sogar noch während der portugiesischen Präsidentschaft geschieht.</t>
  </si>
  <si>
    <t>With regard to the other questions raised here, the first was the minimum age for taking fingerprints, which has been set at 14 years.</t>
  </si>
  <si>
    <t>Die erste Frage betrifft das Mindestalter für die daktylographische Erfassung, das auf 14 Jahre festgelegt wurde. Es ist verständlich, daß hier Bedenken bestehen.</t>
  </si>
  <si>
    <t>I recognise that there are some concerns about this, but I would like to say that this is in line with the practices followed in Member States, which in some cases even allow fingerprints to be taken from children under 14.</t>
  </si>
  <si>
    <t>Ich möchte jedoch sagen, daß dies aus der Praxis von Mitgliedstaaten resultiert, in denen in einigen Fällen sogar die Erfassung von Fingerabdrücken von unter 14jährigen Kindern zulässig ist. Ich möchte einen wichtigen Aspekt hervorheben, der möglicherweise nicht beachtet wird, wenn über diese Altersgrenze gesprochen wird.</t>
  </si>
  <si>
    <t>I would like to highlight an important aspect which was probably not taken into consideration when discussing this age limit: an ever increasing number of applications for asylum are submitted by minors, and such situations need to be monitored using technical procedures of this kind.</t>
  </si>
  <si>
    <t>Es gibt immer mehr Fälle von Asylanträgen, die von Minderjährigen gestellt werden. Deswegen müssen diese Situationen begleitet werden, und sie müssen mit diesen technischen Mitteln begleitet werden.</t>
  </si>
  <si>
    <t>As regards the involvement of the European Parliament and of the courts, I think that Title IV of the Treaty of Amsterdam is sufficiently clear about the role of this Parliament and the Court of Justice in this field.</t>
  </si>
  <si>
    <t>In bezug auf die Frage der Begleitung durch das Parlament und die Gerichte bin ich der Ansicht, daß die Bestimmungen von Titel IV des Amsterdamer Vertrags zur Zustimmung seitens des Parlaments und der Zuständigkeit des Gerichts für dieses Problem hinreichend aussagekräftig sind.</t>
  </si>
  <si>
    <t>I believe that the need to safeguard privacy is properly covered by the provisions of Article 18 of the proposal for a regulation, to which I would like to draw your attention, and which, in addition, refers to the rights already enshrined in Directive 95/46.</t>
  </si>
  <si>
    <t>Der Schutz der Privatsphäre ist meines Erachtens durch die Bestimmungen von Artikel 18 des Verordnungsvorschlags, auf den ich hinweisen möchte, entsprechend gewährleistet. Im übrigen verweist er auch auf die bereits in der Richtlinie 95/46 festgelegten Rechte.</t>
  </si>
  <si>
    <t>Furthermore, as a result of Article 1 of the proposal for a regulation, and I think it is very important that this should be reiterated here, it is clear that the application of Eurodac will, at all times, be governed by the principles enshrined in the European Convention on Human Rights and in the United Nations Convention on the Rights of the Child.</t>
  </si>
  <si>
    <t>Darüber hinaus ergibt sich aus Artikel 1 des Verordnungsvorschlags - und dies sei hier ebenfalls ausdrücklich erwähnt und bekräftigt -, daß die Anwendung von Eurodac stets im Einklang mit den in der Europäischen Konvention zum Schutz der Menschenrechte und der Konvention der Vereinten Nationen über die Rechte des Kindes festgeschriebenen Grundsätzen stehen wird.</t>
  </si>
  <si>
    <t>I believe that these points mean we can say that this is a safe system without any aspects that could jeopardise citizens' rights.</t>
  </si>
  <si>
    <t>Ich glaube, diese Punkte können als Bestätigung dafür dienen, daß es sich um ein sicheres System handelt, um ein System, das keine Elemente enthält, die die Rechte der Bürger gefährden könnten.</t>
  </si>
  <si>
    <t>But we have to recognise that the creation of a set of EU mechanisms for regulating all these issues relating to applications for asylum needs to be subject to rigorous technical scrutiny, failing which it could be perceived as implying a loss of citizens' rights.</t>
  </si>
  <si>
    <t>Wir müssen jedoch begreifen, daß die Schaffung eines Gefüges von Mechanismen im Rahmen der Europäischen Union zur Regelung dieses gesamten Bündels von Fragen zum Asylantrag technisch gesehen eine strikte Behandlung erfordert, ohne daß dies mit einem Verlust der Rechte der Bürger einhergeht.</t>
  </si>
  <si>
    <t>Mr President, the statements by the President-in-Office of the Council go straight to the heart of the problem facing us here.</t>
  </si>
  <si>
    <t>Herr Präsident, verehrte Kolleginnen und Kollegen! Die Ausführungen des Herrn Ratspräsidenten zielen in die Mitte der Problematik, die wir hier haben.</t>
  </si>
  <si>
    <t>The Social Democrats are divided, I make no bones about the fact, as to how to deal with fingerprinting of under 18-year olds.</t>
  </si>
  <si>
    <t>Die Sozialdemokratische Fraktion ist in sich nicht einig - das möchte ich hier nicht verschweigen -, wie wir mit der Problematik der unter Achtzehnjährigen bei der daktylographischen Erfassung umgehen sollen.</t>
  </si>
  <si>
    <t>Some members are saying we should not fingerprint fourteen- to eighteen-year-olds.</t>
  </si>
  <si>
    <t>Da gibt es Kolleginnen und Kollegen, die sagen, Vierzehn- bis Achtzehnjährige darf man nicht erfassen.</t>
  </si>
  <si>
    <t>I personally take a different view on this.</t>
  </si>
  <si>
    <t>Ich selbst habe da eine andere Meinung.</t>
  </si>
  <si>
    <t>You cannot advocate reducing the voting age to sixteen and still say that an eighteen-year-old should not be fingerprinted.</t>
  </si>
  <si>
    <t>Man kann nicht das Wahlalter auf sechzehn Jahre senken wollen und auf der anderen Seite sagen, ein unter Achtzehnjähriger darf aber nicht mit Fingerabdrücken erfaßt werden.</t>
  </si>
  <si>
    <t>It is incomprehensible.</t>
  </si>
  <si>
    <t>Das ist nicht ganz nachvollziehbar.</t>
  </si>
  <si>
    <t>It comes down to how this system is seen under the rule of law.</t>
  </si>
  <si>
    <t>Aber es geht um eine rechtsstaatliche Betrachtungsweise dieses Systems.</t>
  </si>
  <si>
    <t>If you guarantee that the Council has no objection to leaving implementing powers definitively with the Commission and allowing us in Parliament to exercise a control function, at least in the area of Commission jurisdiction, then that is considerable progress.</t>
  </si>
  <si>
    <t>Wenn sie uns garantieren, daß der Rat nichts dagegen hat, wenn die Exekutivbefugnisse definitiv bei der Kommission bleiben und wir damit als Parlament einen Zugriff - zumindest im Bereich der Kommissionszuständigkeiten - kontrollierender Art haben, dann ist das ein erheblicher Fortschritt.</t>
  </si>
  <si>
    <t>However, the Council has not so far given us to understand this in so many words, which is why I listened to what you said with pleasure.</t>
  </si>
  <si>
    <t>Das hat der Rat uns in dieser Form bisher aber nicht zu verstehen gegeben! Deshalb habe ich mit Wohlgefallen gehört, was Sie gesagt haben.</t>
  </si>
  <si>
    <t>Because I should like to draw your attention to the following point: if we create systems at European level which can directly violate people' s basic freedoms - and the anthropometric treatment of a person, compulsory treatment of a person is a violation of his individual rights - if we create institutions at European level which have these rights then the Executive must be subject to parliamentary scrutiny and the people affected by the measures must have legal recourse, both of which are lacking in almost every system which we have created within the framework of internal security in the European Union.</t>
  </si>
  <si>
    <t>Denn ich möchte Ihre Aufmerksamkeit auf folgenden Punkt lenken: Wenn wir auf europäischer Ebene Systeme schaffen, die in unmittelbare Grundfreiheiten von Menschen eingreifen können - und eine anthropometrische Behandlung eines Menschen, die zwangsweise Behandlung eines Menschen ist ein Eingriff in seine individuellen Rechte - wenn wir also solche Organe auf europäischer Ebene schaffen, die diese Rechte haben, dann muß die Exekutive der parlamentarischen Kontrolle unterworfen sein, und den von der Maßnahme betroffenen Menschen muß der Rechtsweg offenstehen.</t>
  </si>
  <si>
    <t>There is a lack of parliamentary scrutiny and no precise guaranteed legal recourse.</t>
  </si>
  <si>
    <t>Bei fast allen Systemen, die wir im Rahmen der inneren Sicherheit in der Europäischen Union aufbauen, sind das die beiden Defizite: mangelnde parlamentarische Kontrolle und keine präzise Rechtswegegarantie.</t>
  </si>
  <si>
    <t>It is there in principle, but it has never been accurately described.</t>
  </si>
  <si>
    <t>Die ist zwar vom Grundsatz vorhanden, aber sie wird nie präzise beschrieben.</t>
  </si>
  <si>
    <t>The same applies to parliamentary scrutiny.</t>
  </si>
  <si>
    <t>Das gleiche gilt eben auch für die parlamentarische Kontrolle.</t>
  </si>
  <si>
    <t>We therefore say that if implementing powers remain with the Commission, if the regulatory committee is set up under the chairmanship of the Commission, then we agree.</t>
  </si>
  <si>
    <t>Deshalb sagen wir: Wenn die Exekutivbefugnisse bei der Kommission verbleiben, wenn der Regelungsausschuß unter Vorsitz der Kommission eingerichtet wird, dann sind wir einverstanden.</t>
  </si>
  <si>
    <t>If not, then we must tell the Council that there is no question of the Council taking implementing powers away from the Commission, not if it expects the Community budget to finance the system.</t>
  </si>
  <si>
    <t>Wenn nicht, müßten wir dem Rat sagen, es geht nicht, daß der Rat der Kommission die Exekutivbefugnisse wegnimmt, auf der anderen Seite aber möchte, daß das System aus dem Gemeinschaftshaushalt finanziert wird.</t>
  </si>
  <si>
    <t>Otherwise Parliament would have to reconsider the budget and the question of financing the system from the community budget.</t>
  </si>
  <si>
    <t>Dann müßten wir nämlich hier im Parlament über den Haushalt und die Finanzierung des Systems aus dem Gemeinschaftshaushalt nachdenken.</t>
  </si>
  <si>
    <t>And believe me, we shall do so.</t>
  </si>
  <si>
    <t>Seien Sie sicher, das würden wir dann auch tun!</t>
  </si>
  <si>
    <t>The purpose of the Dublin Convention and Eurodac is to allocate to a single Member State responsibility for examining an asylum application, and the justification for the proposed regulation is that there is a need to extend fingerprinting to certain categories of illegal immigrants on the grounds that a substantial number of them will have claimed asylum previously or intend to do so.</t>
  </si>
  <si>
    <t>Der Zweck des Dubliner Übereinkommens sowie von Eurodac besteht darin, den für die Prüfung eines Asylantrags zuständigen Mitgliedstaat zu bestimmen. Die vorgeschlagene Regelung wird damit begründet, daß die Fingerabdrücke bestimmter Gruppen illegaler Einwanderer erfaßt werden müssen, weil viele von ihnen bereits zuvor Asylanträge gestellt haben oder dies beabsichtigen.</t>
  </si>
  <si>
    <t>The problem is that some have not and will not, so this means that the proposed regulation goes beyond the strict terms of Dublin by guessing at or anticipating the existence of an asylum application.</t>
  </si>
  <si>
    <t>Das Problem ist, daß einige dieser Einwanderer keinen Asylantrag gestellt haben und dies auch nicht vorhaben. Damit geht die vorgeschlagene Verordnung über die strikten Vorgaben des Dubliner Übereinkommens hinaus, denn es wird unterstellt oder angenommen, daß ein Asylantrag vorliegt.</t>
  </si>
  <si>
    <t>Thus the Dublin Convention is, in the words of the UK House of Lords Select Committee on the European Communities, a shaky edifice on which to construct a system for taking and exchanging fingerprint data on those who have not yet made or may not make an asylum application.</t>
  </si>
  <si>
    <t>Daher ist das Dubliner Übereinkommen, um mit den Worten des Sonderausschusses für die Europäischen Gemeinschaften im britischen Oberhaus zu sprechen, ein instabiles Fundament, auf dem ein System zur Erfassung und zum Austausch von Fingerabdrücken derjenigen aufgebaut werden soll, die noch keinen Asylantrag gestellt haben und dies möglicherweise auch nicht beabsichtigen.</t>
  </si>
  <si>
    <t>This is a legally uncertain basis for legislation and that makes me unhappy.</t>
  </si>
  <si>
    <t>Das ist eine rechtlich unsichere Basis für einen Rechtsakt, und damit bin ich nicht glücklich.</t>
  </si>
  <si>
    <t>There is also an absence of clarity in the definition of the illegal immigrants to whom the regulation will apply.</t>
  </si>
  <si>
    <t>Außerdem fehlt eine klare Definition der illegalen Einwanderer, für die diese Verordnung gelten soll.</t>
  </si>
  <si>
    <t>Member States are required to fingerprint every third-country national over 14 who is apprehended in connection with the irregular crossing of their border - that is not very precise.</t>
  </si>
  <si>
    <t>Die Mitgliedstaaten werden aufgefordert, die Fingerabdrücke jedes Staatsangehörigen dritter Länder über 14 Jahren zu erfassen, der im Zusammenhang mit dem unrechtmäßigen Überschreiten ihrer Grenzen festgenommen wird. Das ist wirklich nicht sehr präzise.</t>
  </si>
  <si>
    <t>Fingerprinting is a serious invasion of privacy and the compatibility of such requirements with the European Convention on Human Rights needs to be carefully weighed.</t>
  </si>
  <si>
    <t>Die Abnahme von Fingerabdrücken ist ein schwerwiegender Eingriff in die Privatsphäre, und die Vereinbarkeit solcher Vorschriften mit der Europäischen Konvention zum Schutz der Menschenrechte und Grundfreiheiten muß gründlich geprüft werden.</t>
  </si>
  <si>
    <t>I am not sure that this has really been done.</t>
  </si>
  <si>
    <t>Ich bin nicht sicher, daß das wirklich geschehen ist.</t>
  </si>
  <si>
    <t>There are also data protection worries, which is why Parliament wanted to extend the provisions on erasing data to include, for instance, those who obtain any kind of legal status to remain in a Member State even if not full refugee status.</t>
  </si>
  <si>
    <t>Außerdem bestehen Bedenken in bezug auf den Datenschutz. Deshalb wollte das Parlament erreichen, daß die Bestimmungen über die Löschung von Daten zum Beispiel auch für diejenigen gelten, die irgendeinen rechtlichen Status erlangen, der sie zum Aufenthalt in einem Mitgliedstaat berechtigt, auch wenn dies nicht der umfassende Flüchtlingsstatus ist.</t>
  </si>
  <si>
    <t>I am glad to see the amended proposal takes up Parliament's demand to erase the data when an individual has got a subsidiary or temporary form of protection, but could I enquire whether this would cover for example - in the system I know best - the UK's exceptional leave to remain?</t>
  </si>
  <si>
    <t>Ich begrüße es, daß im geänderten Vorschlag die Forderung des Parlaments berücksichtigt ist, die Daten zu löschen, wenn eine Person subsidiären oder zeitweiligen Schutz genießt. Ich frage mich allerdings, weshalb dies nicht auch, um ein Beispiel aus dem System zu nennen, das ich am besten kenne, das außerordentliche Bleiberecht im Vereinigten Königreich umfaßt.</t>
  </si>
  <si>
    <t>Finally, Mr President, whatever the justification for widening the Eurodac fingerprinting system to some categories of illegal immigrants, I am personally not convinced that this proposal is legally watertight.</t>
  </si>
  <si>
    <t>Herr Präsident, was auch immer die Begründung für die Ausweitung des Eurodac-Systems zur Erfassung von Fingerabdrücken auf bestimmte Gruppen illegaler Einwanderer sein mag, ich persönlich zweifle daran, daß dieser Vorschlag rechtlich abgesichert ist.</t>
  </si>
  <si>
    <t>Are the Council and the Commission so convinced?</t>
  </si>
  <si>
    <t>Ist man im Rat und in der Kommission wirklich davon überzeugt?</t>
  </si>
  <si>
    <t>Mr President, we are beginning to establish a common asylum and immigration law in Europe.</t>
  </si>
  <si>
    <t>Meine Damen und Herren! Wir beginnen in Europa ein gemeinschaftliches Asyl- und Einwanderungsrecht zu etablieren.</t>
  </si>
  <si>
    <t>That means that we need instruments to exercise the necessary controls.</t>
  </si>
  <si>
    <t>Das bedeutet, daß wir die Instrumente haben müssen, um die nötigen Kontrollen auszuüben.</t>
  </si>
  <si>
    <t>A common immigration law means that we have no more internal borders and take responsibility for the people entering the European Union at the external borders.</t>
  </si>
  <si>
    <t>Gemeinschaftliches Einwanderungsrecht bedeutet, daß wir keine Binnengrenzen mehr haben, dafür aber an den Außengrenzen die Verantwortung dafür übernehmen, wer in die Europäische Union einreist.</t>
  </si>
  <si>
    <t>It is perfectly clear that there is abuse, for example in connection with asylum claims.</t>
  </si>
  <si>
    <t>Es ist völlig klar, daß es zum Beispiel im Zusammenhang mit der Beanspruchung von Asyl Mißbräuche gibt.</t>
  </si>
  <si>
    <t>The number of people applying for asylum on grounds which have nothing to do with political persecution far outweighs the number of applicants recognised as victims of political persecution.</t>
  </si>
  <si>
    <t>In allen europäischen Staaten überwiegt die Zahl derjenigen, die Asyl beantragen aus Gründen, die keine politische Verfolgung darstellen, bei weitem die Zahl derjenigen, die als politisch Verfolgte anerkannt werden.</t>
  </si>
  <si>
    <t>Abuse in this connection means not only that asylum is sought on non-existent grounds but also that the same applicants make applications on these grounds to several countries.</t>
  </si>
  <si>
    <t>Der Mißbrauch besteht in diesem Zusammenhang nicht nur in der Beantragung eines solchen Asyls, das nicht existiert, sondern auch darin, daß von denselben Antragstellern in unterschiedlichen Staaten Asyl beantragt wird.</t>
  </si>
  <si>
    <t>We will only be able to control this abuse if we at long last implement the EURODAC fingerprinting system, which we have been waiting such a long time for, and if the Council finally decides to allow this system to enter into force.</t>
  </si>
  <si>
    <t>Diesen Mißbrauch kann man nur beherrschen, wenn das Eurodac-Fingerabdrucksystem nunmehr endlich Wirklichkeit wird, worauf wir seit langem warten, und wenn der Rat sich endlich entschließt, dieses System in Kraft zu setzen.</t>
  </si>
  <si>
    <t>It has already proven its efficacy on several counts, and it is essential if asylum is to gain acceptance.</t>
  </si>
  <si>
    <t>Es hat seine Wirksamkeit an vielen Stellen bereits bewiesen und ist eine der Voraussetzungen dafür, daß Asyl auch Akzeptanz genießt.</t>
  </si>
  <si>
    <t>We therefore advise the Council in the strongest terms to make its decisions so that EURODAC, the system which allows fingerprinting throughout Europe, can become a fact of life.</t>
  </si>
  <si>
    <t>Deswegen setzen wir uns mit Vehemenz dafür ein, daß der Rat nun seine Entscheidungen trifft, damit Eurodac ein System, das den europaweiten Abgleich von Fingerabdrücken gestattet, auch tatsächlich Wirklichkeit wird.</t>
  </si>
  <si>
    <t>That is the task now before the Council.</t>
  </si>
  <si>
    <t>Das ist das, was der Rat nunmehr zu erledigen hat.</t>
  </si>
  <si>
    <t>Ladies and gentlemen, as we have been told by the Council representatives, the amendments adopted by Parliament and included in the text have improved the draft regulation.</t>
  </si>
  <si>
    <t>Werte Kolleginnen und Kollegen, wie uns unsere Vertreter aus dem Rat mitgeteilt haben, wurde oder wird durch die vom Parlament angenommen und in den Text aufgenommenen Änderungsvorschläge eine Verbesserung des Verordnungsentwurfs ermöglicht.</t>
  </si>
  <si>
    <t>However, this is still unacceptable to us as it stigmatises third country nationals and tends to criminalise them.</t>
  </si>
  <si>
    <t>Dennoch oder dessenungeachtet ist dieser Verordnungsentwurf unseres Erachtens immer noch inakzeptabel, da er die Staatsangehörigen aus Drittländern stigmatisiert und tendenziell kriminalisiert.</t>
  </si>
  <si>
    <t>Given that we are now discussing a Charter of Fundamental Rights and yesterday, for instance, a report on human rights, could we really live within a fortress Europe outside, or even inside, which rights might be being violated?</t>
  </si>
  <si>
    <t>Können wir uns heute, zu einem Zeitpunkt, zu dem wir über eine Charta der Grundrechte und wie gestern über einen Menschenrechtsbericht diskutieren, in einer Festung Europa verschanzen, während auf der anderen Seite und selbst innerhalb dieser Festung Menschenrechtsverletzungen verübt werden?</t>
  </si>
  <si>
    <t>Moreover, this draft regulation concerns us basically because we feel that it is not needed yet.</t>
  </si>
  <si>
    <t>Darüber hinaus stört uns dieser Verordnungsentwurf ganz einfach deshalb, weil wir den Eindruck haben, daß er gegenwärtig jeder Berechtigung entbehrt.</t>
  </si>
  <si>
    <t>It is, we feel, putting the cart before the horse.</t>
  </si>
  <si>
    <t>Wir haben den Eindruck, daß das Pferd beim Schwanz aufgezäumt wird.</t>
  </si>
  <si>
    <t>We are using and establishing instruments before we have developed a proper harmonised policy on the right to freedom of movement, the right to live as a family and the right of asylum.</t>
  </si>
  <si>
    <t>Es werden Instrumente eingesetzt und geschaffen, bevor überhaupt über eine wirklich harmonisierte Politik des Rechts auf Freizügigkeit, Familienzusammenführung und Asyl nachgedacht wird.</t>
  </si>
  <si>
    <t>We should start by harmonising this policy. We can look at the instruments for implementation and control after that.</t>
  </si>
  <si>
    <t>Lassen Sie uns also mit der Harmonisierung dieser Politik beginnen, und dann werden wir uns mit den Instrumenten für ihre Umsetzung und Kontrolle befassen.</t>
  </si>
  <si>
    <t>Finally, a third point which particularly concerns us is the dismissal of Parliament' s opinion.</t>
  </si>
  <si>
    <t>Schließlich stört uns ein dritter Punkt ganz besonders, und zwar die Nichtbeachtung der Stellungnahme des Parlaments.</t>
  </si>
  <si>
    <t>This raises a vital question about the democratic credit granted to the Members of the European Parliament.</t>
  </si>
  <si>
    <t>Hier stellt sich ein grundlegendes Problem, nämlich das des demokratischen Ansehens, das den Abgeordneten des Europäischen Parlaments zuteil wird.</t>
  </si>
  <si>
    <t>It is a shame that we are currently being given the impression that we serve no useful purpose.</t>
  </si>
  <si>
    <t>Es ist doch traurig, daß wir gegenwärtig den Eindruck haben, zu nichts nutze zu sein.</t>
  </si>
  <si>
    <t>We are told that this is just a case of abstention but this is actually the norm as Members' opinions are not being taken into account.</t>
  </si>
  <si>
    <t>Es wird zuweilen von mangelnder Präsenz gesprochen, doch im Grunde ist das ein wenig verständlich, wenn die Stellungnahmen der Abgeordneten nicht berücksichtigt werden.</t>
  </si>
  <si>
    <t>To conclude, the establishment of this area of freedom, security and justice needs instruments. Yet this security can be achieved only if there is real justice, and freedom can be achieved only if we have rights which are respected.</t>
  </si>
  <si>
    <t>Ich möchte mit folgender Bemerkung schließen: Für die Schaffung dieses Raums der Freiheit, der Sicherheit und der Justiz bedarf es in der Tat einiger Instrumente, aber diese Sicherheit kann nur entstehen, wenn es wirkliche Gerechtigkeit gibt, und die Freiheit ist wiederum davon abhängig, daß es Rechte gibt, die beachtet werden.</t>
  </si>
  <si>
    <t>Mr President, we have spent a whole day here in the European Parliament discussing human rights and high ideals, and it is therefore a matter of some shame that, when the Union then acts in the real world, matters look quite different.</t>
  </si>
  <si>
    <t>Herr Präsident, liebe Kollegen, wir haben den ganzen Tag hier im Europäischen Parlament über Menschenrechte und hohe Ideale diskutiert. Deshalb empfinde ich es als etwas beschämend, daß es ganz anders aussieht, wenn die Union in der wirklichen Welt handeln soll.</t>
  </si>
  <si>
    <t>With Eurodac, the Commission and the Council are, in my view, going too far in their desire to monitor asylum seekers and other citizens of third countries who cross the border into Fortress Europe.</t>
  </si>
  <si>
    <t>Mit Eurodac schießen Kommission und Rat meiner Meinung nach über das Ziel hinaus, indem sie Asylbewerber und Bürger aus Drittländern kontrollieren wollen, wenn sie die Grenze zur Festung Europa überqueren.</t>
  </si>
  <si>
    <t>The Eurodac initiative is a series of absurdities and outrages.</t>
  </si>
  <si>
    <t>Eurodac enthält eine Reihe von Ungereimtheiten und Kränkungen.</t>
  </si>
  <si>
    <t>Firstly, keeping the fingerprints of minors - right down to 14 years of age - who have not committed any criminal offence contravenes the UN Convention on the Rights of the Child, which asks us to protect children and to respect an age of criminal responsibility of 18 years if we ourselves have not legally specified another age - something which, as far as I know, the Union has not done.</t>
  </si>
  <si>
    <t>Erstens sollen Fingerabdrücke von Minderjährigen gespeichert werden - bis zum Alter von 14 Jahren - obwohl sie keine Straftat begangen haben. Das verstößt gegen das UN-Abkommen über die Rechte der Kinder, dem zufolge die Kinder geschützt werden sollen und in dem ein Strafmündigkeitsalter von 18 Jahren festgelegt wird, falls es nicht auf andere Weise gesetzlich geregelt ist - und das ist meines Wissens in der Union nicht der Fall.</t>
  </si>
  <si>
    <t>Keeping fingerprints for up to ten years, even if the person concerned has not committed any offence and even if they have perhaps, into the bargain, obtained legal residence in the area of the Union, is a violation of the demand under the European Convention on Human Rights for respect for private life.</t>
  </si>
  <si>
    <t>Die Aufbewahrung von Fingerabdrücken bis zu zehn Jahre lang, auch wenn der Betreffende gegen kein Gesetz verstoßen hat, ist eine Kränkung der Forderung des europäischen Abkommens über Menschenrechte die Respektierung des Privatlebens betreffend.</t>
  </si>
  <si>
    <t>To confuse asylum seekers with illegal immigrants contravenes the Convention on Refugees.</t>
  </si>
  <si>
    <t>Die Vermischung von Asylsuchenden mit illegalen Einwanderern ist gemäß Abkommen über Flüchtlinge nicht zulässig.</t>
  </si>
  <si>
    <t>Those human and fundamental rights which are so much talked about have no value if we are not in a position to guarantee them in practice, and on behalf of those who penetrate Fortress Europe as well.</t>
  </si>
  <si>
    <t>Die Menschen- und Grundrechte, über die so viel geredet wird, sind wertlos, wenn wir sie in der Praxis nicht garantieren können - auch für die Menschen, die in die Festung Europa hineinschlüpfen würden.</t>
  </si>
  <si>
    <t>The impression with which those people travel home, or which they obtain while they are here, of the "area of freedom, security and justice" does not reflect those values which, on state occasions, are otherwise designated as global and universal.</t>
  </si>
  <si>
    <t>Der Eindruck, den diese Menschen mitnehmen oder den sie während ihres Aufenthalts vom "Bereich der Freiheit, Sicherheit und Gerechtigkeit " bekommen, entspricht nicht den Werten, die bei festlichen Anlässen gerne als global und universell bezeichnet werden.</t>
  </si>
  <si>
    <t>What I would therefore urge the Commission and the Council to do is to allow Eurodac to die a peaceful death, as it deserves to do.</t>
  </si>
  <si>
    <t>Deshalb fordere ich die Kommission und den Rat auf: Liebe Freunde, laßt Eurodac unbemerkt sterben, das wäre angemessen.</t>
  </si>
  <si>
    <t>Mr President, on behalf of the Union for a Europe of Nations Group, I should like to express my confidence in the Council' s handling of this matter and, in common with others, I want to urge the Council now to make a decision about establishing Eurodac.</t>
  </si>
  <si>
    <t>Herr Präsident, im Namen der Fraktion für ein Europa der Nationen möchte ich dem Rat das Vertrauen für die Behandlung dieser Angelegenheit aussprechen, und ich möchte wie schon andere den Rat auffordern, jetzt eine Entscheidung über die Einführung von Eurodac zu treffen.</t>
  </si>
  <si>
    <t>We are talking about establishing an area which claims to offer a high degree of legal protection, and I think it odd that, in the next sentence, we express a lack of confidence in its being possible to administer such an arrangement responsibly.</t>
  </si>
  <si>
    <t>Wir sprechen von der Schaffung eines Bereichs, in dem ein hoher Grad an Rechtssicherheit herrscht, und mir erscheint es merkwürdig, daß im nächsten Satz ein Mißtrauen in die verantwortungsvolle Verwaltung dieser Regelung zum Ausdruck kommt.</t>
  </si>
  <si>
    <t>In my view, the purpose is to safeguard the rights of asylum seekers, and there is no question of infringing the rights of those who honestly and legitimately request asylum.</t>
  </si>
  <si>
    <t>Meiner Ansicht nach geht es darum, die Rechte der Asylsuchenden abzusichern, es geht nicht um die Kränkung von Rechten jener Menschen, die zu Recht und ehrlich Asyl beantragen.</t>
  </si>
  <si>
    <t>I cannot imagine that either the Council or the Commission might wish to construct this system in such a way that it could include restrictions of any kind upon the freedom of law-abiding citizens.</t>
  </si>
  <si>
    <t>Ich kann mir nicht vorstellen, daß der Rat oder die Kommission dieses System so aufbauen wollen, daß es mit Einschränkungen der Freiheit für gesetzestreue Bürger verbunden ist.</t>
  </si>
  <si>
    <t>The system is quite in accordance with the creation of an area of freedom and justice, and this is something we support.</t>
  </si>
  <si>
    <t>Das stimmt mit der Schaffung eines Bereichs der Freiheit und Gerechtigkeit überein, und das können wir unterstützen.</t>
  </si>
  <si>
    <t>Mr President, the back-peddling in relation to the adoption of the EURODAC system has given rise to numerous, logical questions concerning both the expediency and the efficiency of the system for the comparison of the fingerprints of applicants for asylum which complements the Dublin Convention.</t>
  </si>
  <si>
    <t>Herr Präsident, das Hin und Her in bezug auf die Annahme des Eurodac-Systems hat viele berechtigte Fragen sowohl zur Zweckmäßigkeit als auch zur Effizienz des Systems zum Vergleich der Fingerabdrücke von Asylbewerbern und Einwanderern als Ergänzung zum Dubliner Übereinkommen aufgeworfen.</t>
  </si>
  <si>
    <t>I personally am among those who have serious reservations about the system.</t>
  </si>
  <si>
    <t>Ich persönlich gehöre zu jenen, die zahlreiche Vorbehalte gegen Eurodac haben.</t>
  </si>
  <si>
    <t>Numerous facets of the system already exacerbate our concerns regarding possible violations of the European Convention for the Protection of Human Rights and Fundamental Freedoms and the UN Convention on the Rights of the Child, given that it calls for 14-year-old children to be fingerprinted.</t>
  </si>
  <si>
    <t>Etliche seiner Bestandteile verstärken unsere Besorgnis hinsichtlich möglicher Verstöße gegen die Europäische Konvention zum Schutze der Menschenrechte und der Grundfreiheiten sowie gegen das Übereinkommen der Vereinten Nationen über die Rechte des Kindes, da sogar schon Vierzehnjährige daktylographisch erfaßt werden sollen.</t>
  </si>
  <si>
    <t>Apart from that, the fingerprinting system per se has negative associations with criminal investigations by police authorities and criminal offences.</t>
  </si>
  <si>
    <t>Davon abgesehen weckt schon das System der Fingerabdrucknahme an sich negative Assoziationen und erinnert an die Verbrechensaufklärung durch die Polizei sowie an strafbare Handlungen.</t>
  </si>
  <si>
    <t>In other words, extending the system to asylum seekers automatically identifies refugees and immigrants as a whole with crime and illegality, which I think is quite unfair and goes beyond every concept of international law and respect for human rights as demanded in the Geneva Convention, the 50th anniversary of which we celebrated in this morning' s extended debate here in the European Parliament.</t>
  </si>
  <si>
    <t>Mit der Einbeziehung von Asylbewerbern in das System werden ausnahmslos alle Flüchtlinge und Einwanderer automatisch mit Kriminalität und Illegalität gleichgesetzt, was meiner Meinung nach äußerst ungerecht und unvereinbar mit jedem Begriff des Völkerrechts sowie der Achtung der Menschenrechte ist, wie es die Genfer Abkommen verlangen, deren 50. Jahrestag wir heute vormittag mit einer ausführlichen Debatte im Europäischen Parlament begangen haben.</t>
  </si>
  <si>
    <t>In addition, the system does not guarantee 100% identification, as we know from numerous criminal investigations and, as such, we cannot consider that its application will facilitate the implementation of the Dublin Convention and help to prevent abuse of the right to asylum.</t>
  </si>
  <si>
    <t>Außerdem gewährleistet das System auch keine hundertprozentig sichere Identifizierung - das hat sich in Strafsachen schon oft gezeigt. Es ist daher nicht davon auszugehen, daß seine Umsetzung die Anwendung des Dubliner Übereinkommens und die Verhinderung von Asylmißbrauch erleichtert.</t>
  </si>
  <si>
    <t>In all events, the European Parliament is calling for the right to exercise parliamentary scrutiny, in which case the Council and the Commission will have the final word on the matter.</t>
  </si>
  <si>
    <t>Auf jeden Fall aber fordert das Europäische Parlament die Möglichkeit, parlamentarische Kontrolle auszuüben, wenn der Rat und die Kommission endgültig in dieser Angelegenheit entscheiden.</t>
  </si>
  <si>
    <t>However, I think that the best thing the European Commission and the Council can do is to institute a common asylum and immigration policy based on European humanitarian and democratic values and respect for human rights.</t>
  </si>
  <si>
    <t>Am besten wäre es meines Erachtens, wenn die Europäische Kommission und der Rat eine gemeinsame Asyl- und Einwanderungspolitik festlegten, die sich auf die europäischen humanistischen und demokratischen Werte sowie die Achtung der Menschenrechte gründet.</t>
  </si>
  <si>
    <t>Mr President, the Commission would like to welcome, first of all, the very clear statement issued by the representative of the Council to the effect that the Eurodac system is only a system conceived to implement the Dublin Convention.</t>
  </si>
  <si>
    <t>Herr Präsident, die Kommission möchte als erstes die klare Aussage des Ratsvertreters begrüßen, der darauf hingewiesen hat, daß das Eurodac-System lediglich ein System zur Durchführung des Dubliner Übereinkommens ist.</t>
  </si>
  <si>
    <t>I would also like to confirm, as the representative of the Council has already said, that there is a problem concerning the territorial application of the Eurodac regulation.</t>
  </si>
  <si>
    <t>Ich möchte ebenfalls bestätigen, daß es bei der territorialen Anwendung der Eurodac-Verordnung Probleme gibt, wie auch der Vertreter des Rates bereits erklärt hat.</t>
  </si>
  <si>
    <t>I can also confirm that the Council did not ask the Commission to come forward with a revised proposal.</t>
  </si>
  <si>
    <t>Ich kann außerdem bestätigen, daß der Rat die Kommission nicht aufgefordert hat, einen geänderten Vorschlag vorzulegen.</t>
  </si>
  <si>
    <t>Nevertheless, this is a very sensitive issue, as the debate has already shown, and one of the few cases where the three institutions do not have the same position, as I very clearly stated before Parliament.</t>
  </si>
  <si>
    <t>Dennoch ist dies ein sehr heikles Thema, wie in der Aussprache bereits deutlich geworden ist, und einer der wenigen Fälle, in denen die drei Organe nicht dieselbe Position einnehmen. Ich habe das dem Parlament gegenüber bereits deutlich zum Ausdruck gebracht.</t>
  </si>
  <si>
    <t>The Commission, in this case, has a different position from both the Council and Parliament.</t>
  </si>
  <si>
    <t>Die Position der Kommission unterscheidet sich in diesem Fall sowohl von der Haltung des Rates als auch von der des Parlaments.</t>
  </si>
  <si>
    <t>That is why, although not being asked to come forward with a new proposal, we decided that to clarify the political options that are on the table we should do that extra work and come before the Council with a revised proposal.</t>
  </si>
  <si>
    <t>Daher haben wir beschlossen, zur Klärung der bestehenden politischen Optionen diese zusätzliche Arbeit auf uns zu nehmen und dem Rat einen überarbeiteten Vorschlag vorzulegen, ohne dazu aufgefordert worden zu sein.</t>
  </si>
  <si>
    <t>In its revised proposal the Commission takes on board the solution proposed by Parliament that the data should be deleted from the base as soon as someone is recognised as a refugee.</t>
  </si>
  <si>
    <t>In diesem überarbeiteten Vorschlag wird die Kommission den Vorschlag des Parlaments berücksichtigen, nach dem die Daten aus der Datenbank gelöscht werden sollen, sobald eine Person als Flüchtling anerkannt ist.</t>
  </si>
  <si>
    <t>On the other hand, we did not subscribe to the idea of Parliament about the age limit for fingerprinting.</t>
  </si>
  <si>
    <t>Die Forderung des Parlaments im Hinblick auf die Altersgrenze für die Erfassung von Fingerabdrücken unterstützen wir jedoch nicht.</t>
  </si>
  <si>
    <t>We considered that 14 years old is an adequate solution.</t>
  </si>
  <si>
    <t>Aus unserer Sicht ist die Altersgrenze von 14 Jahren ausreichend.</t>
  </si>
  <si>
    <t>Perhaps this is because I come from a country - which the representative of the Council also comes from - where our children, when they are ten years old, in order to get their first identity card, are fingerprinted.</t>
  </si>
  <si>
    <t>Der Grund dafür ist möglicherweise, daß ich, ebenso wie der Vertreter des Rates, aus einem Land stamme, in dem unseren Kindern im Alter von 10 Jahren die Fingerabdrücke abgenommen werden, wenn sie ihren ersten Ausweis erhalten.</t>
  </si>
  <si>
    <t>It is inconceivable for me that my country is one which criminalises all children of 10 years of age just because they are fingerprinted for their first identity card.</t>
  </si>
  <si>
    <t>Ich habe nicht den Eindruck, daß in meinem Land alle Kinder von 10 Jahren kriminalisiert werden, weil ihre Fingerabdrücke für ihren ersten Ausweis erfaßt werden.</t>
  </si>
  <si>
    <t>I still remember that it was a major event in my youth to get my own identity card.</t>
  </si>
  <si>
    <t>Ich kann mich noch gut daran erinnern, daß es in meiner Jugend ein großes Ereignis für mich war, als ich meinen eigenen Ausweis bekam.</t>
  </si>
  <si>
    <t>Nevertheless, I recognise this is a very sensitive question.</t>
  </si>
  <si>
    <t>Mir ist jedoch klar, daß dies ein heikles Thema ist.</t>
  </si>
  <si>
    <t>Consequently, the Commission believes it should clarify to Parliament two very strict and clear ideas.</t>
  </si>
  <si>
    <t>Daher möchte die Kommission dem Parlament gegenüber zwei Dinge klarstellen.</t>
  </si>
  <si>
    <t>First, we should not ask Eurodac to give answers that Eurodac cannot give.</t>
  </si>
  <si>
    <t>Erstens sollten wir nicht verlangen, daß Eurodac Antworten gibt, die es nicht geben kann.</t>
  </si>
  <si>
    <t>That is why we consider that some of the questions Baroness Ludford raised and some of the issues that were raised by Mrs Boumediene-Thiery - which are very important - have to be addressed in the context of the regulation on temporary protection and on subsidiary protection that the Commission is actively preparing.</t>
  </si>
  <si>
    <t>Daher sollten einige der wichtigen Fragen von Baroness Ludford und einige der ebenfalls wichtigen Themen, die Frau Boumediene-Thiery angesprochen hat, im Zusammenhang mit der Verordnung über den zeitweiligen und subsidiären Schutz, die derzeit von der Kommission erarbeitet wird, behandelt werden.</t>
  </si>
  <si>
    <t>We will come to Parliament and the Council with proposals in the next few months.</t>
  </si>
  <si>
    <t>Wir werden dem Parlament und dem Rat in den nächsten Monaten Vorschläge vorlegen.</t>
  </si>
  <si>
    <t>We have just achieved, this week, a working document to re-evaluate the Dublin Convention itself.</t>
  </si>
  <si>
    <t>Wir haben erst in dieser Woche eine Arbeitsunterlage zur Neubewertung des Übereinkommens von Dublin fertiggestellt.</t>
  </si>
  <si>
    <t>We want to launch a debate not only on the technical questions of Eurodac but also on the essential solutions to the current Dublin Convention.</t>
  </si>
  <si>
    <t>Wir werden nicht nur eine Debatte über die technischen Aspekte von Eurodac führen, sondern auch über die grundlegenden Fragen im Zusammenhang mit dem vorliegenden Dubliner Übereinkommen.</t>
  </si>
  <si>
    <t>We do not want to lose time.</t>
  </si>
  <si>
    <t>Wir wollen keine Zeit verlieren.</t>
  </si>
  <si>
    <t>We want to have as broad a picture as possible for all instruments that concern asylum policy.</t>
  </si>
  <si>
    <t>Wir wollen uns ein möglichst umfassendes Bild über alle Instrumente der Asylpolitik verschaffen.</t>
  </si>
  <si>
    <t>Where is the point of difference between the Commission and the Council?</t>
  </si>
  <si>
    <t>In welchem Punkt weicht die Haltung der Kommission also von der des Rates ab?</t>
  </si>
  <si>
    <t>Of course, the Council has been generous in the sense that it has given to the Commission management and the technical functioning of the system.</t>
  </si>
  <si>
    <t>Gewiß, der Rat hat sich großzügig gezeigt, was die Rolle der Kommission und die technische Funktionsweise des Systems betrifft.</t>
  </si>
  <si>
    <t>But there is a point where the Commission does not agree with the Council.</t>
  </si>
  <si>
    <t>In einem Punkt stimmt die Kommission jedoch nicht mit dem Rat überein.</t>
  </si>
  <si>
    <t>We do not agree that the Council should reserve for itself the powers of implementation of the system.</t>
  </si>
  <si>
    <t>Wir sind nicht damit einverstanden, daß der Rat sich die Durchführungsbefugnis für das System selbst vorbehält.</t>
  </si>
  <si>
    <t>According to the comitology agreement, there are not sufficient grounds for the Council to reserve the implementing powers for itself rather than delegating them to the Commission.</t>
  </si>
  <si>
    <t>Nach der Vereinbarung über die Komitologie liegen keine stichhaltigen Gründe vor, weshalb sich der Rat die Durchführungsbefugnis vorbehalten sollte, anstatt sie an die Kommission zu übertragen.</t>
  </si>
  <si>
    <t>The proposal of the Commission is that the executive powers, the implementing powers of the system, should be delegated to the Commission, associated with a committee composed of representatives from all Member States.</t>
  </si>
  <si>
    <t>Die Kommission schlägt vor, daß die exekutiven Befugnisse, die Durchführungsbefugnisse in diesem System, an die Kommission und einen Ausschuß, bestehend aus Vertretern aller Mitgliedstaaten, übertragen werden.</t>
  </si>
  <si>
    <t>In our opinion this will be a more coherent and transparent way of managing the system and reinforcing the capability of Parliament to scrutinise the way the Commission manages and develops the Eurodac system.</t>
  </si>
  <si>
    <t>Wir sind der Auffassung, daß dies eine kohärentere und transparentere Verwaltung des Systems ermöglichen würde und das Parlament auf diese Weise die Verwaltung und Entwicklung des Eurodac-Systems durch die Kommission besser überwachen könnte.</t>
  </si>
  <si>
    <t>Maybe through this balanced solution it will be possible to address in a more relaxed and trusting way some of the reservations and political doubts that have been raised by several Members of Parliament during this debate.</t>
  </si>
  <si>
    <t>Vielleicht können wir mit dieser ausgewogenen Lösung die Vorbehalte und politischen Zweifel, die einige Mitglieder des Parlaments während dieser Aussprache geäußert haben, auf entspanntere und vertrauensvollere Weise zerstreuen.</t>
  </si>
  <si>
    <t>Maybe I am being stubborn but this is what I sincerely believe.</t>
  </si>
  <si>
    <t>Sie werden mich vielleicht für stur halten, aber ich bin sicher, daß es gelingen wird.</t>
  </si>
  <si>
    <t>Ich danke Ihnen, Herr Kommissar.</t>
  </si>
  <si>
    <t>Trade in bovine animals and pigs</t>
  </si>
  <si>
    <t>Viehseuchenrechtliche Fragen beim innergemeinschaftlichen Handelsverkehr mit Rindern und Schweinen</t>
  </si>
  <si>
    <t>The next item is the report (A5-0044/2000) by Mr Graefe zu Baringdorf, on behalf of the Committee on Agriculture and Rural Development, on the proposal for a European Parliament and Council directive amending Directive 64/432/EEC on health problems affecting intra-Community trade in bovine animals and swine [COM(1999) 456 - C5-0239/1999 - 1999/0217(COD)].</t>
  </si>
  <si>
    <t>Nach der Tagesordnung folgt der Bericht (A5-0044/2000) von Herrn Graefe zu Baringdorf im Namen des Ausschusses für Landwirtschaft und ländliche Entwicklung über den Vorschlag für eine Richtlinie des Europäischen Parlaments und des Rates zur Änderung der Richtlinie 64/432/EWG zur Regelung viehseuchenrechtlicher Fragen beim innergemeinschaftlichen Handelsverkehr mit Rindern und Schweinen (KOM(1999) 456 - C5-0239/1999 - 1999/0217(COD)).</t>
  </si>
  <si>
    <t>Mr President, the point of this report is to allow the situation which prevailed before 1 July 1999 to be reinstated with regard to a provision which has been in force since 1 July 1999.</t>
  </si>
  <si>
    <t>Herr Präsident! Es geht bei diesem Bericht darum, eine bereits geltende Bestimmung, die seit dem 1.7.1999 in Kraft ist, nun wieder zurückzuführen auf den Stand vor diesem 1.7.1999.</t>
  </si>
  <si>
    <t>The reasons given by the Commission are as follows: the Member States have failed to honour their undertaking to implement a control system and we therefore need to reinstate temporarily the situation which prevailed previously.</t>
  </si>
  <si>
    <t>Die Kommission führt dafür folgende Begründung an: Die Mitgliedstaaten sind ihren Verpflichtungen zum Aufbau eines Kontrollsystems nicht nachgekommen, und deswegen müssen wir vorübergehend den alten Zustand wiederherstellen.</t>
  </si>
  <si>
    <t>We support the Commission in its implied criticism of the Member States which have failed to do their homework but deeply regret that we are again in a situation in which we are unable to implement amendments and improvements to a control system which has been accepted and entered into force because the Member States have failed to carry out their duties.</t>
  </si>
  <si>
    <t>Wir unterstützen die Kommission in dieser impliziten Kritik an den Mitgliedstaaten, die ihre Schularbeiten nicht gemacht haben, bedauern aber zutiefst, daß wir wieder einmal in einer Situation sind, wo wir bereits angenommene und eigentlich schon in Kraft getretene Änderungen und Verbesserungen eines Kontrollsystems nicht durchführen können, weil die Länder ihren Pflichten nicht nachgekommen sind.</t>
  </si>
  <si>
    <t>Nonetheless, we support the Commission' s proposal because we consider that the old rules provide a sufficient degree of safety, especially as the Commission is only asking for one year' s delay.</t>
  </si>
  <si>
    <t>Dennoch unterstützen wir das Vorhaben der Kommission, weil wir der Ansicht sind, daß auch die alte Regelung ein ausreichendes Maß an Sicherheit bietet, zumal die Kommission nur ein Jahr Verlängerung beantragt hat.</t>
  </si>
  <si>
    <t>The Commission has, however, left itself with an escape clause by asking for a further transitional period of three years under the provisions of the agreement with the Council in the Council decision on comitology of 28 June 1999 and we in Parliament consider that somewhat unusual.</t>
  </si>
  <si>
    <t>Die Kommission hat sich jedoch ein Hintertürchen offengelassen, da sie sich nach den Bestimmungen der Vereinbarung mit dem Rat, dem Komitologiebeschluß des Rates vom 28. Juni 1999, eine weitere Übergangsfrist von drei Jahren nehmen will, und das halten wir vom Parlament für etwas ungewöhnlich.</t>
  </si>
  <si>
    <t>What you should have done, Commissioner Byrne, was to apply directly for four years, if it was going to take four years, especially as this would have given a sign to the Member States.</t>
  </si>
  <si>
    <t>Dann hätten Sie, Herr Kommissar Byrne, direkt diese vier Jahre beantragen sollen, wenn es denn vier Jahre dauern soll, zumal sie den Mitgliedstaaten damit ein Signal geben.</t>
  </si>
  <si>
    <t>If the Commission is leaving itself an escape clause in the form of a three-year postponement, why should we keep to our side of the bargain?</t>
  </si>
  <si>
    <t>Wenn die Kommission sich ohnehin noch die Hintertür einer Verschiebung um drei Jahre offenhält, warum müssen wir dann unseren Aufgaben nachkommen?</t>
  </si>
  <si>
    <t>However, here too we said that we wanted to help out.</t>
  </si>
  <si>
    <t>Doch auch hier haben wir gesagt, wir wollen dies mittragen.</t>
  </si>
  <si>
    <t>We tabled a proposed amendment seeking to reduce this period to two years and it became clear during discussions with the Commission that it too was willing to go along with this proposed amendment.</t>
  </si>
  <si>
    <t>Wir haben einen Änderungsantrag eingereicht, der auf eine Verkürzung dieser Zeit auf zwei Jahre abzielt, und in den Gesprächen mit der Kommission ist deutlich geworden, daß auch sie diesen Änderungsantrag mittragen will.</t>
  </si>
  <si>
    <t>Then we noticed an unusual feature; we noticed that you had presented us with the statements of this decision on comitology in long prose texts, despite the fact that you agreed with the Council a long time ago that references to the article would be succinct.</t>
  </si>
  <si>
    <t>Dann haben wir als Besonderheit festgestellt, daß Sie uns die Ausführungen dieses Komitologiebeschlusses in breiten Prosatexten unterbreitet haben, obwohl Sie längst mit dem Rat eine Abmachung getroffen hatten, daß die Verweise auf die Artikel in kürzerer Form erfolgen sollen.</t>
  </si>
  <si>
    <t>Hence, we have complied with the requirement and the practice which you have cultivated with the Council and, for our part, have now called in a proposed amendment tabled in my name for the new regulation to be adopted, still with the unusual feature that, because the legal basis was Article 37 and Article 152, you had submitted both Article 17 and Article 17a to us on the grounds that this was both a consultation and a codecision procedure.</t>
  </si>
  <si>
    <t>Von daher sind wir dieser Aufforderung und dieser Praxis, die Sie mit dem Rat pflegen, nachgekommen, und haben nun unsererseits mit einem Änderungsantrag, der in meinem Namen eingereicht wurde, dafür plädiert, diese neue Regelung zu übernehmen. Mit der Besonderheit noch, daß Sie, weil es sich hier bei der Rechtsgrundlage um Artikel 37 und Artikel 152 handelt, uns nicht nur den Artikel 17, sondern auch den Artikel 17a vorgelegt haben, mit dem Argument, es handele sich hier einmal um ein Konsultations- und einmal um ein Mitentscheidungsverfahren.</t>
  </si>
  <si>
    <t>In the codecision procedure, Article 8 applies under the decision on comitology but not under Article 37.</t>
  </si>
  <si>
    <t>Im Mitentscheidungsverfahren greift nach diesem Komitologiebeschluß der Artikel 8, was er nach Artikel 37 nicht tut.</t>
  </si>
  <si>
    <t>We take the view that these two separate submissions are unnecessary and we have tabled a single proposed amendment which I shall read to you.</t>
  </si>
  <si>
    <t>Wir sind der Ansicht, daß es dieser beiden getrennten Vorlagen nicht bedarf, und haben nun einen einzigen Änderungsantrag eingereicht, den ich Ihnen jetzt zur Kenntnis geben werde.</t>
  </si>
  <si>
    <t>We are calling for Article 17a to be deleted.</t>
  </si>
  <si>
    <t>Bei Artikel 17a plädieren wir für Streichung.</t>
  </si>
  <si>
    <t>The proposed amendment should read as follows: "Where reference is made to this Article, the management procedure under Article 5 in conjunction with Article 7 of Decision 99/468/EC shall apply and, in the case of a codecision procedure based on Article 251 of the Treaty, Article 8 thereof" .</t>
  </si>
  <si>
    <t>Der Änderungsantrag soll wie folgt lauten: "Wird auf diesen Artikel Bezug genommen, findet das Regelungsverfahren nach Artikel 5 in Übereinstimmung mit Artikel 7 und gegebenenfalls bei Mitentscheidung nach Artikel 251 des Vertrags Artikel 8 des Beschlusses von 99/468/EG Anwendung ".</t>
  </si>
  <si>
    <t>I hope that the Commission is able to accept this amendment.</t>
  </si>
  <si>
    <t>Ich hoffe, daß die Kommission diese Änderung annehmen kann.</t>
  </si>
  <si>
    <t>This is a codecision process.</t>
  </si>
  <si>
    <t>Wir befinden uns in einem Mitentscheidungsverfahren.</t>
  </si>
  <si>
    <t>If the Commission and the Council are able to adopt our amendments, we can shorten the procedure which, given that we have been in a legal grey area since 1 July 1999, is a reasonable step.</t>
  </si>
  <si>
    <t>Wenn Kommission und Rat unseren Änderungen zustimmen können, werden wir ein verkürztes Verfahren haben, was ja angesichts der Tatsache, daß wir uns seit dem 1.7.1999 in einem etwas unsicheren Rechtsraum befinden, vernünftig sein sollte.</t>
  </si>
  <si>
    <t>We have already had intensive discussions.</t>
  </si>
  <si>
    <t>Wir haben ja auch vorher intensive Gespräche geführt.</t>
  </si>
  <si>
    <t>I am curious to see what the outcome of your position will be.</t>
  </si>
  <si>
    <t>Ich bin gespannt, was nun das Ergebnis ihrer Stellungnahme sein wird.</t>
  </si>
  <si>
    <t>I hope that you will go along with our considerations, as tabled during the discussions, especially as we do not disagree in principle.</t>
  </si>
  <si>
    <t>Ich hoffe, daß sie unseren Überlegungen, die wir ja auch in den Gesprächen dargelegt haben, folgen, zumal wir in der Sache nicht unterschiedlicher Ansicht sind.</t>
  </si>
  <si>
    <t>Mr President, we are dealing here with amendments to a directive concerning the intra-Community trade in bovine animals and swine.</t>
  </si>
  <si>
    <t>Herr Präsident, es geht um Änderungsanträge zu einer Richtlinie über den innergemeinschaftlichen Handelsverkehr mit Rindern und Schweinen.</t>
  </si>
  <si>
    <t>I would like to start by congratulating the rapporteur on his report and agreeing very strongly with the remarks he has just made.</t>
  </si>
  <si>
    <t>Ich möchte dem Berichterstatter zu seinem Bericht gratulieren und die Ausführungen, die er gerade gemacht hat, ausdrücklich unterstützen.</t>
  </si>
  <si>
    <t>I suggested a single amendment during the committee stage of the debate, which was accepted by the committee, regarding the need for Member States to put in place a proper system of spot checks, inspections and controls to ensure the efficient implementation of these regulations.</t>
  </si>
  <si>
    <t>Ich habe nur einen Änderungsantrag im Ausschuß eingebracht, in dem die Mitgliedstaaten aufgefordert werden, ein angemessenes System von Stichproben, Inspektionen und Kontrollen einzurichten, welche die wirksame Durchführung dieser Regelungen sicherstellen. Der Antrag fand die Billigung des Ausschusses.</t>
  </si>
  <si>
    <t>My amendment calls upon the Commission to monitor the Member States to see that they carry out the necessary inspections set out in these regulations, because if we are to mount a successful campaign to contain and eradicate tuberculosis and brucellosis, then the proper implementation of these regulations will be essential.</t>
  </si>
  <si>
    <t>In meinem Änderungsantrag wird die Kommission aufgefordert, die Mitgliedstaaten zu überwachen und dafür zu sorgen, daß die in dieser Verordnung vorgeschriebenen notwendigen Inspektionen durchgeführt werden, denn wenn wir die Tuberkulose und Brucellose eindämmen und ausrotten wollen, ist die ordnungsgemäße Durchführung der Verordnung unabdingbar.</t>
  </si>
  <si>
    <t>May I also say that, sadly, these regulations are at the present time largely academic in respect of my own Member State because of course we have been banned from exporting live bovine animals from the UK for the past four years.</t>
  </si>
  <si>
    <t>Leider sind diese Regelungen in meinem eigenen Mitgliedstaat derzeit noch weitgehend Theorie, denn in den letzten vier Jahren durften keine lebenden Rinder aus dem Vereinigten Königreich exportiert werden.</t>
  </si>
  <si>
    <t>Indeed, even the export of dead bovines is still being blocked in certain countries because although the ban on the export of beef from the UK was lifted on 1 August 1999, it is, as we all know, still being illegally maintained by France and Germany to this very day.</t>
  </si>
  <si>
    <t>Ja sogar die Ausfuhr von geschlachteten Rindern wird von einigen Ländern noch immer blockiert. Obwohl das Exportverbot für Rindfleisch aus dem Vereinigten Königreich am 1. August 1999 aufgehoben wurde, wird es von Frankreich und Deutschland nach wie vor in illegaler Weise aufrechterhalten.</t>
  </si>
  <si>
    <t>In the case of the pig sector the export trade is also suffering because during the past two years the pig industry has experienced acute difficulties.</t>
  </si>
  <si>
    <t>Der Export von Schweinefleisch ist ebenfalls zurückgegangen, denn in den letzten zwei Jahren hatten die Schweinefleischerzeuger mit großen Problemen zu kämpfen.</t>
  </si>
  <si>
    <t>Indeed in Scotland, my own country, we have witnessed a 25% reduction in the national herd in the past twelve months.</t>
  </si>
  <si>
    <t>Auch in meinem Heimatland Schottland ist der Viehbestand in den letzten zwölf Monaten um 25 % zurückgegangen.</t>
  </si>
  <si>
    <t>Unless urgent action is taken by the UK Government, a further 25% will go within the next few months.</t>
  </si>
  <si>
    <t>Handelt die britische Regierung nicht bald, so ist in den nächsten Monaten nochmals mit einem Rückgang um 25 % zu rechnen.</t>
  </si>
  <si>
    <t>Now, this appalling situation has been brought about by a combination of issues involving the strength of sterling, the gold-plating of welfare and hygiene standards, which have been imposed on the industry by the UK Government, and the extra costs arising out of the BSE crisis.</t>
  </si>
  <si>
    <t>Grund für diese erschreckende Situation ist eine Kombination aus verschiedenen Faktoren, zu denen unter anderem das starke Pfund, die strengen und kostenintensiven Tierschutz- und Hygienestandards, die dem Sektor von der Regierung des Vereinigten Königreichs auferlegt wurden, und die zusätzlichen Kosten aufgrund der BSE-Krise gehören.</t>
  </si>
  <si>
    <t>These factors are driving UK pig farmers out of business as more and more cheap imports are sourced by retailers and supermarkets in the UK.</t>
  </si>
  <si>
    <t>Diese Faktoren treiben die Schweinehalter im Vereinigten Königreich in den Ruin, weil die Großhändler und Supermärkte in zunehmendem Maße auf billige Importe zurückgreifen.</t>
  </si>
  <si>
    <t>Now it transpires that the situation could deteriorate even further as EU applicant countries from Central and Eastern Europe are projected to increase their net exports of pigmeat by nearly 300% by the year 2006.</t>
  </si>
  <si>
    <t>Nun ist bekannt geworden, daß sich die Lage noch verschlechtern könnte, wenn die EU-Bewerberländer aus Mittel- und Osteuropa ihre Nettoexporte von Schweinefleisch bis zum Jahr 2006 tatsächlich um fast 300 % erhöhen.</t>
  </si>
  <si>
    <t>At the same time they will be seeking derogations from the EU to enable them to produce pork to welfare and hygiene standards that would be considered illegal under current EU law.</t>
  </si>
  <si>
    <t>Gleichzeitig werden diese Länder versuchen, Ausnahmeregelungen im Hinblick auf die in der EU geltenden strengen Tierschutz- und Hygienestandards zu vereinbaren, damit die Produktion von Schweinefleisch auch weiterhin unter Bedingungen erfolgen kann, die ansonsten gegen geltendes EU-Recht verstoßen würden.</t>
  </si>
  <si>
    <t>If Britain is once again to reactivate a dynamic intra-Community trade in bovine animals and swine, then immediate help is required to alleviate the catastrophic situation affecting rural Britain and affecting our pig and beef sectors in particular.</t>
  </si>
  <si>
    <t>Wenn Großbritannien seinen lebhaften innergemeinschaftlichen Handelsverkehr mit Rindern und Schweinen wieder aufnehmen will, müssen unverzüglich Maßnahmen eingeleitet werden, um die katastrophale Lage der britischen Landwirtschaft und des Schweine- und Rindersektors im besonderen zu verbessern.</t>
  </si>
  <si>
    <t>I hope this message is getting through to the British Chancellor of the Exchequer.</t>
  </si>
  <si>
    <t>Ich hoffe, dieser Appell dringt auch bis zum britischen Finanzminister durch.</t>
  </si>
  <si>
    <t>Mr President, I also agree with the rapporteur with regard to the basic matters and I can naturally and gladly sympathise with the amendment calling for the transition period to be just two years.</t>
  </si>
  <si>
    <t>Herr Präsident, ich stimme mit dem Berichterstatter in diesen Grundfragen überein und kann natürlich dem Änderungsantrag zustimmen, wonach die Übergangsfrist lediglich zwei Jahre beträgt.</t>
  </si>
  <si>
    <t>This is a case of negligence on the part of the Member States in putting these matters and the system into effect.</t>
  </si>
  <si>
    <t>Hier geht es doch um ein Versäumnis der Mitgliedstaaten, diese Regelungen und das Kontrollsystem in Kraft gesetzt zu haben.</t>
  </si>
  <si>
    <t>This is an issue concerning serious animal diseases, and I think the most essential matter in this discussion is the fact that we have to quickly adopt the system to avoid repeated postponement of legal provisions that should take effect as soon as possible.</t>
  </si>
  <si>
    <t>Es handelt sich um ernste Tierseuchen, und meines Erachtens besteht die zentrale Frage dieser Debatte darin, die Schaffung des Systems rasch in Angriff zu nehmen, um zu vermeiden, daß Vorschriften ein paarmal verschoben werden, die schnellstmöglich in Kraft gesetzt werden sollten.</t>
  </si>
  <si>
    <t>Mr Stevenson mentioned that exports from East Europe are increasing: we are now expanding the area of the EU to include the countries of Eastern Europe.</t>
  </si>
  <si>
    <t>Kollege Stevenson sprach von zunehmenden Exporten aus Osteuropa. Liebe Freunde, wir sind doch gerade dabei, die EU zu erweitern und die Länder Osteuropas in die EU aufzunehmen.</t>
  </si>
  <si>
    <t>If our own systems are not in order, how can we expect new Member States to be able to be ready to join our system of agricultural policy?</t>
  </si>
  <si>
    <t>Wenn unsere eigenen Systeme nicht in Ordnung sind, wie können wir erwarten, daß die neuen Mitgliedstaaten in einem Zustand sind, daß sie unserem landwirtschaftspolitischen System beitreten können?</t>
  </si>
  <si>
    <t>We have to stress the importance of the fact that food safety and the European agricultural model should be a basic issue with us and one that serves as a vision of the future, but in the Member States we are ignoring issues of a basic nature which would help monitor systems that would ensure this.</t>
  </si>
  <si>
    <t>Wir betonen, daß Ausgangspunkt und Zukunftsvision die Lebensmittelsicherheit und das europäische Landwirtschaftsmodell sein sollen, und wir verstoßen in den Mitgliedstaaten gegen grundlegende Dinge, mit deren Hilfe die Systeme überwacht werden.</t>
  </si>
  <si>
    <t>For that reason we will have to pay very serious attention in the future to ensuring that Member States really do adopt systems we are here taking joint decisions on.</t>
  </si>
  <si>
    <t>Deshalb müssen wir künftig sehr aufmerksam verfolgen, daß die Mitgliedstaaten die Systeme, die wir gemeinsam beschließen, wirklich in Kraft setzen.</t>
  </si>
  <si>
    <t>If that is not the case, there will have to be some form of sanction to ensure these matters are put right.</t>
  </si>
  <si>
    <t>Wenn nicht, muß eine Sanktion verhängt werden, durch die diese Schieflage beseitigt wird.</t>
  </si>
  <si>
    <t>Mr President, I would like to join previous speakers in congratulating the rapporteur.</t>
  </si>
  <si>
    <t>Herr Präsident, ich möchte mich den Vorrednern anschließen und dem Berichterstatter gratulieren.</t>
  </si>
  <si>
    <t>He has approached this matter with his usual conviction and great dedication.</t>
  </si>
  <si>
    <t>Er hat dieses Thema vor dem Hintergrund seiner bekannten Überzeugungen und mit großer Sorgfalt bearbeitet.</t>
  </si>
  <si>
    <t>I was very pleased to hear him say that there is no real conflict on the principles and objectives of the proposed directive.</t>
  </si>
  <si>
    <t>Ich freue mich über seine Aussage, es gebe keine echten Unstimmigkeiten im Hinblick auf die Grundsätze und Ziele der vorgeschlagenen Richtlinie.</t>
  </si>
  <si>
    <t>I have no doubt that the Commissioner will assist in reaching a satisfactory resolution because both Parliament and the Commission have a common goal in relation to this very important and very crucial area.</t>
  </si>
  <si>
    <t>Ich zweifele keinen Moment daran, daß sich auch das zuständige Kommissionsmitglied für eine zufriedenstellende Entschließung einsetzen wird, denn das Parlament und die Kommission verfolgen in diesem wichtigen Bereich ein gemeinsames Ziel.</t>
  </si>
  <si>
    <t>The directive on inter-Community trade in bovine animals is central to the economic survival of livestock farmers, particularly from my own country, Ireland, where we export up to 90% of our entire livestock production - a very high proportion of which is live exports to continental Europe and beyond.</t>
  </si>
  <si>
    <t>Die Richtlinie über den innergemeinschaftlichen Handelsverkehr mit Rindern ist für das wirtschaftliche Überleben der Viehhalter von zentraler Bedeutung, insbesondere in meinem Heimatland Irland, in dem bis zu 90 % der gesamten Tierproduktion exportiert werden. Ein sehr hoher Anteil geht dabei lebend nach Kontinentaleuropa und in andere Länder.</t>
  </si>
  <si>
    <t>In this regard, I support proposals for a further update of the 1997 directive with the caution that it must be done in a sensible way.</t>
  </si>
  <si>
    <t>In diesem Zusammenhang unterstütze ich die Vorschläge, die darauf abzielen, die Richtlinie von 1997 stärker auf die jetzigen Gegebenheiten auszurichten, aber ich möchte darauf hinweisen, daß dies behutsam erfolgen muß.</t>
  </si>
  <si>
    <t>We need to eliminate unnecessary bureaucracy while, at the same time, providing total traceability with regard to livestock movement as well as safeguarding public health.</t>
  </si>
  <si>
    <t>Unnötige Bürokratie ist abzubauen, doch gleichzeitig müssen die vollständige Rückverfolgbarkeit der Tiere sowie der Schutz der Volksgesundheit sichergestellt sein.</t>
  </si>
  <si>
    <t>Mr President, this proposal introduces an extension of a current exemption to Directive 64/432 applicable to the Spanish Government.</t>
  </si>
  <si>
    <t>Herr Präsident, dieser Vorschlag enthält eine Bestimmung, wonach die bestehende Ausnahmeregelung für die spanische Regierung in Richtlinie 64/432 verlängert werden soll.</t>
  </si>
  <si>
    <t>Without this exemption, it would be required to implement a system of veterinary checks for tuberculosis and brucellosis, for each bovine animal exported from its region.</t>
  </si>
  <si>
    <t>Ohne diese Regelung müßte die spanische Regierung für sämtliche Ausfuhren von Rindern ein System der Veterinärkontrollen für Tuberkulose und Brucellose einrichten.</t>
  </si>
  <si>
    <t>These are already, of course, implemented by many other states.</t>
  </si>
  <si>
    <t>Diese Kontrollen sind natürlich schon von vielen anderen Staaten umgesetzt worden.</t>
  </si>
  <si>
    <t>This exemption has important implications for my country.</t>
  </si>
  <si>
    <t>Diese Ausnahmeregelung hat für mein Land schwerwiegende Folgen.</t>
  </si>
  <si>
    <t>Whilst Spain is being given exemption, the British meat industry is suffering heavily from the implementation of an allied directive which requires ruinously expensive veterinary checks in our slaughterhouses.</t>
  </si>
  <si>
    <t>Während Spanien also diese Ausnahme zugestanden wird, ist die britische Fleischindustrie durch die Pflicht zur Umsetzung einer ähnlichen Richtlinie, nach der in unseren Schlachthöfen äußerst kostenaufwendige Veterinärkontrollen vorgenommen werden müssen, stark in Mitleidenschaft gezogen.</t>
  </si>
  <si>
    <t>So rigorous are the requirements for veterinary supervision that we do not have enough British vets to carry out the work.</t>
  </si>
  <si>
    <t>Die Vorschriften für die tierärztliche Überwachung sind so rigoros, daß wir nicht genug britische Tierärzte haben, um diese Aufgaben durchzuführen.</t>
  </si>
  <si>
    <t>But instead of giving us more time, the Commission has commenced infringement proceedings.</t>
  </si>
  <si>
    <t>Doch anstatt uns etwas mehr Zeit zu geben, hat die Kommission ein Vertragsverletzungsverfahren eingeleitet.</t>
  </si>
  <si>
    <t>In order to avoid ending up in the European Court of Justice, my government has had to recruit large numbers of EU vets, 300 of whom come from Spain.</t>
  </si>
  <si>
    <t>Um ein Verfahren vor dem Europäischen Gerichtshof zu vermeiden, mußte die britische Regierung eine große Zahl von Tierärzten aus der EU ins Land holen, 300 davon aus Spanien.</t>
  </si>
  <si>
    <t>If Spain has such a large surplus of vets that it can afford to send so many to my country, why is it having such difficulty implementing the system of veterinary checks required by this directive?</t>
  </si>
  <si>
    <t>Wenn es in Spanien einen so großen Überschuß an Tierärzten gibt, daß es derart viele in mein Land entsenden kann, dann frage ich mich, weshalb es so schwierig sein soll, das in dieser Richtlinie vorgeschriebene System der Veterinärkontrollen durchzuführen?</t>
  </si>
  <si>
    <t>It does not seem right to me that British slaughterhouses should be put through the hoops as a result of the Commission's action whilst Spain is allowed to default on its obligations.</t>
  </si>
  <si>
    <t>Ich halte es nicht für richtig, daß die britischen Schlachthöfe aufgrund der Maßnahmen der Kommission in die Mangel genommen werden, während Spanien seine Verpflichtungen umgehen kann.</t>
  </si>
  <si>
    <t>Why is the Commission giving Spain such an easy time?</t>
  </si>
  <si>
    <t>Warum ist die Kommission Spanien gegenüber so nachsichtig?</t>
  </si>
  <si>
    <t>Should it not be asking why Spain can afford to send so many vets over to the United Kingdom to implement a related directive and perhaps be insisting that some of these officials be retained in their homeland to implement Community law in their own country?</t>
  </si>
  <si>
    <t>Sollte sich die Kommission nicht fragen, weshalb Spanien so viele Tierärzte ins Vereinigte Königreich schicken kann, damit dort die genannte Richtlinie umgesetzt werden kann, und sollte sie nicht darauf bestehen, daß einige dieser Tierärzte in Spanien bleiben und das Gemeinschaftsrecht im eigenen Land umsetzen?</t>
  </si>
  <si>
    <t>On that basis, I believe that this proposed directive is wrong and I will be voting against it.</t>
  </si>
  <si>
    <t>Ich halte die vorgelegte Richtlinie aus diesen Gründen für falsch und werde dagegen stimmen.</t>
  </si>
  <si>
    <t>The Irish interest in this particular amending directive centres around a request by our country to permit pre-export TB testing to take place at assembly centres, rather than only at holdings of origin as the practice now is in Ireland; I understand that we have about two years to discuss with the Commission any difficulties we may have in relation to this and I am pleased to see the Commissioner here today.</t>
  </si>
  <si>
    <t>Das Interesse Irlands an dieser speziellen Änderung der Richtlinie bezieht sich vor allem auf eine Forderung unseres eigenen Landes, die TB-Tests vor dem Export in den Sammelstellen durchzuführen, und nicht, wie bisher in Irland praktiziert, lediglich in den Erzeugerbetrieben. Wir werden etwa zwei Jahre lang Gelegenheit haben, mit der Kommission über die in diesem Zusammenhang auftretenden Probleme zu diskutieren, und ich freue mich, daß das zuständige Mitglied der Kommission heute im Plenum anwesend ist.</t>
  </si>
  <si>
    <t>Under EU trading rules and in the interest of food safety and consumer confidence in animal health status, annual testing is required to maintain the official TB-free status of our cattle herds.</t>
  </si>
  <si>
    <t>Gemäß den EU-Handelsbestimmungen und im Interesse der Lebensmittelsicherheit sowie des Vertrauens der Verbraucher in den Gesundheitszustand von Tieren sind jährliche Kontrollen erforderlich, um den amtlich anerkannten Status tuberkulosefreier Bestände nicht zu verlieren.</t>
  </si>
  <si>
    <t>With a cattle population in Ireland of between 7 and 8 million in recent years, some 10.5 million TB tests have been undertaken annually in some 138 000 herds.</t>
  </si>
  <si>
    <t>Der Tierbestand in Irland lag in den letzten Jahren bei 7 bis 8 Millionen, jährlich wurden zirka 10,5 Millionen TB-Tests in etwa 138 000 Herden durchgeführt.</t>
  </si>
  <si>
    <t>Since 1954, when our TB scheme was introduced, we have spent in Ireland - a small country - EUR 2.54 billion on TB testing and subsequently brucellosis testing.</t>
  </si>
  <si>
    <t>Seit der Einführung der TB-Kontrollen im Jahre 1954 hat das kleine Land Irland 2,54 Milliarden Euro für TB-Tests und anschließend für Brucellose-Kontrollen ausgegeben.</t>
  </si>
  <si>
    <t>I think that stands as a testament to our determination to protect the health status of our cattle herds in Ireland.</t>
  </si>
  <si>
    <t>Das zeigt unsere Entschlossenheit, in Irland für gesunde Tierbestände zu sorgen.</t>
  </si>
  <si>
    <t>Indeed, following disclosure of a reaction, a special contiguous testing programme for herds adjoining restricted herds is operated.</t>
  </si>
  <si>
    <t>Im Falle eines positiven Befunds wird ein spezielles Anschlußtestprogramm für Tierbestände durchgeführt, die mit infizierten Rindern in Berührung kommen.</t>
  </si>
  <si>
    <t>Analysis of test data is carried out on an on-going basis by a special TB investigation unit.</t>
  </si>
  <si>
    <t>Die Analyse der Testdaten wird laufend von einer Fachabteilung zur Untersuchung von TB-Fällen vorgenommen.</t>
  </si>
  <si>
    <t>Routine post-mortem examinations are carried out by veterinary surgeons employed by the Department on all animals slaughtered.</t>
  </si>
  <si>
    <t>Tierärzte dieser Abteilung führen routinemäßig Fleischuntersuchungen bei allen geschlachteten Tieren durch.</t>
  </si>
  <si>
    <t>Animals which react positively to the TB test are slaughtered.</t>
  </si>
  <si>
    <t>Tiere, die positiv auf den TB-Test reagieren, werden geschlachtet.</t>
  </si>
  <si>
    <t>From the earliest stages in the bovine TB eradication scheme, the Department of Agriculture has recognised the benefit of pre-movement testing, and we request that our particular amendment to the amending directive be looked on favourably.</t>
  </si>
  <si>
    <t>Im Landwirtschaftsministerium hat man schon bald nach der Einführung des Programms zur Ausrottung der Tuberkulose die Vorteile einer Untersuchung vor dem Transport erkannt, und wir fordern, daß unser diesbezüglicher Änderungsantrag zu dieser Richtlinie wohlwollend geprüft wird.</t>
  </si>
  <si>
    <t>The point I would like to ask the Commissioner to consider particularly is the fact that the only test provided for in the EU and under Irish legislation is the single intradermal comparative test as specified in Directive 64/432 of the EC.</t>
  </si>
  <si>
    <t>Ich möchte den Kommissar bitten, insbesondere zu berücksichtigen, daß der einzige in der EU und in Irland zugelassene Test die in der Richtlinie 64/432/EWG vorgeschriebene intradermale Tuberkulinprobe ist.</t>
  </si>
  <si>
    <t>I understand considerable work has been done on laboratory-based blood tests for TB.</t>
  </si>
  <si>
    <t>Soviel ich weiß, sind bei den Laboruntersuchungen von Blutproben auf TB erhebliche Fortschritte erzielt worden.</t>
  </si>
  <si>
    <t>The gamma-interferon test is the most promising of these, and is used under practical field conditions as an adjunct to the tuberculin test in herds.</t>
  </si>
  <si>
    <t>Der Gamma-Interferon-Test ist hier der erfolgversprechendste Ansatz, er wird in der Praxis bereits als Ergänzung zur Tuberkulinprobe bei Viehbeständen eingesetzt.</t>
  </si>
  <si>
    <t>I would like the Commissioner to indicate where that now stands and how quickly we will be able to have a blood test accepted by the EU.</t>
  </si>
  <si>
    <t>Ich möchte den Kommissar bitten, uns über den aktuellen Stand zu informieren und uns mitzuteilen, wann ein von der EU anerkannter Bluttest eingeführt werden kann.</t>
  </si>
  <si>
    <t>The TB test we use now is herd-specific, not animal-specific.</t>
  </si>
  <si>
    <t>Der derzeitige TB-Test ist herdenspezifisch, und nicht auf das einzelne Tier bezogen.</t>
  </si>
  <si>
    <t>We need to get to the stage where blood tests for individual animals will stand up.</t>
  </si>
  <si>
    <t>Wir müssen so bald wie möglich Blutuntersuchungen für einzelne Tiere einführen.</t>
  </si>
  <si>
    <t>Mr President, Commissioner, animal epidemics are not only important economic matters, they are also important from the point of view of consumer policy.</t>
  </si>
  <si>
    <t>Herr Präsident, Herr Kommissar! Die Bedeutung tierseuchenrechtlicher Fragen ist nicht nur in wirtschaftlicher, sondern auch in verbraucherpolitischer Hinsicht eine entscheidende Frage.</t>
  </si>
  <si>
    <t>Plus, animal epidemics are again costing us a great deal of money.</t>
  </si>
  <si>
    <t>Darüber hinaus haben wir es immer wieder mit enormen wirtschaftlichen Verlusten durch Tierseuchen zu tun.</t>
  </si>
  <si>
    <t>The main objective of the directive is to create electronic data bases from which information on bovine animals and pigs, and how they are kept, can be accessed, in order to foster safety and transparency.</t>
  </si>
  <si>
    <t>Um der Sicherheit und Transparenz Rechnung zu tragen, hat die Richtlinie insbesondere zum Ziel, elektronische Datenbanken zu schaffen, von denen Angaben zu Rindern und Schweinen sowie deren Verbringung abgerufen werden können.</t>
  </si>
  <si>
    <t>These new data bases will form part of the bovine animal labelling and registration system set out in the regulation.</t>
  </si>
  <si>
    <t>Diese zu schaffenden Datenbanken sind zugleich Bestandteil des Systems zur Kennzeichnung und Registrierung von Rindern gemäß der Verordnung.</t>
  </si>
  <si>
    <t>However, as the implementation of this directive and the long-windedness of the codecision procedure have given rise to difficulties, the Commission has concluded that transitional measures should be introduced in order to avoid problems with the trade in live bovine animals and pigs.</t>
  </si>
  <si>
    <t>Da es jedoch bei der Umsetzung dieser Richtlinie und der Langwierigkeit des Mitentscheidungsverfahrens zu Schwierigkeiten gekommen ist, ist die Kommission zu dem Schluß gekommen, daß Übergangsmaßnahmen erlassen werden sollten, um Probleme im Handel mit lebenden Rindern und Schweinen zu vermeiden.</t>
  </si>
  <si>
    <t>I agree with the rapporteur that Member States are always very slow to implement unwelcome Community legislation, which is why we need to discuss if a 3-year margin is really sensible.</t>
  </si>
  <si>
    <t>Dem Berichterstatter möchte ich zustimmen, daß bei zu langen Übergangsvorschriften die Mitgliedstaaten unliebsame Gemeinschaftsvorschriften immer nur sehr schleppend umsetzen. Deshalb sollten wir darüber diskutieren, ob dieser Spielraum von 3 Jahren wirklich sinnvoll ist.</t>
  </si>
  <si>
    <t>I think that Mr Daul' s proposed amendment of two years would be an excellent compromise.</t>
  </si>
  <si>
    <t>Ich glaube, der Änderungsantrag von Herrn Daul, der auf zwei Jahre abzielt, wäre ein ganz guter Kompromiß.</t>
  </si>
  <si>
    <t>I should also like to point out in this connection that, rather than planting more trees, we need to clear the jungle of paragraphs and exemptions.</t>
  </si>
  <si>
    <t>Ich möchte in diesem Zusammenhang noch einmal darauf hinweisen, daß wir den Paragraphendschungel und den Ausnahmendschungel nicht weiter aufforsten sollten, sondern daß wir ihn eher roden müssen.</t>
  </si>
  <si>
    <t>Absolute account must be taken of the Economic and Social Committee' s reservations concerning strict limits on exemptions and harmonisation of veterinary legislation.</t>
  </si>
  <si>
    <t>Den Bedenken des Wirtschafts- und Sozialausschusses hinsichtlich der strikten Begrenzung der Ausnahmeregelungen und der Harmonisierung der Veterinärvorschriften ist unbedingt Rechnung zu tragen!</t>
  </si>
  <si>
    <t>I therefore fail to understand that some countries are doing their homework while others keep finding excuses and dragging their feet.</t>
  </si>
  <si>
    <t>Ich kann also nicht nachvollziehen, daß einige Länder ihre Schularbeiten machen, andere hingegen immer wieder Entschuldigungen finden und nachhinken.</t>
  </si>
  <si>
    <t>All that does is distort competition and, for this reason, I vote that we make the regulation binding on everyone as quickly as possible.</t>
  </si>
  <si>
    <t>Das führt zu Wettbewerbsverzerrungen, und insofern bin ich dafür, daß wir die Regelung in kurzer Zeit doch für alle gültig werden lassen.</t>
  </si>
  <si>
    <t>Mr President, I will try to be brief, and I will not use all the time available to me but restrict myself to a short message.</t>
  </si>
  <si>
    <t>Herr Präsident, ich werde versuchen, mich kurz zu fassen, und die mir zur Verfügung stehende Redezeit nicht vollständig nutzen.</t>
  </si>
  <si>
    <t>This morning, in this Chamber, one of the Members made the statement that without rules there is no freedom. But I feel that where there are too many rules, freedom can become confusion.</t>
  </si>
  <si>
    <t>Ich möchte Ihnen nämlich lediglich die folgende Botschaft übermitteln: Heute morgen hat ein Kollege in diesem Hohen Haus davon gesprochen, daß es ohne Regeln keine Freiheit gäbe.</t>
  </si>
  <si>
    <t>It is my opinion that this measure is suffering from a surfeit of rules. Since 1964, a series of laws have been adopted on this subject.</t>
  </si>
  <si>
    <t>Bei einer Überregulierung gerät die Freiheit jedoch in Gefahr, im Chaos zu versinken, und meinem Eindruck nach leidet die vorliegende Richtlinie an einer solchen Überregulierung.</t>
  </si>
  <si>
    <t>Some were implemented, but many were not. The application of some of them was deferred, and others were not adapted by the individual States.</t>
  </si>
  <si>
    <t>Seit 1964 gab es in diesem Bereich eine Fülle an Vorschriften, deren Anwendung nur teilweise und vielfach überhaupt nicht erfolgte bzw. verschoben wurde, oder die von den Mitgliedstaaten nicht angepaßt wurden.</t>
  </si>
  <si>
    <t>Now, in all probability, some of the States are at fault in that they have not aligned themselves with certain directives. However, we have to ask why it is that this happens so often and in so many States.</t>
  </si>
  <si>
    <t>Höchstwahrscheinlich muß das Verhalten so mancher Mitgliedstaaten, die sich nicht an bestimmte Richtlinien angepaßt haben, als ungebührlich betrachtet werden, doch muß man sich wohl die Frage stellen, warum das so häufig und in so vielen Staaten geschieht.</t>
  </si>
  <si>
    <t>It is very likely that this is caused by difficulties in implementing the directives.</t>
  </si>
  <si>
    <t>Vermutlich, weil es schwierig ist, die Richtlinien umzusetzen.</t>
  </si>
  <si>
    <t>The delays in the adaptation of national legislation may well be due to the expense and tedium involved, as well as the fact that the process is often unproductive.</t>
  </si>
  <si>
    <t>Wahrscheinlich verzögert sich die Angleichung der nationalen Rechtsvorschriften, weil sie zu teuer, zu starr und zudem häufig ineffektiv ist.</t>
  </si>
  <si>
    <t>Therefore, the message I would like to convey is that where there is an excess of rules and regulations, and in this case there is an abundance of rules in the preparatory measures of this text, which, in essence, I approve of, when the sheer number of different texts makes implementation difficult, then application of the text is deferred and we run the risk of creating not only legislative, but also practical gaps: legislative gaps on account of overlapping competences and confusion of legislation, and practical gaps because it appears that, in many areas, there is clearly the risk of insufficient control, and there is therefore a danger that consumer policy will not be aligned either.</t>
  </si>
  <si>
    <t>Deshalb möchte ich Ihnen die folgende Botschaft verkünden: Wenn es zu einer Überregulierung kommt - in diesem Fall sind die Regeln reichlich in den Vorbereitungsakten für den hier vorgeschlagenen und im großen und ganzen akzeptablen Text enthalten -, und wenn aufgrund der Vielzahl der Rechtsakte die Anwendung erschwert wird, so wird sie verschoben, und es besteht die Gefahr, daß nicht nur im Gesetzgebungsbereich, sondern auch in der Praxis Schwachstellen entstehen - im Gesetzgebungsbereich durch die Kompetenzenüberlagerung und das Vorschriftenchaos, und in der Praxis, weil offenkundig in vielen Bereichen das Risiko fehlender Kontrollen besteht und somit auch die Verbraucherpolitik den Anforderungen nicht mehr gerecht würde.</t>
  </si>
  <si>
    <t>Mr President, may I first of all thank you for the interest you have devoted to the Commission proposal modifying Directive 64/432 on health problems affecting intra-Community trade in bovine animals and swine.</t>
  </si>
  <si>
    <t>Herr Präsident, ich möchte Ihnen für Ihr Interesse danken, das Sie dem Vorschlag der Kommission zur Änderung der Richtlinie 64/432 zur Regelung viehseuchenrechtlicher Fragen beim innergemeinschaftlichen Handelsverkehr mit Rindern und Schweinen entgegengebracht haben.</t>
  </si>
  <si>
    <t>I am particularly grateful to Mr Graefe zu Baringdorf for his report on this proposal and to the members of the Committee on Agriculture and Rural Development for the support given to most of the modifications proposed by the Commission and for the amendments included in the initial committee's report.</t>
  </si>
  <si>
    <t>Ich danke vor allem Herrn Graefe zu Baringdorf für seinen Bericht über diesen Vorschlag, und ich danke den Mitgliedern des Ausschusses für Landwirtschaft und ländliche Entwicklung für die Unterstützung der meisten von der Kommission vorgeschlagenen Änderungen und für die Änderungsanträge im ursprünglichen Bericht des Ausschusses.</t>
  </si>
  <si>
    <t>Member States encountered serious trade problems when implementing the updated animal health rules for intra-Community trade laid down in Directive 64/432 that came into force on 1 July last year.</t>
  </si>
  <si>
    <t>Die Mitgliedstaaten waren bei der Durchführung der aktualisierten Bestimmungen zur Tiergesundheit im innergemeinschaftlichen Handelsverkehr, wie sie in Richtlinie 64/432 enthalten und am 1. Juli letzten Jahres in Kraft traten, mit erheblichen Handelsproblemen konfrontiert.</t>
  </si>
  <si>
    <t>In order to facilitate the change-over to the new rules the Commission, based on Articles 37 and 152 of the Treaty, proposed amendments to the directive that include transitional measures to solve the most acute trade problems, minor corrections and clarifications in the annexes and a general mandate to the Commission to lay down transitional measures in accordance with the new comitology procedure included in the proposal.</t>
  </si>
  <si>
    <t>Um die Umstellung auf die neuen Bestimmungen zu erleichtern, hat die Kommission auf der Grundlage der Artikel 37 und 152 des Vertrags Änderungsanträge zur Richtlinie vorgelegt, die neben Übergangsmaßnahmen zur Lösung der akutesten Handelsprobleme auch geringfügige Korrekturen und Klarstellungen zu den Angaben in den Anhängen enthalten und es der Kommission darüber hinaus ermöglichen sollen, in Übereinstimmung mit dem im Vorschlag enthaltenen neuen Komitologieverfahren Übergangsmaßnahmen zu erlassen.</t>
  </si>
  <si>
    <t>The Committee on Agriculture and Rural Development of the European Parliament agreed on two amendments tabled by Mr Graefe zu Baringdorf to the Commission proposal.</t>
  </si>
  <si>
    <t>Der Ausschuß für Landwirtschaft und ländliche Entwicklung des Europäischen Parlaments hat zwei Änderungsanträge von Herrn Graefe zu Baringdorf zum Vorschlag der Kommission gebilligt.</t>
  </si>
  <si>
    <t>The first amendment requires the Member States to ensure full implementation of the directive and the Member States and the Commission to execute controls on the implementation.</t>
  </si>
  <si>
    <t>Im ersten Änderungsantrag werden die Mitgliedstaaten aufgefordert, die vollständige Durchführung der Richtlinie sicherzustellen. Ferner sollen die Mitgliedstaaten und die Kommission die Umsetzung überwachen.</t>
  </si>
  <si>
    <t>The second amendment seeks to restrict the period of application of transitional measures to two years.</t>
  </si>
  <si>
    <t>Mit dem zweiten Änderungsantrag soll die Anwendung von Übergangsmaßnahmen auf zwei Jahre beschränkt werden.</t>
  </si>
  <si>
    <t>The Commission can agree to these Amendments Nos 1 and 2 and must therefore oppose the amendment from Mrs Auroi requesting the deletion of any transitional measures.</t>
  </si>
  <si>
    <t>Die Kommission kann den Änderungsanträgen 1 und 2 zustimmen und muß daher den Änderungsantrag von Frau Auroi ablehnen, in dem die Streichung sämtlicher Übergangsmaßnahmen gefordert wird.</t>
  </si>
  <si>
    <t>However, I regret that I am not in a position to accept written Amendment No 3 which Mr Graefe zu Baringdorf put forward last week.</t>
  </si>
  <si>
    <t>Ich bedauere jedoch, daß ich den schriftlichen Änderungsantrag 3 nicht annehmen kann, den Herr Graefe zu Baringdorf letzte Woche vorgelegt hat.</t>
  </si>
  <si>
    <t>It modifies the comitology procedure by proposing for implementing measures relating to Article 37 to introduce a management procedure with the right of scrutiny.</t>
  </si>
  <si>
    <t>Mit diesem Änderungsantrag soll das Komitologieverfahren geändert werden, denn es wird vorgeschlagen, bei Durchführungsmaßnahmen im Zusammenhang mit Artikel 37 solle ein Verwaltungsverfahren mit dem Recht auf Überprüfung eingeführt werden.</t>
  </si>
  <si>
    <t>This is clearly against Article 2 of the Council Decision 99/468 on comitology which provides for regulatory committees in issues relating to animal health and it seems that perhaps it is not accepted by Mr Graefe zu Baringdorf following detailed discussions with my cabinet that this is the position.</t>
  </si>
  <si>
    <t>Dies verstößt klar gegen Artikel 2 des Beschlusses 99/468 des Rates über die Komitologie, in dem es heißt, daß bei Fragen der Tiergesundheit Regelungsausschüsse eingesetzt werden sollen. Wie es scheint, kann Herr Graefe zu Baringdorf nach eingehenden Gesprächen mit meinem Kabinett diese Tatsache nicht akzeptieren.</t>
  </si>
  <si>
    <t>But I understand that perhaps Mr Graefe zu Baringdorf may very well have misinterpreted the comitology and that he intends to amend it again during this plenary.</t>
  </si>
  <si>
    <t>Soweit ich unterrichtet bin, könnte es sein, daß Herr Graefe zu Baringdorf die Komitologie falsch interpretiert hat und nun in dieser Sitzung erneut einen Versuch unternehmen wird, eine Änderung zu erreichen.</t>
  </si>
  <si>
    <t>Let me express my surprise and concern about this.</t>
  </si>
  <si>
    <t>Ich möchte meine Verwunderung und meine Besorgnis darüber zum Ausdruck bringen.</t>
  </si>
  <si>
    <t>I regret that I cannot accept your new amendment which replaces Article 17 and 17a by a single new article comprising the entire comitology procedure.</t>
  </si>
  <si>
    <t>Ich bedauere, Ihren neuen Änderungsantrag ablehnen zu müssen, durch den Artikel 17 und 17 a durch einen einzigen neuen Artikel ersetzt werden sollen, der das gesamte Komitologieverfahren umfaßt.</t>
  </si>
  <si>
    <t>It introduces a regulatory committee with the right of scrutiny for Parliament and I quote from the letter which he sent me: "in the case of a codecision procedure based on Article 251, Article 8 thereof" - that is Article 8 of Council Decision 99/468 on comitology.</t>
  </si>
  <si>
    <t>Darin werden ein Regelungsausschuß und das Recht des Parlaments auf Überprüfung gefordert, und ich zitiere aus dem Brief von Herrn Graefe zu Baringdorf: "bei einem Mitentscheidungsverfahren gemäß Artikel 251 kommt Artikel 8 zur Anwendung ". Die Rede ist von Artikel 8 des Beschlusses 99/468 des Rates über die Komitologie.</t>
  </si>
  <si>
    <t>I can assure you of the importance that I attach to Parliament's role in the legislative process, in particular relating to comitology in the codecision procedure.</t>
  </si>
  <si>
    <t>Ich kann Ihnen versichern, daß ich die Rolle des Parlaments im Gesetzgebungsverfahren für sehr wichtig halte; dies gilt insbesondere im Zusammenhang mit der Komitologie im Mitentscheidungsverfahren.</t>
  </si>
  <si>
    <t>The overall aim is to achieve quick and efficient results in order to translate policy into legislative acts.</t>
  </si>
  <si>
    <t>Das Ziel ist, rasche und wirksame Ergebnisse zu erzielen, um die Politik in Rechtsakte umsetzen zu können.</t>
  </si>
  <si>
    <t>The framework for the comitology procedure is clearly established in the abovementioned Council decision.</t>
  </si>
  <si>
    <t>Der Rahmen für das Komitologieverfahren ist in dem oben genannten Beschluß des Rates klar definiert.</t>
  </si>
  <si>
    <t>The right of scrutiny for the Parliament is foreseen for areas relating to codecision, that is Article 8.</t>
  </si>
  <si>
    <t>Das Recht auf Überprüfung durch das Parlament ist für die Bereiche vorgesehen, in denen die Mitentscheidung angewandt wird und für die Artikel 8 gilt.</t>
  </si>
  <si>
    <t>The amended Directive 64/432 is based on Articles 37 and 152 of the Treaty.</t>
  </si>
  <si>
    <t>Die geänderte Richtlinie 64/432 basiert auf den Artikeln 37 und 152 des Vertrags.</t>
  </si>
  <si>
    <t>The new provision concerning the implementing powers for the Commission to lay down transitional measures may have a direct effect on public health.</t>
  </si>
  <si>
    <t>Die neue Bestimmung hinsichtlich der Durchführungsbefugnisse der Kommission zum Erlaß von Übergangsmaßnahmen könnte direkte Folgen für die Volksgesundheit haben.</t>
  </si>
  <si>
    <t>This is the reason why the Commission, in this case, proposes Article 17a which refers to a regulatory committee with the right of scrutiny for Parliament.</t>
  </si>
  <si>
    <t>Aus diesem Grund schlägt die Kommission in diesem Fall Artikel 17a vor, in dem auf einen Regelungsausschuß und das Recht des Parlaments auf Prüfung verwiesen wird.</t>
  </si>
  <si>
    <t>I refer you to Article 3 of the directive in particular which amends Article 16 of the original where it says: "where necessary to facilitate the change-over to the new arrangements provided for in this directive the Commission, acting in accordance with the procedures laid down in Article 17a, may adopt transitional measures applicable for a period of not more than three years" .</t>
  </si>
  <si>
    <t>Ich möchte Sie insbesondere auf Artikel 3 der Richtlinie zur Änderung von Artikel 16 der ursprünglichen Richtlinie hinweisen, in dem es heißt: "Um erforderlichenfalls den Übergang zu der in dieser Richtlinie vorgesehenen neuen Regelung zu erleichtern, kann die Kommission nach den Verfahren des Artikels 17 a und für einen Zeitraum von maximal drei Jahren Übergangsmaßnahmen erlassen. "</t>
  </si>
  <si>
    <t>That is, and I am advised by the legal service, the appropriate way to deal with this.</t>
  </si>
  <si>
    <t>Dies ist hier die richtige Vorgehensweise, wie mir auch vom juristischen Dienst versichert wurde.</t>
  </si>
  <si>
    <t>In any situation where a basic legislative provision envisages amendment by a comitology procedure it must include in the basic provision the actual procedure for the comitology.</t>
  </si>
  <si>
    <t>Immer dann, wenn ein Basisrechtsakt im Komitologieverfahren geändert werden soll, muß in diesem Rechtsakt das anzuwendende Komitologieverfahren aufgeführt sein.</t>
  </si>
  <si>
    <t>That is why each individual provision which envisages such an amendment must identify the procedure quite clearly.</t>
  </si>
  <si>
    <t>In jedem einzelnen Rechtsakt, der auf diese Weise geändert werden soll, muß also das Verfahren eindeutig festgelegt sein.</t>
  </si>
  <si>
    <t>Therefore, the power that is given to the Commission to further extend the period of time which is contained in Article 3 clearly identifies Article 17a as being the appropriate article to deal with this which incorporates Article 8 of the Council decision of last June, thereby giving Parliament full scrutiny powers in relation to any such proposal.</t>
  </si>
  <si>
    <t>Mit der Befugnis, die der Kommission zur Verlängerung der in Artikel 3 genannten Frist übertragen wird, ist Artikel 17 a eindeutig der hierfür geeignete Artikel. Dadurch kommt Artikel 8 des Beschlusses des Rates vom Juni letzten Jahres zur Anwendung, durch den das Parlament umfassende Befugnisse zur Prüfung eines solchen Vorschlags erhält.</t>
  </si>
  <si>
    <t>Where reference is made in the current version of 64/432 to Article 17, this relates to implementing measures concerning animal health, that is based on Article 37 which are of no or, in very few cases, of very remote, public health concern.</t>
  </si>
  <si>
    <t>Wenn in der vorliegenden Fassung der Richtlinie 64/432 auf Artikel 17 verwiesen wird, bezieht sich dieser Verweis auf die Durchführungsmaßnahmen hinsichtlich der Tiergesundheit gemäß Artikel 37, die keinerlei, oder nur in äußerst seltenen Fällen sehr geringe, Auswirkungen auf die Volksgesundheit haben.</t>
  </si>
  <si>
    <t>Therefore these measures should not be subject to the right of scrutiny of Parliament.</t>
  </si>
  <si>
    <t>Daher sollte für diese Maßnahmen das Recht des Parlaments auf Prüfung nicht gelten.</t>
  </si>
  <si>
    <t>For example, such implementing measures relate to the approval of procedures and sites for cleansing and disinfection, the format of disease reporting, the approval of assembly centres, the definition of additional guarantees for Member States free of diseases not transmissible to humans such as infectious bovine rhinotracheitis or transmissible gastroenteritis in pigs.</t>
  </si>
  <si>
    <t>Diese Durchführungsmaßnahmen beziehen sich zum Beispiel auf die Genehmigung von Verfahren und Einrichtungen zur Reinigung und Desinfektion, die Form der Meldung aufgetretener Krankheiten, die Genehmigung von Sammelstellen, die Definition zusätzlicher Garantien für Mitgliedstaaten, daß keine, nicht auf Menschen übertragbare, Krankheiten, wie zum Beispiel infektiöse Rinder-Rhinotracheitis oder keine übertragbaren Krankheiten, wie Gastro-Enteritis bei Schweinen, vorliegen.</t>
  </si>
  <si>
    <t>I will now make some remarks on the implications of the proposed amendment for the institutional balance.</t>
  </si>
  <si>
    <t>Ich möchte nun auf die Auswirkungen eingehen, die der vorgeschlagene Änderungsantrag auf das institutionelle Gleichgewicht hat.</t>
  </si>
  <si>
    <t>The implementing powers of the Commission are laid down in Article 202, third indent of the EC Treaty in conjunction with the Council Decision 99/468 that I earlier referred to which is the appropriate Council decision laying down the appropriate procedure for comitology.</t>
  </si>
  <si>
    <t>Die Durchführungsbefugnisse der Kommission sind in Artikel 202 dritter Anstrich des EG-Vertrags sowie im Beschluß 99/468 des Rates festgelegt, auf den ich bereits verwiesen habe, und welcher der relevante Beschluß des Rates ist, in dem das geeignete Verfahren für die Komitologie festgelegt ist.</t>
  </si>
  <si>
    <t>This system aims clearly at defining exactly the respective role of the executive and legislative power in the basic legislative instrument.</t>
  </si>
  <si>
    <t>Zweck dieses Systems ist es, im Basisrechtsakt die Rolle von Exekutive bzw. Legislative genau festzulegen.</t>
  </si>
  <si>
    <t>Consequently, in the basic legislative act it has to be made clear from the outset which implementing measures are based on codecision procedures, that is, Article 152 and which provisions do not have as their direct objective the protection of public health and would therefore not be subject to Parliament's right of scrutiny.</t>
  </si>
  <si>
    <t>Folglich muß im Basisrechtsakt von Anfang an enthalten sein, für welche Durchführungsmaßnahmen die Mitentscheidungsverfahren gemäß Artikel 152 angewandt werden sollen und welche Bestimmungen nicht direkt auf den Schutz der Volksgesundheit abzielen und daher nicht dem Recht des Parlaments auf Prüfung unterliegen.</t>
  </si>
  <si>
    <t>The procedure must be made clear in the basic legislative provision requiring to be amended by comitology.</t>
  </si>
  <si>
    <t>Muß ein Basisrechtsakt im Wege der Komitologie geändert werden, ist das anzuwendende Verfahren darin festzulegen.</t>
  </si>
  <si>
    <t>Any wording leaving room for case-by-case negotiation would jeopardise the delicate institutional balance and also seriously undermine transparency.</t>
  </si>
  <si>
    <t>Jede Formulierung, die Raum für fallweise unterschiedliche Interpretationen läßt, würde das empfindliche institutionelle Gleichgewicht stören und die Transparenz ernsthaft unterminieren.</t>
  </si>
  <si>
    <t>The wording proposed in the new amendment for the regulatory procedure with the right of scrutiny, and I quote: "in the case of the codecision procedure based on Article 251, Article 8 thereof" leads to legal uncertainty and is not in line with the agreed implementation of Council's comitology decision.</t>
  </si>
  <si>
    <t>Die Formulierung im neuen Änderungsantrag über das Regelungsverfahren mit dem Recht auf Überprüfung, in dem es heißt: "bei Mitentscheidungsverfahren gemäß Artikel 251 kommt Artikel 8 zur Anwendung " verursacht Rechtsunsicherheit und steht nicht im Einklang mit der vereinbarten Durchführung der Ratsentscheidung über die Komitologie.</t>
  </si>
  <si>
    <t>I note from the document that Mr Graefe zu Baringdorf has circulated this afternoon where he signals his intention to put forward this amendment at this stage.</t>
  </si>
  <si>
    <t>Herr Graefe zu Baringdorf hat in dem Dokument, daß er heute nachmittag verteilt hat, seine Absicht angekündigt, diesen Änderungsantrag auf dieser Stufe vorzulegen.</t>
  </si>
  <si>
    <t>He says: "I think that it is not necessary to include two almost identical references to the comitology procedure just to make sure that the European Parliament does not ask for rights that it does not have" .</t>
  </si>
  <si>
    <t>Er sagte: "Ich halte es nicht für notwendig, zwei fast identische Verweise auf das Komitologieverfahren aufzunehmen, nur um sicherzugehen, daß das Europäische Parlament nicht Rechte einfordert, die es gar nicht hat. "</t>
  </si>
  <si>
    <t>Let me assure Parliament that it is not my intention, in setting out these two procedures - Articles 17 and 17a - to ensure that the European Parliament does not ask for rights that it does not have.</t>
  </si>
  <si>
    <t>Ich möchte dem Parlament versichern, daß mit diesen beiden Verfahren - Artikel 17 und 17 a - nicht beabsichtigt ist, dem Europäischen Parlament Rechte vorzuenthalten, die es gar nicht besitzt.</t>
  </si>
  <si>
    <t>I am firmly committed to the procedure of codecision and I am firmly committed to the procedures laid down in comitology.</t>
  </si>
  <si>
    <t>Ich befürworte das Mitentscheidungsverfahren ebenso ausdrücklich wie die Verfahren im Rahmen der Komitologie.</t>
  </si>
  <si>
    <t>I am firmly committed to the notion that Parliament will have full scrutiny of Commission proposals in circumstances where the legal structures of the European Union, that is the Treaty and the directive, allow for that situation.</t>
  </si>
  <si>
    <t>Ich befürworte das Recht des Parlaments, die Vorschläge der Kommission umfassend zu prüfen, wenn die rechtlichen Strukturen der Europäischen Union, nämlich der Vertrag und die Richtlinie, dies vorsehen.</t>
  </si>
  <si>
    <t>To deviate from that is to risk challenge in the European Court, which is something that I must avoid.</t>
  </si>
  <si>
    <t>Wenn wir davon abweichen, laufen wir Gefahr, daß letztendlich der Europäische Gerichtshof eine Entscheidung treffen muß, und das möchte ich vermeiden.</t>
  </si>
  <si>
    <t>Also I must reply to Mr Graefe zu Baringdorf by saying that the two, as he describes, almost identical references to comitology procedure are not in fact identical.</t>
  </si>
  <si>
    <t>Außerdem möchte ich Herrn Graefe zu Baringdorf darauf hinweisen, daß die beiden, wie er sagt, fast identischen Verweise auf die Ausschußverfahren keineswegs identisch sind.</t>
  </si>
  <si>
    <t>They are quite different and must be dealt with quite separately.</t>
  </si>
  <si>
    <t>Sie sind sogar sehr unterschiedlich und müssen separat behandelt werden.</t>
  </si>
  <si>
    <t>However, it is in the interest of all the institutions that the procedures are clearly defined and transparent for everybody.</t>
  </si>
  <si>
    <t>Es ist jedoch im Interesse aller Institutionen, daß die Verfahren klar definiert und für jedermann transparent sind.</t>
  </si>
  <si>
    <t>Furthermore, adopting this amendment would mean further delaying the legislative procedure which could otherwise be concluded after the first reading.</t>
  </si>
  <si>
    <t>Darüber hinaus würde durch eine Annahme dieses Änderungsantrags das Legislativverfahren weiter verzögert, das ansonsten schon nach der ersten Lesung abgeschlossen werden könnte.</t>
  </si>
  <si>
    <t>In conclusion I wish to confirm that I accept Mr Graefe zu Baringdorf's Amendments Nos 1 and 2 but not the amendment on the comitology procedure that he has suggested this afternoon.</t>
  </si>
  <si>
    <t>Abschließend teile ich Ihnen mit, daß ich die Änderungsanträge 1 und 2 von Herrn Graefe zu Baringdorf billigen kann, seinen Änderungsantrag von heute nachmittag über das Komitologieverfahren muß ich jedoch ablehnen.</t>
  </si>
  <si>
    <t>Consequently I cannot accept the amendment of Mrs Auroi either.</t>
  </si>
  <si>
    <t>Folglich kann ich auch den Änderungsantrag von Frau Auroi nicht akzeptieren.</t>
  </si>
  <si>
    <t>To deal with the individual issues which were raised by speakers this afternoon, first of all, in respect of those points made by Mr Graefe zu Baringdorf which I have not already dealt with, he makes reference to the long prose text and that there is an agreement with the Council to be more succinct.</t>
  </si>
  <si>
    <t>Ich möchte nun auf die einzelnen Punkte eingehen, die von den Rednern heute nachmittag erwähnt wurden. Zuerst möchte ich mich zu den Anmerkungen von Herrn Graefe zu Baringdorf äußern, zu denen ich noch nicht Stellung genommen habe, und in denen er auf die breiten Prosatexte hingewiesen und an die Vereinbarung mit dem Rat über die Vorlage kürzerer Texte erinnert hat.</t>
  </si>
  <si>
    <t>You are, of course, quite correct in relation to that.</t>
  </si>
  <si>
    <t>Was dies betrifft, haben Sie natürlich recht.</t>
  </si>
  <si>
    <t>That agreement, however, was reached with the Council subsequent to the initial drafting of this document.</t>
  </si>
  <si>
    <t>Die Vereinbarung mit dem Rat wurde jedoch nach dem ersten Entwurf dieses Dokuments getroffen.</t>
  </si>
  <si>
    <t>That is why it has been drafted in this way.</t>
  </si>
  <si>
    <t>Deshalb wurde es in der vorliegenden Form erstellt.</t>
  </si>
  <si>
    <t>It pre-dates that agreement.</t>
  </si>
  <si>
    <t>Der erste Entwurf wurde vor dieser Vereinbarung fertiggestellt.</t>
  </si>
  <si>
    <t>It will be automatically amended in the manner envisaged in the agreement with the Council.</t>
  </si>
  <si>
    <t>Das Dokument wird automatisch geändert, so wie es in der Abmachung mit dem Rat vereinbart wurde.</t>
  </si>
  <si>
    <t>Therefore the concerns that you have in relation to this matter will be remedied automatically in accordance with that agreement.</t>
  </si>
  <si>
    <t>Ihre diesbezüglichen Bedenken sind also überflüssig, denn wir werden das Dokument automatisch entsprechend der Vereinbarung mit dem Rat ändern.</t>
  </si>
  <si>
    <t>You also suggested that if the Commission goes along with your suggestion that there will be a shortened procedure.</t>
  </si>
  <si>
    <t>Sie haben außerdem gesagt, das Verfahren könnte verkürzt werden, wenn die Kommission Ihren Vorschlag billigt.</t>
  </si>
  <si>
    <t>In response to that, if this particular amendment is withdrawn by Mr Graefe zu Baringdorf, having regard to what I have said here this afternoon, then it is also true to say that the procedure will be shortened and this matter can be dealt with on first reading.</t>
  </si>
  <si>
    <t>Ich möchte dazu sagen, daß das Verfahren auch verkürzt und dieses Thema bereits in erster Lesung abgeschlossen werden könnte, wenn dieser eine Änderungsantrag von Herrn Graefe zu Baringdorf unter Berücksichtigung der Punkte, die ich heute nachmittag erläutert habe, zurückgezogen wird.</t>
  </si>
  <si>
    <t>There is a significant risk that if the matter is proceeded with in this way and if the Council votes in accordance with the proposal put forward by the Commission, the matter will go to second reading, thereby creating further delays.</t>
  </si>
  <si>
    <t>Wenn wir unser bisheriges Vorgehen in dieser Sache beibehalten und wenn der Rat dem Vorschlag der Kommission zustimmt, besteht die Gefahr, daß diese Richtlinie in zweiter Lesung behandelt werden muß und daß dadurch eine weitere Verzögerung eintritt.</t>
  </si>
  <si>
    <t>It has come to my attention as late as today, in consultation with members of the Committee on Agriculture and Rural Development, that there is a concern which I was unaware of: of the interaction between Articles 37 and 152.</t>
  </si>
  <si>
    <t>Übrigens war ich mir bis heute, als ich im Gespräch mit Mitgliedern des Ausschusses für Landwirtschaft und ländliche Entwicklung darauf aufmerksam gemacht wurde, einer Problematik noch gar nicht bewußt, nämlich der Wechselwirkung zwischen Artikel 37 und 152.</t>
  </si>
  <si>
    <t>I have made it clear that I am prepared to respond quickly to any invitation that the committee might wish to extend to me to discuss this important constitutional issue of the interaction between Article 37 and Article 152.</t>
  </si>
  <si>
    <t>Ich habe meine Bereitschaft erklärt, einer etwaigen Einladung des Ausschusses rasch zu folgen, um über diese wichtige konstitutionelle Frage der Wechselwirkung zwischen Artikel 37 und Artikel 152 zu sprechen.</t>
  </si>
  <si>
    <t>I say that in circumstances where I also urge Mr Graefe zu Baringdorf to give serious consideration, in the light of what I have just said, to the withdrawal of that particular amendment, having regard to the serious legal difficulties that exist in relation to it.</t>
  </si>
  <si>
    <t>Vor diesem Hintergrund möchte auch ich Herrn Graefe zu Baringdorf auffordern, ernsthaft zu prüfen, ob er diesen einen Änderungsantrag angesichts der schwerwiegenden rechtlichen Probleme, die damit verbunden sind, nicht zurückziehen kann.</t>
  </si>
  <si>
    <t>In response to Mr Hyland and Mrs Doyle, both of whom are concerned about the testing issue, I have taken note of what both of them have said in relation to this and I will make the appropriate inquiries.</t>
  </si>
  <si>
    <t>Ich habe die Bedenken von Herrn Hyland und Frau Doyle in bezug auf die Testverfahren zur Kenntnis genommen und werde die notwendigen Nachforschungen anstellen.</t>
  </si>
  <si>
    <t>Mr President, allow me to ask Commissioner Byrne one more question.</t>
  </si>
  <si>
    <t>Herr Präsident! Erlauben Sie mir doch noch eine Frage an den Kommissar Byrne.</t>
  </si>
  <si>
    <t>The situation is this: you tabled a text which no longer complies with the standard procedure agreed with the Council.</t>
  </si>
  <si>
    <t>Wir haben die Situation, daß Sie uns einen Text vorlegen, der schon nicht mehr den üblichen Verfahrensweisen mit dem Rat entspricht.</t>
  </si>
  <si>
    <t>We noticed that.</t>
  </si>
  <si>
    <t>Das ist uns aufgefallen.</t>
  </si>
  <si>
    <t>We then table our proposed amendments, which you consider to be correct as far as principle and procedure are concerned.</t>
  </si>
  <si>
    <t>Daraufhin machen wir unsere Änderungsvorschläge, die Sie ja auch im Grundsatz und vom Verfahren her für richtig erachten.</t>
  </si>
  <si>
    <t>Then you differentiate between what applies to a report tabled to us under Article 152 alone and this report, which you have tabled under both 37 and 152 and you say that is why we need separate references to comitology.</t>
  </si>
  <si>
    <t>Dann machen Sie den Unterschied zwischen der Situation eines Berichts, den Sie uns nur nach Artikel 152, und diesem, den sie nach 37 und 152 vorlegen, und Sie sagen, deswegen brauchen wir einen geteilten Verweis auf die Komitologie.</t>
  </si>
  <si>
    <t>Of course, we too consulted our legal service and the text which I read out to you contains precisely this reference to comitology.</t>
  </si>
  <si>
    <t>Wir haben natürlich auch mit unserem Rechtsdienst gesprochen, und in dem Text, den ich Ihnen mündlich vorgetragen habe, ist genau dieser Bezug auf die Komitologie enthalten.</t>
  </si>
  <si>
    <t>The legal text is therefore confirmed.</t>
  </si>
  <si>
    <t>Der Rechtstext wird damit bestätigt.</t>
  </si>
  <si>
    <t>The Commission is being thick-skinned here; it is saying no, we stand by our proposal as we have already done on a similar occasion in the past here in Parliament.</t>
  </si>
  <si>
    <t>Es geht in diesem Fall um eine Dickfelligkeit der Kommission, die sagt, nein, wir bleiben bei unserem Vorschlag, wie wir das schon einmal in diesem Parlament in ähnlicher Weise gehabt haben.</t>
  </si>
  <si>
    <t>Hence, Mr Byrne, when you say I should consider withdrawing the amendment, I should like to ask you to consider if you do not agree with it, especially as it complies with the decision on comitology.</t>
  </si>
  <si>
    <t>Von daher, Herrn Byrne, wenn Sie sagen, ich soll mir überlegen, den Antrag zurückzuziehen, möchte ich Sie bitten zu überlegen, ob Sie diesem nicht zustimmen, zumal es dem Beschluß der Komitologie entspricht.</t>
  </si>
  <si>
    <t>Then we can use the simplified procedure.</t>
  </si>
  <si>
    <t>Dann haben wir das vereinfachte Verfahren.</t>
  </si>
  <si>
    <t>Generosity is incumbent upon the Commission, not the rapporteur.</t>
  </si>
  <si>
    <t>Die Großzügigkeit sollte bei der Kommission liegen und nicht beim Berichterstatter!</t>
  </si>
  <si>
    <t>It makes no sense to continue with the debate.</t>
  </si>
  <si>
    <t>Es macht keinen Sinn, die Debatte fortzusetzen.</t>
  </si>
  <si>
    <t>I would ask the Commissioner to reply as briefly as possible.</t>
  </si>
  <si>
    <t>Ich bitte den Herrn Kommissar, so kurz wie möglich zu antworten.</t>
  </si>
  <si>
    <t>I am afraid that what Mr Graefe zu Baringdorf has said discloses a misunderstanding of the issue.</t>
  </si>
  <si>
    <t>Ich fürchte, die Ausführungen von Herrn Graefe zu Baringdorf zeigen, daß hier ein Mißverständnis vorliegt.</t>
  </si>
  <si>
    <t>First of all, the agreement that was reached with the Council in relation to the shortening of the prose text is something which will automatically be dealt with in accordance with the agreement as I have identified a moment ago.</t>
  </si>
  <si>
    <t>Erstens wird, wie ich soeben erklärt habe, die Vereinbarung mit dem Rat im Hinblick auf die Kürzung des Textes automatisch berücksichtigt werden.</t>
  </si>
  <si>
    <t>Secondly, on the issue relating to comitology, I can only repeat what I said which is that in any basic legal text which authorises the Commission to amend that text by comitology, that text must itself identify what procedure is being adopted.</t>
  </si>
  <si>
    <t>Zweitens kann ich in bezug auf die Komitologie meine Ausführungen nur wiederholen. In jedem Basisrechtsakt, durch den die Kommission zur Änderung dieses Textes im Rahmen der Komitologie ermächtigt wird, muß im Text selbst festgelegt sein, welches Verfahren angewandt wird.</t>
  </si>
  <si>
    <t>What Mr Graefe zu Baringdorf is suggesting be done in his amendment is to confer a discretion to deal with the issue in each case on a case-by-case basis, so that the text to be amended will refer to Article 17, but within Article 17 there will be a discretion as to whether Article 7 or Article 8 of Decision 1999/468 will apply; this means that somebody - that is the Commission - will have to determine in those circumstances which of the two articles is the appropriate one, depending on whether it is or is not codecision.</t>
  </si>
  <si>
    <t>Im Änderungsantrag von Herrn Graefe zu Baringdorf wird vorgeschlagen, Entscheidungen von Fall zu Fall zu ermöglichen, so daß im Text, der geändert werden soll, auf Artikel 17 verwiesen wird, daß innerhalb von Artikel 17 jedoch frei entschieden werden kann, ob Artikel 7 oder Artikel 8 der Entscheidung 1999/468 zur Anwendung kommt. Das heißt, daß jemand - nämlich die Kommission - in einem solchen Fall entscheiden muß, welcher der beiden Artikel der richtige ist, abhängig davon, ob ein Mitentscheidungsverfahren stattfindet oder nicht.</t>
  </si>
  <si>
    <t>I submit that this is inappropriate, because it effectively confers a power on the Commission to make a decision on that issue as it were in its office, rather than enabling the reader to consult the text - the basic text - in any circumstance where the Commission is empowered to amend a provision by comitology, and to refer to that basic text.</t>
  </si>
  <si>
    <t>Ich halte dies für unangemessen, weil damit die Befugnis an die Kommission übertragen wird, eine Entscheidung über dieses Thema zu treffen, so, als gehörte dies zu ihren Aufgaben, anstatt dem Leser die Möglichkeit zu geben, in Fällen, in denen die Kommission befugt ist, eine Bestimmung im Komitologieverfahren zu ändern, auf den Text - den Basistext - zurückzugreifen, und auf diesen Basistext zu verweisen.</t>
  </si>
  <si>
    <t>From that text it will be clear what comitology procedure is the appropriate one to follow: whether it is Article 17 in the version suggested by the Commission which applies to all of the circumstances in this particular directive, or Article 17(a) which incorporates the scrutiny procedure of the comitology, and which is appropriate to the circumstances set out in Article 3 - that is, where there is a further extension of time beyond 31 December 2000 and where the Commission can extend it for a further period as we have discussed.</t>
  </si>
  <si>
    <t>Aus diesem Text wird klar hervorgehen, welches Komitologieverfahren angewandt werden soll: Das von der Kommission vorgeschlagene Verfahren in Artikel 17, das für alle Fragen dieser speziellen Richtlinie gilt, oder Artikel 17 a, der das Prüfungsverfahren der Komitologie enthält und für die in Artikel 3 beschriebenen Umstände angewandt wird - zum Beispiel bei der Frage, ob die Frist über den 31. Dezember 2000 hinaus verlängert werden kann, und in welchen Bereichen die Kommission diese Frist, wie besprochen, noch weiter verlängern kann.</t>
  </si>
  <si>
    <t>That gives clarity to the situation. It avoids any exercise of discretion by the Commission or anybody else.</t>
  </si>
  <si>
    <t>Dies schafft Klarheit, und es wird vermieden, daß etwas dem Ermessen der Kommission oder anderer Stellen überlassen bleibt.</t>
  </si>
  <si>
    <t>It leaves it clear to anybody reading the text what the appropriate procedure is that will govern this particular situation.</t>
  </si>
  <si>
    <t>Aus dem Text geht klar hervor, welches Verfahren in einer bestimmten Frage angewandt werden soll.</t>
  </si>
  <si>
    <t>I regret I cannot make it any clearer and I regret I cannot accede to your request: I would ask you again, in the light of what I have said about making myself available to your committee, to discuss the interaction between 152 and 37, and to give serious consideration to withdrawing this amendment yourself.</t>
  </si>
  <si>
    <t>Ich bedauere, daß ich es nicht noch klarer ausdrücken kann, und ich bedauere ebenfalls, daß ich nicht auf Ihre Forderung eingehen kann. Ich möchte Sie nochmals bitten, angesichts meiner Bereitschaft, in Ihrem Ausschuß über die Wechselwirkung zwischen Artikel 152 und Artikel 37 zu sprechen, sorgfältig zu prüfen, ob Sie Ihren Änderungsantrag nicht zurückziehen sollten.</t>
  </si>
  <si>
    <t>The relevant committee will continue the discussion of this issue.</t>
  </si>
  <si>
    <t>Die Diskussion dieses Themas wird im zuständigen Ausschuß fortgesetzt.</t>
  </si>
  <si>
    <t>The President-in-Office of the Council, Mr Seixas da Costa, is here with us today.</t>
  </si>
  <si>
    <t>Heute weilt der amtierende Ratspräsident, Herr Seixas da Costa, unter uns.</t>
  </si>
  <si>
    <t>He has to leave the chamber at 7.00 p.m. and we must therefore try to be very quick and make a collective effort so that we can deal with the majority of the questions.</t>
  </si>
  <si>
    <t>Er muß den Plenarsaal um 19.00 Uhr verlassen, deshalb werden wir uns bemühen, sehr rege zu sein, und gemeinsame Anstrengungen unternehmen, damit wir den größten Teil der Anfragen abarbeiten können.</t>
  </si>
  <si>
    <t>Question No 1 by (H-0141/00):</t>
  </si>
  <si>
    <t>Anfrage Nr. 1 von (H-0141/00):</t>
  </si>
  <si>
    <t>Subject: Human rights of women in Europe On 19 January 2000, the United Nations Economic Commission for Europe met to prepare a special session of the UN General Assembly due to take place on 5-9 June 2000 in New York to assess the situation of women five years on from the Beijing World Conference on Women, which adopted a platform for action to tackle the problems faced by women at international level.</t>
  </si>
  <si>
    <t>Betrifft: Menschenrechte der Frauen Europas Am 19. Januar 2000 trat die Wirtschaftskommission der Vereinten Nationen für Europa zusammen, um die Sondertagung der Generalversammlung der Vereinten Nationen vorzubereiten, die vom 5. bis 9. Juni 2000 in New York stattfindet; die Sondertagung hat die Lage der Frauen fünf Jahre nach der Weltfrauenkonferenz in Peking zum Thema, auf der ein Aktionsplan angenommen worden war, um die Probleme der Frauen weltweit in Angriff zu nehmen.</t>
  </si>
  <si>
    <t>During the proceedings, the Swiss Foreign Minister, Mrs Ruth Dreifuss, stated that 300 000 women were victims of trafficking in Europe.</t>
  </si>
  <si>
    <t>Während der Vorbereitungsarbeiten erklärte die schweizerische Außenministerin, Frau Ruth Dreifuss, daß in Europa 300 000 Frauen Opfer von Menschenhandel seien.</t>
  </si>
  <si>
    <t>Does the Council concur with that statement?</t>
  </si>
  <si>
    <t>Schließt sich der Rat dieser Erklärung an?</t>
  </si>
  <si>
    <t>Does it consider that the measures it is taking are sufficient to guarantee the safety and dignity of women in Europe in the face of the threat of trafficking?</t>
  </si>
  <si>
    <t>Ist er der Ansicht, daß die von ihm ergriffenen Maßnahmen zum Schutz der Sicherheit und Würde der Frauen Europas angesichts der Gefahr ausreichen, in die Hände von Menschenhändlern zu fallen?</t>
  </si>
  <si>
    <t>What additional measures will it take to counteract a probable deterioration in the situation arising from enlargement, given that the majority of victims are from countries applying for membership of the Union?</t>
  </si>
  <si>
    <t>Welche Zusatzmaßnahmen gedenkt er zu ergreifen, um angesichts einer möglichen Verschlimmerung der Lage zu reagieren, da doch der größte Anteil weiblicher Opfer aus den Ländern stammt, die der Europäischen Union beitreten wollen?</t>
  </si>
  <si>
    <t>(PT) Mr President, ladies and gentlemen, before going any further, I would like to remind you that the Member States of the European Union played a very important role in the Beijing Conference in 1995 and in preparing the Beijing Action Platform.</t>
  </si>
  <si>
    <t>Zunächst möchte daran erinnern, daß die Mitgliedstaaten der Europäischen Union auf der Pekinger Konferenz von 1995 und bei der Ausarbeitung der entsprechenden Aktionsplattform eine sehr wichtige Rolle gespielt haben.</t>
  </si>
  <si>
    <t>Since the adoption of that platform, the European institutions and the Member States have been working hard to ensure that it is applied both at national and European Union level.</t>
  </si>
  <si>
    <t>Nach der Annahme dieser Plattform haben die europäischen Institutionen und die Mitgliedstaaten aktiv an ihrer Umsetzung sowohl auf nationaler Ebene als auch in der Europäischen Union gearbeitet.</t>
  </si>
  <si>
    <t>As regards the specific question of trafficking in women, which is covered in the chapter on violence against women, the objectives are very clear.</t>
  </si>
  <si>
    <t>In bezug auf die spezifische Frage des Frauenhandels, die im Kapitel über die Gewalt gegen Frauen behandelt wird, sind die Ziele eindeutig. Von den Regierungen der Länder der regionalen und internationalen Organisationen der Herkunfts-, Durchgangs- und Bestimmungsländer sind verschiedene Maßnahmen zu treffen.</t>
  </si>
  <si>
    <t>Various measures are to be taken by the governments of the countries of origin, transit and destination of the regional and international organisations, and Mrs Avilés Perea is quite right in drawing attention to the violation of women' s safety and dignity in Europe by the threat posed by trafficking.</t>
  </si>
  <si>
    <t>Die Frau Abgeordnete führt zu Recht die Verletzung der Sicherheit und Würde der Frauen in Europa angesichts der Bedrohung durch den Menschenhandel an. Sie kann sicher sein, daß die anderen Institutionen diese Frage sehr ernst nehmen.</t>
  </si>
  <si>
    <t>You may rest assured that the other institutions are taking this subject very seriously, and some measures have, in fact, already been taken to combat trafficking, and I would like to sum these up as briefly as possible.</t>
  </si>
  <si>
    <t>Tatsächlich wurden bereits einige Maßnahmen zur Bekämpfung des Frauenhandels getroffen. Ich möchte zu diesem Thema etwas sagen und werde mich dabei so kurz wie möglich fassen.</t>
  </si>
  <si>
    <t>Firstly, starting in November 1993, the Justice and Home Affairs Council agreed a series of recommendations on trade in human beings for prostitution, with a view to combating trafficking in human beings.</t>
  </si>
  <si>
    <t>Als erstes sei hervorgehoben, daß der Rat für Justiz und innere Angelegenheiten seit November 1993 zur Bekämpfung des Menschenhandels eine Reihe von Empfehlungen in bezug auf den Menschenhandel mit dem Ziel der Prostitution verabschiedet hat.</t>
  </si>
  <si>
    <t>Two years after that, this House took on this subject: apart from adopting a number of resolutions, it also produced a report and a resolution which specifically addressed trafficking in human beings.</t>
  </si>
  <si>
    <t>Zwei Jahre später hat das Parlament dies zu seinem Thema gemacht. Es wurden einige Entschließungen angenommen, ferner ein Bericht erstellt und eine Entschließung ganz speziell zum Menschenhandel verabschiedet.</t>
  </si>
  <si>
    <t>For its part, the Commission published an initial communication on trafficking in women and, in 1996, that is to say the year immediately after the Beijing Platform was adopted, it launched the STOP programme, with an annual budget of EUR 6.5 million.</t>
  </si>
  <si>
    <t>Im Jahre 1996, also ein Jahr nach der Annahme der Plattform in Peking, hat die Kommission ihrerseits ihre erste Mitteilung zur Frage des Frauenhandels verabschiedet und das Programm STOP ins Leben gerufen, das über eine Mittelausstattung in Höhe von 6,5 Mio. Euro verfügte.</t>
  </si>
  <si>
    <t>The importance of this programme should not be underestimated, given that it has helped to finance a great many projects and has proved to be genuinely effective.</t>
  </si>
  <si>
    <t>Meiner Ansicht nach darf die Bedeutung dieses Programms nicht unterschätzt werden, da es zur Finanzierung vieler Projekte beiträgt und sich wirklich als effizient erwiesen hat.</t>
  </si>
  <si>
    <t>Thirdly, back in 1996, the Commission and the International Organisation for Migration organised an interdisciplinary conference in Vienna, which brought together representatives from Member States, the institutions, the European Union, the academic world, and various non-governmental organisations.</t>
  </si>
  <si>
    <t>Drittens: Die Kommission und die Internationale Organisation für Migration haben bereits 1996 in Wien eine Konferenz organisiert, die einen interdisziplinären Ansatz verfolgte, indem Elemente der Mitgliedstaaten, der Institutionen, der Europäischen Union, aus Studienkreisen und von verschiedenen Nichtregierungsorganisationen zusammengetragen wurden.</t>
  </si>
  <si>
    <t>A number of conclusions emerged from this work.</t>
  </si>
  <si>
    <t>Aus dieser Arbeit gingen eine Reihe von Schlußfolgerungen hervor.</t>
  </si>
  <si>
    <t>Lastly, also in 1996, the Council approved a common action to combat trafficking in human beings and the sexual exploitation of children.</t>
  </si>
  <si>
    <t>Schließlich hat der Rat noch im Jahr 1996 eine gemeinsame Aktion zur Bekämpfung des Menschenhandels und der sexuellen Ausbeutung von Kindern beschlossen.</t>
  </si>
  <si>
    <t>In 1997, the Ministerial Conference in The Hague resulted in The Hague Ministerial declaration on a European Code of Conduct to prevent and combat trafficking in women for the purpose of sexual exploitation.</t>
  </si>
  <si>
    <t>1997 ging aus der Ministerkonferenz in Den Haag die Ministererklärung über europäische Leitlinien für wirksame Maßnahmen zur Verhütung und Bekämpfung von Frauenhandel mit dem Ziel der sexuellen Ausbeutung hervor.</t>
  </si>
  <si>
    <t>Lastly, in 1998, the Commission adopted a further communication on new measures to combat trafficking in women.</t>
  </si>
  <si>
    <t>1998 verabschiedete die Kommission eine neue Mitteilung über neue Maßnahmen zur Bekämpfung des Frauenhandels.</t>
  </si>
  <si>
    <t>I would also like to point out that this issue is periodically considered under the transatlantic dialogue, because this phenomenon also affects countries like Canada and the United States, and is not limited to the area immediately adjacent to the European Union.</t>
  </si>
  <si>
    <t>Ich möchte außerdem erwähnen, daß diese Frage regelmäßig im Rahmen des transatlantischen Dialogs analysiert wird, denn diese Erscheinung berührt auch Länder wie Kanada oder die Vereinigten Staaten und ist nicht auf die spezifische Dimension der unmittelbaren Nähe zur Europäischen Union begrenzt.</t>
  </si>
  <si>
    <t>We believe that it is increasingly important to exchange views with other destination countries so as to make a comparative assessment of this phenomenon and to establish a series of harmonised measures for controlling it.</t>
  </si>
  <si>
    <t>Unserer Ansicht nach wird der Meinungsaustausch mit anderen Bestimmungsländern immer wichtiger, um einen Vergleich bzw. eine Bewertung zu dieser Erscheinung vornehmen und zu einer Reihe von harmonisierten Formen ihrer Kontrolle gelangen zu können.</t>
  </si>
  <si>
    <t>This issue has, of course, been a regular agenda item in contacts with the countries of Central and Eastern Europe which are both transit countries and even the countries of origin for the great majority of this traffic.</t>
  </si>
  <si>
    <t>Selbstverständlich stand diese Frage auf der ordentlichen Tagesordnung bei den Kontakten mit den Ländern Mittel- und Osteuropas, die für einen Großteil dieses Menschenhandels Durchgangsländer und sogar Herkunftsländer sind.</t>
  </si>
  <si>
    <t>Campaigns are being financed under the PHARE programme in this field, some with support from the International Organisation for Migration.</t>
  </si>
  <si>
    <t>In diesem Bereich gibt es Kampagnen, die aus Mitteln des Programms PHARE finanziert werden, einige mit Unterstützung der Internationalen Organisation für Migration.</t>
  </si>
  <si>
    <t>I would like to make it clear that the Council does not wish to comment on the figure of 300 000 women falling victim to trafficking in Europe given by the Swiss Foreign Minister.</t>
  </si>
  <si>
    <t>Der Rat möchte sich - und das möchte ich klar sagen - zu der von der Außenministerin der Schweiz ins Gespräch gebrachten Zahl von 300 000 Frauen als Opfer des Menschenhandels in Europa nicht äußern.</t>
  </si>
  <si>
    <t>There is no statistical data on this very specific subject, because we have to work with figures that are very difficult to obtain, given that we are talking about illegal immigration on the one hand and about illegal employment on the other, but it seems to us at first sight that this number is rather high.</t>
  </si>
  <si>
    <t>Es gibt keinerlei statistische Angaben zu dieser ganz konkreten Frage, weil man mit Zahlen arbeiten muß, die sehr schwer zu erhalten sind, da es hier um Probleme zum einen der illegalen Einwanderung und zum anderen der illegalen Beschäftigung geht. Allerdings scheint uns diese Zahl auf den ersten Blick sehr hoch zu sein.</t>
  </si>
  <si>
    <t>We think that an attempt should be made to assess this figure more accurately, and we should not get involved in commenting on an estimate of this kind, which does not seem to us to be well founded.</t>
  </si>
  <si>
    <t>Unserer Ansicht nach müssen wir uns um eine korrektere Bewertung dieser Zahl bemühen und dürfen uns trotz allem von einer solchen Bewertung, die uns nicht fundiert zu sein scheint, festlegen lassen.</t>
  </si>
  <si>
    <t>In any case, this problem needs to be taken very seriously, not just because of the number of people involved, but also because trafficking in women is a form of organised crime that is evidently on the increase throughout the world, as it generates high profits in return for relatively low risks as far as the traffickers are concerned.</t>
  </si>
  <si>
    <t>In jedem Falle muß das Problem sehr ernst genommen werden. Nicht nur wegen der großen Anzahl der darin verwickelten Menschen, sondern auch weil der Frauenhandel eine Form der organisierten Kriminalität ist, die sich weltweit ausbreitet, da sie offenkundig hohe Gewinne bringt und für die Menschenhändler mit relativ geringen Risiken verbunden ist.</t>
  </si>
  <si>
    <t>Some of this trafficking is on a small scale, but there are also big international companies and networks behind a sophisticated and well-organised industry, with political support and economic resources in the countries of origin, transit and destination.</t>
  </si>
  <si>
    <t>Ein Teil dieses Menschenhandels läuft in kleineren Dimensionen ab. Es gibt jedoch große Unternehmen und internationale Netze, auf deren Grundlage sich eine moderne, sehr gut organisierte Industrie mit politischer Unterstützung und ökonomischen Ressourcen in den Herkunfts-, Durchgangs- und Bestimmungsländern zu entwickeln beginnt.</t>
  </si>
  <si>
    <t>This is why this question needs to be tackled at the highest level, and in particular in conjunction with the United Nations.</t>
  </si>
  <si>
    <t>Aus diesem Grund muß diese Frage auf höchster Ebene, vor allem im Zusammengehen mit den Vereinten Nationen behandelt werden.</t>
  </si>
  <si>
    <t>Mrs Avilés Perea, you will certainly be aware that discussions are taking place on a protocol aimed at preventing, eliminating and punishing traffic in human beings, especially in women and children, which would complement the United Nations convention against organised crime.</t>
  </si>
  <si>
    <t>Die Frau Abgeordnete wird sicher wissen, daß in Ergänzung zum Übereinkommen der Vereinten Nationen gegen das organisierte Verbrechen ein Entwurf für ein Protokoll zur Verhütung, Beseitigung und Bestrafung des Menschenhandels, insbesondere von Frauen und Kindern, in der Diskussion ist.</t>
  </si>
  <si>
    <t>To this end, the Council recently adopted a decision authorising the Commission to negotiate on this very protocol.</t>
  </si>
  <si>
    <t>Dazu hat der Rat kürzlich einen Beschluß gefaßt, der die Kommission bevollmächtigt, Gespräche zu diesem Protokoll zu führen.</t>
  </si>
  <si>
    <t>The Member States of the European Union are also playing a very active role in the meeting of the United Nations Commission on the Status of Women which is preparing the United Nations General Assembly Special Session on women.</t>
  </si>
  <si>
    <t>Die Mitgliedstaaten der Europäischen Union spielen ebenfalls eine sehr aktive Rolle in der Sitzung des Ausschusses der Vereinten Nationen für Fragen des Status der Frau in Vorbereitung der Sondersitzung der Generalversammlung der Vereinten Nationen über die Frau.</t>
  </si>
  <si>
    <t>To conclude, I would like to reiterate that the Council continues to attach great importance to the issue of trafficking in women and children, and I hope that I have been able to allay some of your fears, Mrs Avilés Perea, at least in relation to the Council' s efforts in this field.</t>
  </si>
  <si>
    <t>Abschließend möchte ich nochmals unterstreichen, daß der Rat der Frage des Kinder- und Frauenhandels auch weiterhin große Bedeutung beimißt, und ich hoffe mit meinen Darlegungen die Frau Abgeordnete etwas mehr beruhigt zu haben, zumindest was die Art und Weise anbelangt, wie der Rat sich mit dieser Frage beschäftigt.</t>
  </si>
  <si>
    <t>Mr President-in-Office of the Council, I am truly grateful for your full answer to this question on the programmes which, as you have pointed out, have been implemented.</t>
  </si>
  <si>
    <t>Herr amtierender Ratspräsident! Ich danke Ihnen aufrichtig für die umfassende Antwort auf diese Frage, in der Sie auf die Programme eingegangen sind, die realisiert worden sind, wie Sie uns in Erinnerung bringen.</t>
  </si>
  <si>
    <t>However, the question stressed the fact that this is a problem which has recently become more serious, precisely because of the ease with which our borders can be crossed. This movement of people basically originates in the candidate countries of the East.</t>
  </si>
  <si>
    <t>Aber in der Frage wurde betont, daß es sich um ein Problem handelt, das sich in jüngster Zeit gerade wegen der Durchlässigkeit der Grenzen verschärft hat, daß es um einen Handel geht, der seinen Ursprung hauptsächlich in den Ländern Osteuropas hat, die Beitrittskandidaten sind; daß die Frauen in den meisten Fällen einen illegalen Status haben, daß es sich um Einwanderung unter den schlimmsten Bedingungen handelt und daß diese Frauen schutzlos und Opfer von Ausgrenzung und Problemen jeglicher Art sind.</t>
  </si>
  <si>
    <t>I believe that an effort has been made over recent years, but I must insist that it requires special attention now and we must prevent such problems in the future, since it is possible that this problem will become even more acute.</t>
  </si>
  <si>
    <t>Ich glaube, im Laufe der letzten Jahre sind Anstrengungen unternommen worden, aber ich bestehe darauf, daß jetzt besondere Aufmerksamkeit notwendig ist und für die Zukunft vorgebeugt werden muß, da dies wahrscheinlich ein Problem ist, das sich verschärfen wird.</t>
  </si>
  <si>
    <t>Mr President, I would just like to add that I totally agree with you, Mrs Avilés Perea, and that the European Union is anxious, as part of the enlargement negotiations and, in particular, in the context of external relations in the field of justice and home affairs, to enter into a specific dialogue with the candidate countries on all issues concerning the free movement of persons, and in particular illegal immigration.</t>
  </si>
  <si>
    <t>Herr Präsident! Ich möchte nur hinzufügen, daß ich voll und ganz mit der Aussage der Frau Abgeordneten übereinstimme und daß die Europäische Union darauf bedacht ist, im Rahmen der Gespräche über die Erweiterung und insbesondere im Rahmen der Außenbeziehungen im Bereich Justiz und innere Angelegenheiten mit den Bewerberländern einen Dialog ganz speziell zu allen Themen zu führen, die mit der Freizügigkeit von Personen, vor allem der illegalen Einwanderung in Verbindung stehen.</t>
  </si>
  <si>
    <t>We believe that without questioning the need for the European Union to have a policy of tolerance on immigration and a policy of welcoming economic refugees, we should try, by following this route, to avoid creating mechanisms that make it easier to exploit women in particular and to develop forms of crime specifically associated with the free movement of persons.</t>
  </si>
  <si>
    <t>Ohne in Frage zu stellen, daß es in der Europäischen Union eine Politik der Toleranz gegenüber der Einwanderung und eine Politik zur Aufnahme von Wirtschaftsflüchtlingen geben muß, sollten wir unserer Ansicht nach bestrebt sein, die Herausbildung von Mechanismen zu verhindern, die die Ausbeutung, vor allem von Frauen, und die Entstehung von Formen der Kriminalität in Verbindung mit der Freizügigkeit begünstigen.</t>
  </si>
  <si>
    <t>We believe that the work that has been done, and the increasing awareness on the part of the candidate countries of the need to work with the European Union during the pre-accession period to strengthen control mechanisms, combined with collaboration in this field, may yield concrete results.</t>
  </si>
  <si>
    <t>Unserer Meinung nach können die geleistete Arbeit und die Tatsache, daß sich die Bewerberländer dessen bewußt sind, daß sie die diesbezüglichen Kontroll- und Arbeitsmechanismen im Vorfeld ihres Beitritts mit der Europäischen Union gemeinsam ausbauen müssen, zu konkreten Ergebnissen führen.</t>
  </si>
  <si>
    <t>The Commission is paying particular attention to this subject, and I believe that the fact that during the Portuguese presidency various negotiating chapters linked with this - particularly in the field of justice and home affairs and freedom of movement - are to be opened with the Luxembourg phase candidate countries may help to create a common culture, a common culture that the candidate countries will later on have to share in terms of respecting the acquis communautaire.</t>
  </si>
  <si>
    <t>Ich denke, die Kommission widmet diesem Bereich ganz besondere Aufmerksamkeit, und der Umstand, daß während der portugiesischen Präsidentschaft mit den Bewerberländern der sogenannten Luxemburger Phase mehrere Kapitel aufgeschlagen werden, die diesen Bereich, insbesondere den der Justiz und innere Angelegenheiten und den der Freizügigkeit von Personen betreffen, bereits jetzt helfen können, eine gemeinsame Kultur, d. h. die Kultur zu entwickeln, der sich die Bewerberländer im Grunde genommen später im Sinne der Achtung des gemeinschaftlichen Besitzstandes werden anschließen müssen.</t>
  </si>
  <si>
    <t>While adding my thanks to the Council for the earlier answer, I would like to press the Council on a related matter.</t>
  </si>
  <si>
    <t>Ich danke dem Vertreter des Rates für seine Antwort, aber ich möchte in diesem Zusammenhang noch auf einen anderen Punkt hinweisen.</t>
  </si>
  <si>
    <t>The BBC recently produced evidence that 'wombs' , as they described it, were for sale in Romania - that women were being paid to have children for export to Member States of the European Union.</t>
  </si>
  <si>
    <t>Von der BBC wurde kürzlich berichtet, daß man in Rumänien "Gebärmütter ", so wurde das genannt, kaufen kann. Damit sind Frauen gemeint, die gegen Geld Kinder zur Welt bringen und diese dann sozusagen in die Mitgliedstaaten der Europäischen Union exportieren.</t>
  </si>
  <si>
    <t>Furthermore, the BBC alleged that this was being done with the tacit approval of the Romanian authorities because it was bringing hard currency into Romania.</t>
  </si>
  <si>
    <t>Von der BBC wurde außerdem behauptet, dies finde mit stillschweigender Zustimmung der rumänischen Behörden statt, weil es Devisen für Rumänien bringe.</t>
  </si>
  <si>
    <t>Will the Council raise this in their dialogue with Romania in relation to Romania's application for membership of the Community?</t>
  </si>
  <si>
    <t>Wird der Rat dieses Thema im Rahmen seines Dialogs mit Rumänien und im Hinblick auf das Beitrittsgesuch Rumäniens ansprechen?</t>
  </si>
  <si>
    <t>I would like to thank you for your question, Mr Martin, as it gives me an opportunity to discuss an initiative recently taken by the Portuguese presidency in Romania.</t>
  </si>
  <si>
    <t>Ich danke dem Herrn Abgeordneten für seine Frage, die ich nutzen möchte, um eine vor kurzem in Rumänien durchgeführte Aktion der portugiesischen Präsidentschaft zu erläutern.</t>
  </si>
  <si>
    <t>I had an opportunity to exchange impressions with the Romanian authorities on this subject less than 10 days ago, and not just on the subject of trafficking in children, but also on the problems of the Roma.</t>
  </si>
  <si>
    <t>Vor nicht einmal zehn Tagen hatte ich in dieser Angelegenheit Gelegenheit zu einem Gedankenaustausch mit den rumänischen Behörden. Nicht nur zum Thema Kinderhandel, sondern auch zu den Problemen der Zigeunergruppen.</t>
  </si>
  <si>
    <t>These are issues that the Romanian authorities say they are taking very seriously and, as far as I could ascertain, they consider that they stem from a cultural situation affecting certain sections of the population.</t>
  </si>
  <si>
    <t>Nach Auskunft der rumänischen Behörden nehmen sie diese Fragen sehr ernst. Sie gehen davon aus - wie auch ich feststellen konnte - daß die Probleme aus einer kulturellen Situation herrühren und bestimmte Bevölkerungsgruppen betreffen.</t>
  </si>
  <si>
    <t>The Romanian authorities' determination to tackle this issue seems genuine to us, and all the more so as they know that it has specific implications for the way in which their application for EU membership is viewed by the Community of Fifteen.</t>
  </si>
  <si>
    <t>Die Entschlossenheit der rumänischen Behörden im Zusammenhang mit der Behandlung dieser Frage schien uns ehrlich gemeint zu sein, um so mehr als sie wissen, daß diese Angelegenheit einen ganz konkreten Einfluß auf die Beurteilung der Fünfzehn bezüglich der Bewerbung Rumäniens um den Beitritt zur Europäischen Union hat.</t>
  </si>
  <si>
    <t>I detected a great commitment by the Romanian authorities to going as far as possible to confront situations of this kind.</t>
  </si>
  <si>
    <t>Meiner Meinung nach gehen die rumänischen Behörden mit großem Engagement daran, bei der Bekämpfung derartiger Situationen möglichst weit voranzukommen.</t>
  </si>
  <si>
    <t>Question No 2 by (H-0148/00):</t>
  </si>
  <si>
    <t>Anfrage Nr. 2 von (H-0148/00):</t>
  </si>
  <si>
    <t>Subject: Articles 6 and 7 of the Treaty on European Union On 2 February the Commission told the EP that it intends to monitor Austria, following the entry of the FPÖ into government, pursuant to Articles 6 and 7 of the EU Treaty.</t>
  </si>
  <si>
    <t>Betrifft: Artikel 6 und 7 des Vertrags über die Europäische Union Der Rat hat am 2. Februar 2000 dem Europäischen Parlament gegenüber seine Absicht bekundet, Österreich aufgrund der Regierungsbeteiligung der FPÖ gemäß Artikel 6 und 7 des VEU zu beobachten.</t>
  </si>
  <si>
    <t>In its resolution of 3 February 2000 the EP 'calls on the Council and Commission to be prepared, in the event of any violation of the principles of fundamental rights laid out in Article 6(1) of the Treaty on European Union, to take action under Article 7 of the Treaty..'.</t>
  </si>
  <si>
    <t>Das Europäische Parlament fordert in seiner Entschließung vom 3. Februar 2000 "den Rat und die Kommission auf, im Falle einer schwerwiegenden und anhaltenden Verletzung von in Artikel 6 Absatz 1 des Vertrags über die Europäische Union genannten Grundsätzen durch einen Mitgliedstaat darauf vorbereitet zu sein, Maßnahmen nach Artikel 7 des Vertrags zu ergreifen (...) ".</t>
  </si>
  <si>
    <t>For its part, the Commission replied to Oral Question H-0826/99 - on the fact that Italy is the country most severely criticised by the Court of Human Rights for slow and inefficient legal proceedings and that in Belgium trials linked to paedophilia proceed with slowness and worrying delays - by saying that 'it is not for the Union to interfere with the administration of justice in the Member States', that it had set up an administrative structure which would, if necessary, be instructed to examine cases of serious and persistent violation of fundamental rights by a Member State, applying the criteria and principles already laid down by the European Court of Human Rights and the Court of Justice of the European Communities, and that, at present, no serious and persistent violation of human rights by a Member State was being examined.</t>
  </si>
  <si>
    <t>Die Kommission hatte jedoch in ihrer Antwort auf die Anfrage H-0826/99 zu dem Umstand, daß Italien wegen der schleppenden Arbeitsweise und der Funktionsmängel seines Gerichtswesens das vom Gerichtshof für Menschenrechte am meisten verurteilte Land ist, und daß in Belgien die Prozesse im Zusammenhang mit der Pädophilie nur mit besorgniserregenden Verzögerungen von der Stelle kommen, darauf hingewiesen, daß es nicht ihre Aufgabe sei, mit den Gerichtsbehörden in den Mitgliedstaaten zu verhandeln, daß sie vielmehr eine Verwaltungsstruktur aufgebaut habe, die erforderlichenfalls mit der Prüfung der Fälle von schwerwiegender und anhaltender Verletzung der wesentlichen Grundsätze durch einen Mitgliedstaat beauftragt wird, wobei die vom Europäischen Gerichtshof für Menschenrechte und vom Gerichtshof der Europäischen Gemeinschaften bereits erarbeiteten Grundsätze angewandt werden, und daß zur Zeit kein Fall einer schwerwiegenden und anhaltenden Verletzung der Menschenrechte durch einen Mitgliedstaat anhängig sei.</t>
  </si>
  <si>
    <t>Can the Council rule out the possibility that the facts outlined above constitute serious and persistent violations of fundamental rights as defined in Article 6 of the TEU and, if so, for what reasons?</t>
  </si>
  <si>
    <t>Kann der Rat ausschließen, daß die obengenannten Fakten schwerwiegende und anhaltende Verletzungen der in Artikel 6 VEU genannten Grundsätze darstellen? Falls ja, aus welchen Gründen kann der Rat dies ausschließen?</t>
  </si>
  <si>
    <t>If not, does it intend to launch the procedures referred to in Article 7?</t>
  </si>
  <si>
    <t>Falls nein, beabsichtigt der Rat, die Verfahren nach Artikel 7 VEU einzuleiten?</t>
  </si>
  <si>
    <t>Mr President, this question has already been broached here more than once.</t>
  </si>
  <si>
    <t>Herr Präsident! Diese Frage wurde heute in diesem Rahmen bereits mehrfach angeschnitten.</t>
  </si>
  <si>
    <t>We have to recognise that the Austrian situation in particular, and the issues raised in this question concerning Italy and Belgium, are quite different from what is envisaged in Articles 6 and 7 of the Treaty of Amsterdam.</t>
  </si>
  <si>
    <t>Wir müssen einsehen, daß die österreichische Frage im besonderen und die Italien und Belgien betreffende Frage, die übermittelt wurde, von den - sagen wir - Bestimmungen in Artikel 6 und 7 des Amsterdamer Vertrags abweicht.</t>
  </si>
  <si>
    <t>Article 6 of the Treaty of Amsterdam - and it is very important to make this point, as the Treaties are breaking fresh ground here - states that the Union is founded on the principles of liberty, democracy and respect for human rights and fundamental freedoms, and the rule of law.</t>
  </si>
  <si>
    <t>Artikel 6 des Amsterdamer Vertrags legt fest - und es ist überaus wichtig, auf diesen Punkt hinzuweisen, da es sich um bezüglich des Inhalts der Verträge unveröffentlichte Fragen handelt -, daß die Union auf den Grundsätzen der Freiheit, der Demokratie, der Achtung der Menschenrechte und Grundfreiheiten sowie der Rechtsstaatlichkeit beruht.</t>
  </si>
  <si>
    <t>Although we all know that the European Union is not a signatory to the European Convention on Human Rights, the same article compensates for this by stating that the European Union respects fundamental rights as guaranteed by the European Convention for the Protection of Human Rights and Fundamental Freedoms.</t>
  </si>
  <si>
    <t>Obwohl uns allen bekannt ist, daß die Europäische Union nicht der Europäischen Konvention zum Schutz der Menschenrechte beigetreten ist, verweist derselbe Artikel darauf, indem gesagt wird, daß die Union die Grundrechte, wie sie in der Europäischen Konvention zum Schutz der Menschenrechte und Grundfreiheiten gewährleistet sind, achtet.</t>
  </si>
  <si>
    <t>As for Article 7, which is in fact a Portuguese proposal that I was able to present to the Reflection Group which prepared the previous Intergovernmental Conference, this article establishes a specific mechanism, and this is the point to which the honourable Member' s question refers, for taking action against any Member State which seriously and persistently breaches the principles mentioned in the previous article, Article 6.</t>
  </si>
  <si>
    <t>Artikel 7, im übrigen ein portugiesischer Vorschlag, den ich in der Reflexionsgruppe der letzten Regierungskonferenz unterbreiten durfte, schuf einen speziellen Mechanismus. Auf diesen Punkt bezieht sich die Frage, nämlich auf die Sanktion gegenüber jedem Mitgliedsstaat, der einige der im vorhergehenden Artikel 6 genannten Grundsätze schwerwiegend und anhaltend verletzt.</t>
  </si>
  <si>
    <t>And this action may lead to the suspension of this Member State' s rights as a member of the European Union.</t>
  </si>
  <si>
    <t>Diese Sanktion kann die Aussetzung der Rechte dieses Mitgliedstaates als Mitglied der Union nach sich ziehen.</t>
  </si>
  <si>
    <t>This mechanism goes back to an idea originally put forward in the Spinelli report in 1984, and it is linked with the need to guard against breaches of democratic principles within a Member State, and in particular against actions that may infringe the principles of the rule of law.</t>
  </si>
  <si>
    <t>Dieser Mechanismus geht auf einen bereits 1984 im Entwurf von Spinelli enthaltenen Vorschlag zurück und steht im Zusammenhang mit der Notwendigkeit, dem Bruch demokratischer Grundsätze in einem Mitgliedstaat und insbesondere Formen, die den Grundsätzen der Rechtsstaatlichkeit zuwiderlaufen, vorzubeugen.</t>
  </si>
  <si>
    <t>I have to say that the facts that Mr Dupuis refers to in his question do not represent a violation of any of the principles mentioned in Article 6 of the Treaty.</t>
  </si>
  <si>
    <t>Die Fakten, auf die der Herr Abgeordnete Olivier Dupuis in seiner Frage Bezug nimmt, geben keinen Anhaltspunkt - und das muß gesagt werden - über eine Verletzung irgendwelcher in Artikel 6 des Vertrags genannten Grundsätze.</t>
  </si>
  <si>
    <t>This article should not be invoked with a view to any type of interference in the administration of the home affairs of Member States, particular in the field of justice.</t>
  </si>
  <si>
    <t>Dieser Artikel darf nicht herangezogen werden, um sich, in welcher Form auch immer, in die Verwaltung der inneren Angelegenheiten der Mitgliedstaaten, vor allem im Bereich der Justiz, einzumischen.</t>
  </si>
  <si>
    <t>The existence of a violation of a principle mentioned in Article 6 must - and this is also an important point and the reason why no mechanism has been brought into play - be determined by the Council acting on a proposal by one third of the Member States or by the Commission and after obtaining the assent of the European Parliament.</t>
  </si>
  <si>
    <t>Das Vorliegen einer Verletzung eines der in Artikel 6 genannten Grundsätze muß - und auch das ist ein wichtiger Punkt und der Grund dafür, weshalb kein Mechanismus in Gang gesetzt wurde - vom Rat auf den Vorschlag von einem Drittel der Mitgliedstaaten hin oder auf Initiative der Europäischen Kommission nach Zustimmung dieses Parlaments festgestellt werden.</t>
  </si>
  <si>
    <t>As this procedure has not been invoked by any of the bodies with this right of initiative, this situation does not, in our view, constitute a matter covered by Article 7.</t>
  </si>
  <si>
    <t>Es ist jedoch so, daß dieses Verfahren von keiner der Stellen, die dieses Initiativrecht besitzen, in Gang gesetzt worden ist, und aus unserer Sicht gibt es in dieser Situation nichts, was unter diesen Artikel 7 fallen könnte.</t>
  </si>
  <si>
    <t>With regard to the Council statement made on 2 February, I would like to repeat, as I was the one who presented this declaration in this House, that it was made by the Council Presidency, but on behalf of 14 Member States, and of course the consequences of that statement and of its content as regards relations with Austria are only binding on each Member State on a bilateral basis.</t>
  </si>
  <si>
    <t>In bezug auf die Erklärung des Rates vom vergangenen 2. Februar wiederhole ich, da ich sie selbst in diesem Parlament vorgetragen habe, daß sie von der Ratspräsidentschaft abgegeben wurde, dies jedoch im Namen der 14 Mitgliedstaaten geschah, und natürlich, die Folgen dieser Erklärung und ihrer Elemente in bezug auf die Beziehungen zu Österreich jeden Mitgliedstatt lediglich bilateral binden.</t>
  </si>
  <si>
    <t>They do not bind the Council and they do not affect the free and normal functioning of the Community institutions, in which Austria is still participating in full.</t>
  </si>
  <si>
    <t>Sie binden nicht den Rat und beeinträchtigen nicht die freie und reguläre Arbeit der Gemeinschaftsinstitutionen, in denen Österreich übrigens weiterhin uneingeschränkt eingebunden ist.</t>
  </si>
  <si>
    <t>Mr President-in-Office, I think that you have clarified the technical aspects of Articles 6 and 7 very fully indeed.</t>
  </si>
  <si>
    <t>Herr Staatssekretär! Ich denke, ich habe die technische Frage von Artikel 6 und 7 präzise und umfassend erläutert.</t>
  </si>
  <si>
    <t>The fundamental point that we have to bear in mind here is that whilst Europe has made enormous progress in economic terms, as regards the single market and the single currency, nothing or next to nothing has been done in the field of justice and home affairs.</t>
  </si>
  <si>
    <t>Dazu gibt es nichts weiter zu sagen. Folgendes muß hier jedoch unbedingt in Betracht gezogen werden: Wir stehen hier vor einem Europa, das wirtschaftlich, auf dem Binnenmarkt, mit der Einheitswährung gewaltige Schritte nach vorn getan hat, während im Bereich der Sicherheit und Justiz nichts oder kaum etwas geschah.</t>
  </si>
  <si>
    <t>We still have an almost purely national framework for justice, although certain situations are in practice clearly of a transnational nature.</t>
  </si>
  <si>
    <t>Wir haben nach wie vor einen fast ausschließlich einzelstaatlichen Sicherheits- und Rechtsrahmen und das angesichts von eindeutig länderübergreifenden Realitäten.</t>
  </si>
  <si>
    <t>We constantly find ourselves having to deal with this contradiction, particularly as regards the rights of the child, an area where there are cases in which more than one country is involved and in which the victims are not only not notified by the state where the judgement is made, but are also deprived of legal support.</t>
  </si>
  <si>
    <t>Und mit diesem Widerspruch sehen wir uns vor allem in bezug auf die Rechte der Kinder permanent konfrontiert. In diesem Bereich gibt es Fälle, bei denen mehrere Länder beteiligt sind und die Opfer von dem Land, in dem das Gerichtsverfahren stattfindet, weder benachrichtigt werden noch Rechtsbeistand erhalten.</t>
  </si>
  <si>
    <t>Mr President-in-Office of the Council, I should like to thank you expressly for stating during question time that Austria has not been found guilty of violating Articles 6 and 7 and that, in the case of Austria, it is a preventive sentence.</t>
  </si>
  <si>
    <t>Herr Ratsvorsitzender, ich möchte mich ausdrücklich bei Ihnen bedanken, daß Sie in der letzten Fragestunde festgestellt haben, daß bei Österreich keinerlei Verletzungen von Artikel 6 und 7 festgestellt wurden und daß es sich bei Österreich um eine präventive Verurteilung handelt.</t>
  </si>
  <si>
    <t>My question relates to the ad hoc decision by the Prime Minister concerning bilateral sanctions taken without consulting the foreign secretaries of the governments and parliaments of the states of Europe.</t>
  </si>
  <si>
    <t>Meine Frage bezieht sich auf den Ad-hoc-Beschluß der Premierminister. Es handelt sich hier um bilaterale Sanktionen, die unter dem Ausschluß der Außenminister der Regierungen und der Parlamente der Staaten Europas getroffen wurden.</t>
  </si>
  <si>
    <t>All the European Union institutions were bypassed and presented with a fait accompli.</t>
  </si>
  <si>
    <t>Es wurden auch sämtliche EU-Institutionen übergangen und vor vollende Tatsachen gestellt.</t>
  </si>
  <si>
    <t>Hence my question: what will happen in the future if we disregard the case of Austria now?</t>
  </si>
  <si>
    <t>Deshalb meine Frage: Wie wird sich das in Zukunft entwickeln, wenn wir jetzt vom Fall Österreich absehen?</t>
  </si>
  <si>
    <t>Will the national Prime Ministers of the countries of Europe pass judgement in future?</t>
  </si>
  <si>
    <t>Werden in Zukunft die nationalen Premierminister Länder Europas verurteilen?</t>
  </si>
  <si>
    <t>Will a majority of eight votes suffice or will a different majority be needed?</t>
  </si>
  <si>
    <t>Reicht hier eine Mehrheit von acht Stimmen oder wird es hier anderer Mehrheiten bedürfen?</t>
  </si>
  <si>
    <t>In what way do the European Council and the European institutions lose power and the potential to formulate policy as a result?</t>
  </si>
  <si>
    <t>Wie verlieren dadurch der Europäische Rat und die europäischen Institutionen an Macht und Gestaltungsmöglichkeiten?</t>
  </si>
  <si>
    <t>Is this a question of new competition between the European institutions and the national states?</t>
  </si>
  <si>
    <t>Entsteht hier eine neue Konkurrenz zwischen europäischen Institutionen und nationalen Staaten?</t>
  </si>
  <si>
    <t>Mr Casaca, I can assure you that despite everything I am not pessimistic about the way in which the European Union has been progressing towards establishing an ethical dimension, and in particular towards equipping itself with legal mechanisms to enable it to cope with new situations such as the ones you have mentioned.</t>
  </si>
  <si>
    <t>Herr Abgeordneter Paulo Casaca! Ich möchte Ihnen sagen, daß ich trotz allem nicht so pessimistisch bin, was die Art und Weise betrifft, wie sich die Europäische Union im Sinne der Herausbildung einer ethischen Dimension entwickelt hat, insbesondere der Schaffung von Rechtsmechanismen, mit denen sie auf neue, vor allem hier von Ihnen genannte Situationen vorbereitet ist.</t>
  </si>
  <si>
    <t>When it comes to the development of the Treaty of Amsterdam, I think it is important for us to bear in mind that transfers of power have taken place, and that further transfers of power remain to be made over the next five years from what was the old third pillar to the first pillar of the Union, particularly as regards visas, judicial cooperation in civil matters and customs cooperation.</t>
  </si>
  <si>
    <t>Wir dürfen doch nicht übersehen, daß im Zuge der Entwicklung des Vertrages von Amsterdam Zuständigkeiten umverteilt wurden und daß in den kommenden fünf Jahren eine Umverteilung von Zuständigkeiten vom bisherigen dritten Pfeiler zum ersten Pfeiler der Union erfolgen muß. Das betrifft hauptsächlich Visumangelegenheiten, die justitielle Zusammenarbeit im Zivilrecht und die Zusammenarbeit im Zoll.</t>
  </si>
  <si>
    <t>We still have judicial cooperation in criminal matters under the third pillar, but at the moment we are working towards establishing a European area of freedom, security and justice, and we hope that the Commission can respond to this by presenting a scoreboard giving us a catalogue of pertinent measures.</t>
  </si>
  <si>
    <t>Im dritten Pfeiler verbleiben Fragen der justitiellen Zusammenarbeit im Strafrecht und Fragen der Zusammenarbeit im Polizeibereich. Wir arbeiten jedoch zur Zeit an der Schaffung eines europäischen Raums der Freiheit, des Rechts und der Sicherheit und hoffen auf eine Reaktion der Kommission mit der Vorlage eines scoreboard, mit dessen Hilfe wir einen Ad-hoc-Maßnahmekatalog erhalten werden.</t>
  </si>
  <si>
    <t>On the other hand, I would like to stress that the European Charter of Fundamental Rights that is being discussed will very probably help to strengthen these new aspects and will certainly help to give the European Union a more solid body of legally arguable principles, which some of us, and the Council in particular, would like to see.</t>
  </si>
  <si>
    <t>Zudem möchte ich unterstreichen, daß die zur Diskussion stehende Europäische Charta der Grundrechte höchstwahrscheinlich ein Element zur Stärkung dieser neuen Dimensionen sein kann und mit Sicherheit dazu beitragen wird, daß der Europäischen Union ein soliderer Korpus von Grundsätzen zur Verfügung steht, die, wie einige von uns - und ganz besonders der Rat - hoffen, juristisch einklagbar sind.</t>
  </si>
  <si>
    <t>As for your question about Austria, I would like to repeat what I said about Austria' s compliance with Articles 6 and 7 up to now.</t>
  </si>
  <si>
    <t>Zu der Frage zu Österreich möchte ich das wiederholen, was ich über die bisherige Einhaltung von Artikel 6 und 7 durch Österreich gesagt habe.</t>
  </si>
  <si>
    <t>It was good to hear you talking about an "ad hoc decision" as it is clear that this was an ad hoc decision, and one taken by the 14 Member States regarding their relations with the Austrian Government.</t>
  </si>
  <si>
    <t>Es tat gut, vom Herrn Abgeordneten den Ausdruck "Ad-hoc-Beschluß " zu hören. Und es war ja ein Ad-hoc-Beschluß, den die 14 Mitgliedstaaten in bezug auf ihre Beziehung zur Regierung gefaßt haben, wobei sie nicht deren Verhalten, wohl aber deren politische Zusammensetzung in Frage stellten.</t>
  </si>
  <si>
    <t>What was at issue was not the Austrian Government' s conduct, but its political make-up.</t>
  </si>
  <si>
    <t>In einer früheren Aussprache habe ich gesagt, daß wir heute in der Europäischen Union alle Österreicher sind.</t>
  </si>
  <si>
    <t>During an earlier debate I said that we are now all Austrians within the European Union, and I would like to repeat that.</t>
  </si>
  <si>
    <t>Und ich sage dies noch einmal.</t>
  </si>
  <si>
    <t>We are all Austrians because the European Union is a single entity in terms of rights and citizenship, and I would like to have the same rights in Austria that Austrian citizens should have in my country.</t>
  </si>
  <si>
    <t>Wir alle sind Österreicher, denn bezogen auf das Recht, die Staatsbürgerschaft ist der Raum der Union ein einziger. Und ich möchte in Österreich dieselben Rechte haben wie die Österreicher sie in meinem Land haben sollen.</t>
  </si>
  <si>
    <t>So I do not like to be taught any lessons by a party which behaves in a racist and xenophobic way, and makes racist and xenophobic statements which it seems to me give us every reason to be concerned.</t>
  </si>
  <si>
    <t>Daher liegt mir überhaupt nichts daran, von einer Partei bevormundet zu werden, deren Gebahren und Äußerungen faschistisch und fremdenfeindlich sind und aufgrund derer wir uns zu Recht einige Sorgen machen.</t>
  </si>
  <si>
    <t>These concerns are at present being expressed in a bilateral political framework rather than at European Union level, because there would only be scope for a decision at European Union level if there were an infringement of Articles 6 and 7 of the Treaty of Amsterdam, which means that, for the future, Mr Rübig, we will have to assess to what extent the Austrian Freedom Party can make a break with its past ideology, because that is crucial.</t>
  </si>
  <si>
    <t>Diese Sorgen finden derzeit ihren Ausdruck in einer bilateralen politischen Dimension, denn auf der Ebene der Europäischen Union kann es ganz richtig nur einen Beschluß geben, wenn eine Verletzung der Bestimmungen von Artikel 6 und 7 des Amsterdamer Vertrages vorliegt. Daher, Herr Abgeordneter, müssen wir künftig beurteilen, wie weit sich die FPÖ in ihrem Auftreten von der ideologischen Wiege ihrer Vergangenheit löst, denn dieses Element ist maßgebend.</t>
  </si>
  <si>
    <t>It is important for the Freedom Party to clarify if it is still adhering to the principles described in its previous statements, and in particular the kinds of individuals through which those statements were made, because otherwise I cannot see any other solution except for the other Member States to continue to have the same kinds of reservations about their relations with the Austrian Government, with all the consequences that flow from that.</t>
  </si>
  <si>
    <t>Es ist wichtig, daß die FPÖ deutlich macht, ob sie sich weiterhin den Grundsätzen, mit denen sie aufgrund ihrer früheren Erklärungen in Verbindung gebracht wurde, und vor allem mit Personen, die diese Erklärungen abgegeben haben, verbunden fühlt. Anderenfalls sehe ich keine andere Lösung, als daß die anderen Mitgliedstaaten gegenüber dieser österreichischen Regierung weiterhin die gleiche Zurückhaltung üben, mit allen sich daraus ergebenden Konsequenzen.</t>
  </si>
  <si>
    <t>And, as I said, this would be a purely bilateral matter.</t>
  </si>
  <si>
    <t>Und wie ich sagte, ausschließlich im bilateralen Bereich.</t>
  </si>
  <si>
    <t>The Austrians have every right to whatever government they want - but we have every right to our opinions about the Austrian Government.</t>
  </si>
  <si>
    <t>Die Österreicher haben das Recht auf die Regierung, die sie wollen. Wir alle haben aber auch jedes Recht auf unsere Meinung zur österreichischen Regierung.</t>
  </si>
  <si>
    <t>Mr President-in-Office of the Council, you said that there is a party in power in Austria which has made racist comments in public.</t>
  </si>
  <si>
    <t>Herr Ratspräsident, Sie sagten, daß in Österreich eine Partei an der Macht ist, die in der Öffentlichkeit rassistische Erklärungen abgegeben hat.</t>
  </si>
  <si>
    <t>Here in the European Parliament, people speak, not parties.</t>
  </si>
  <si>
    <t>Bei uns hier im Europäischen Parlament äußern sich Menschen, nicht Parteien.</t>
  </si>
  <si>
    <t>In your reply to Mr Dupuis' question, you referred to the fact that the sanctions approved by the Heads of State and Governments of fourteen countries were bilateral in nature.</t>
  </si>
  <si>
    <t>In Ihrer Antwort auf die Frage des Abgeordneten Dupuis haben Sie darauf verwiesen, daß es sich bei den Sanktionen, die die vierzehn Staats- und Regierungschefs gemeinsam verhängt haben, um dem Wesen nach bilaterale Sanktionen handelt.</t>
  </si>
  <si>
    <t>Can these sanctions also be stopped bilaterally? In other words, can an individual Member State decide to end the sanctions and resume normal working relations?</t>
  </si>
  <si>
    <t>Können die Sanktionen also auch bilateral zurückgenommen werden bzw. kann ein einzelner Mitgliedstaat beschließen, die Sanktionen aufzuheben und zur normalen Tagesordnung überzugehen?</t>
  </si>
  <si>
    <t>If so, when will the Council officially release the citizens of Austria from this ordeal, which violates their democratic rights?</t>
  </si>
  <si>
    <t>Wenn ja, wann wird der Rat die Bürger Österreichs offiziell von der ihre demokratischen Rechte verletzenden Pein erlösen?</t>
  </si>
  <si>
    <t>Must each Member State individually abandon the sanctions before the Council comes to its senses and overturns the decision?</t>
  </si>
  <si>
    <t>Soll jeder Mitgliedstaat einzeln die Sanktionen aufheben, ehe der Rat zur Vernunft kommt und diesen Beschluß rückgängig macht?</t>
  </si>
  <si>
    <t>I think Mrs Kauppi must have misheard or there must have been a mistake in the interpreting.</t>
  </si>
  <si>
    <t>Die Frau Abgeordnete muß das, was ich gesagt habe, entweder schlecht gehört haben oder es gab einen Fehler beim Dolmetschen.</t>
  </si>
  <si>
    <t>I never said that the Austrian Government is a racist government, let me make that quite clear.</t>
  </si>
  <si>
    <t>Ich habe zu keiner Zeit gesagt, daß die österreichische Regierung eine rassistische Regierung ist. Damit das unmißverständlich klar ist.</t>
  </si>
  <si>
    <t>I know people in the current Austrian Government who I have worked with in the past and who I hope to carry on working with in the future, who are a long way from being associated with any kind of racist ideology.</t>
  </si>
  <si>
    <t>Ich kenne Personen aus dieser österreichischen Regierung, mit denen ich früher zusammengearbeitet habe und hoffentlich auch künftig zusammenarbeiten werde und die auf keinen Fall mit irgendeiner Art von rassistischer Ideologie in Verbindung gebracht werden können.</t>
  </si>
  <si>
    <t>What I am saying in very clear terms is that this government includes a party, some of whose leaders have not only made extremely serious racist and xenophobic statements, but have even proposed domestic legislation clearly inspired by racist ideology.</t>
  </si>
  <si>
    <t>Ich sage aber ganz klar, daß es in dieser Regierung eine Partei gibt, von der einige ihrer Führungskräfte nicht nur äußerst schwerwiegende rassistische und fremdenfeindliche Erklärungen abgegeben haben, die sogar legislative Maßnahmen (im innenpolitischen Bereich) vorgeschlagen haben, die eindeutig der rassistischen Ideologie zuzuordnen sind.</t>
  </si>
  <si>
    <t>And the Freedom Party has not as yet made any statement totally repudiating its association with ideologies of this kind.</t>
  </si>
  <si>
    <t>Und bis heute gab es von der FPÖ keine Erklärung, in der sie sich von ihrer Verbindung zu dieser Ideologie vollständig lossagt.</t>
  </si>
  <si>
    <t>As for the other question you have raised, the answer is yes.</t>
  </si>
  <si>
    <t>Die Antwort auf die andere Frage ist Ja.</t>
  </si>
  <si>
    <t>Any country can disassociate itself from the declaration made by the 14 countries.</t>
  </si>
  <si>
    <t>Jedes Land kann sich von einer im Rahmen der 14 eingegangenen Verpflichtung entbinden.</t>
  </si>
  <si>
    <t>We are talking about 14 free countries which freely made the decision, on a purely bilateral basis, to demonstrate to Austria their displeasure at the make-up of its government, but any of these countries could pull out of this joint arrangement whenever it wishes.</t>
  </si>
  <si>
    <t>Sie haben aus eigenem Willen beschlossen, Österreich ihr Mißfallen über die gewählte Regierungszusammensetzung auf bilaterale Ebene zum Ausdruck zu bringen. Jedes dieser Länder kann sich jederzeit aus dieser Verbindung lösen.</t>
  </si>
  <si>
    <t>The same freedom that led them to stand together could lead them to part company tomorrow if they had a different view of developments in Austria.</t>
  </si>
  <si>
    <t>Dieselbe Freiheit, die sie zusammenführte, kann sie morgen, wenn sie in bezug auf die Entwicklung Österreichs zu unterschiedlichen Auslegungen kommen, auch wieder voneinander trennen.</t>
  </si>
  <si>
    <t>You also asked, Mrs Kauppi, when the Council will allow the Austrian people to escape from this pressure.</t>
  </si>
  <si>
    <t>Die Frau Abgeordnete fragt darüber hinaus, wann der Rat es dem österreichischen Volk ermöglicht, sich von diesem Druck zu befreien.</t>
  </si>
  <si>
    <t>First of all, there is no Council decision.</t>
  </si>
  <si>
    <t>Zunächst einmal: Es gibt keine Entscheidung des Rates.</t>
  </si>
  <si>
    <t>As I have already said, we are talking about 14 countries.</t>
  </si>
  <si>
    <t>Wie gesagt, es gibt die 14 Länder.</t>
  </si>
  <si>
    <t>This is not a European Union issue.</t>
  </si>
  <si>
    <t>Und diese Frage stellt sich nicht im Rahmen der Europäischen Union.</t>
  </si>
  <si>
    <t>I would like to make it clear that Austria has been totally involved and will continue to be one hundred per cent involved in all the formal workings of the European Union' s institutions.</t>
  </si>
  <si>
    <t>Ich möchte das hier eindeutig klarstellen, daß an allem, was die formelle Arbeit der Institutionen der Europäischen Union betrifft, Österreich umfassend und uneingeschränkt beteiligt war und auch weiterhin beteiligt sein wird.</t>
  </si>
  <si>
    <t>Mrs Kauppi, you cannot expect some members of governments within the European Union to be happy about sitting alongside people who they consider to be apologists for ideologies which clearly remind them of another period in history and which raise old European ghosts.</t>
  </si>
  <si>
    <t>Frau Abgeordnete, man kann jedoch nicht verlangen, daß einige Mitglieder der Regierungen der Europäischen Union Zufriedenheit empfinden, wenn sie an der Seite von Leuten Platz nehmen, die in ihren Augen Ideologien verfechten, die erklärtermaßen eine andere historische Vergangenheit in Erinnerung rufen und alte europäische Gespenster aufleben lassen.</t>
  </si>
  <si>
    <t>Different individuals will have different perceptions of all this.</t>
  </si>
  <si>
    <t>Das ist eine Frage des persönlichen Empfindens.</t>
  </si>
  <si>
    <t>I personally do not like sitting alongside fascists.</t>
  </si>
  <si>
    <t>Ich möchte nicht neben Faschisten sitzen.</t>
  </si>
  <si>
    <t>Question No 3 by (H-0151/00):</t>
  </si>
  <si>
    <t>Anfrage Nr. 3 von (H-0151/00):</t>
  </si>
  <si>
    <t>Subject: "Energy for Democracy" - FRY The current winter is one of the severest in recent decades, with several European countries having been hard hit.</t>
  </si>
  <si>
    <t>Betrifft: Programm "Energie für Demokratie " in der Bundesrepublik Jugoslawien Der Winter, den wir zur Zeit erleben, ist einer der härtesten der letzten Jahrzehnte, vor allem, wenn wir berücksichtigen, daß er nicht wenige europäische Länder schwer heimgesucht hat.</t>
  </si>
  <si>
    <t>Among those affected is the Federal Republic of Yugoslavia, which additionally faces the fuel embargo, with the result that hospitals and schools are not being heated and have been forced to close temporarily or to operate a restricted service.</t>
  </si>
  <si>
    <t>Unter den schwer Betroffenen ist auch die Bundesrepublik Jugoslawien, die zugleich die Folgen des Embargos für Brennstoffe tragen muß. Deshalb können Krankenhäuser und Schulen nicht beheizt werden und sind gezwungen, ihre Tätigkeit vorläufig einzustellen oder sie einzuschränken.</t>
  </si>
  <si>
    <t>In some cases, the fuel shortage has claimed human lives.</t>
  </si>
  <si>
    <t>In einigen Fällen hat der Brennstoffmangel bereits Menschenleben gefordert.</t>
  </si>
  <si>
    <t>Given that the embargo is continuing, as is the harsh winter, does the Council intend to take steps to extend the 'Energy for Democracy' programme as quickly as possible and to cover the needs of hospitals and schools?</t>
  </si>
  <si>
    <t>Das Embargo wird fortgesetzt und der strenge Winter dauert an. Gedenkt der Rat, angesichts dieser Tatsachen Maßnahmen zu ergreifen, um so schnell wie möglich das Programm "Energie für Demokratie " auszuweiten und den Bedarf von Krankenhäusern und Schulen abzudecken?</t>
  </si>
  <si>
    <t>Mr President, as you know, as part of the energy sanctions imposed on the Federal Republic of Yugoslavia, it was decided, on the basis of a proposal discussed in the Council, to provide for exceptional measures for municipalities run by democratic forces.</t>
  </si>
  <si>
    <t>Herr Präsident! Im Rahmen der gegen die Bundesrepublik Jugoslawien im Energiebereich verhängten Sanktionen wurde bekanntlich auf der Grundlage eines im Rat erörterten Vorschlags entschieden, ausnahmsweise einige Maßnahmen in Gemeindeverwaltungen mit überwiegend demokratischen Kräften zu fördern.</t>
  </si>
  <si>
    <t>This measure was intended to send a message of support to democratic forces and to encourage those within the Republic of Yugoslavia who, despite the adverse conditions they face, are committed to an approach in keeping with the defence of democratic rights and to policies in the interests of the people of Yugoslavia.</t>
  </si>
  <si>
    <t>Diese eine Maßnahme war als Botschaft der Unterstützung für die demokratischen Kräfte und als Anreiz für eben jene gedacht, die sich in der Republik Jugoslawien trotz widriger Bedingungen, unter denen dies geschieht, in ihrem Auftreten und ihrem Verhalten für die Wahrung der demokratischen Rechte und für Positionen einsetzen, die die jugoslawische Bevölkerung am meisten betreffen.</t>
  </si>
  <si>
    <t>This programme started with two local authorities where the opposition held power.</t>
  </si>
  <si>
    <t>Mit dem Programm wurde in zwei von der Opposition geführten Gemeindeverwaltungen begonnen.</t>
  </si>
  <si>
    <t>The European Union subsequently decided, acting on proposals from various Member States, to extend this system to five other municipalities.</t>
  </si>
  <si>
    <t>Später beschloß die Europäische Union auf Vorschlag verschiedener Mitgliedstaaten, diese Regelung auf fünf weitere Gemeindeverwaltungen auszudehnen.</t>
  </si>
  <si>
    <t>This is a complex process involving substantial budget commitments, and the Commission has made a great effort here to find the funds needed to extend this system.</t>
  </si>
  <si>
    <t>Es handelt sich um einen komplexen Prozeß, einen Prozeß, der für den Haushalt umfangreiche und erhebliche Kosten mit sich bringt. Die Kommission hat sich in diesem Bereich sehr ernsthaft bemüht, Mittel für die Ausweitung dieser Maßnahmen zu finden.</t>
  </si>
  <si>
    <t>We hope that this signal from the European Union will be heard by democratic forces in Serbia.</t>
  </si>
  <si>
    <t>Wir hoffen, daß dieses von der Europäischen Union gegebene Signal von den demokratischen Kräften in Serbien vernommen werden kann.</t>
  </si>
  <si>
    <t>We deeply regret the need to maintain energy sanctions against Yugoslavia, but they form part of a set of measures identified to exert pressure on the regime there, and in particular they represent a form of pressure on the way Mr Milosevic is running the country.</t>
  </si>
  <si>
    <t>Wir bedauern zutiefst, daß an den Sanktionen gegen Jugoslawien im Energiebereich festgehalten werden muß. Aber sie sind Teil eines Maßnahmebündels, das als eine mögliche Form, Druck auf das Regime auszuüben, und insbesondere als eine Form des Drucks auf die Art der Führung dieses Landes durch Herrn Milosevic beschlossen wurde.</t>
  </si>
  <si>
    <t>We are aware that this obviously has an impact on the civilian population.</t>
  </si>
  <si>
    <t>Es ist unstrittig, daß die Zivilbevölkerung dadurch belastet wird.</t>
  </si>
  <si>
    <t>But we have to recognise that the political situation in Yugoslavia and the way in which Mr Milosevic is continuing to behave at international level justify maintaining these sanctions, and this remains the unanimous view of the Council.</t>
  </si>
  <si>
    <t>Aber wir müssen einsehen, daß die politische Situation in Jugoslawien und das Verhalten, das Herr Milosevic nach wie vor auf internationaler Ebene an den Tag legt, nach bis jetzt einhelliger Auffassung des Rates ein Festhalten an den Sanktionen rechtfertigen.</t>
  </si>
  <si>
    <t>We are witnessing what I see as speedy preparation for a new bout in the dirty war against Yugoslavia and its people and everything going on outside Kosovo over the last few days bears witness to this.</t>
  </si>
  <si>
    <t>Wir sind Zeugen der forcierten Vorbereitung einer neuen Runde des schmutzigen Krieges gegen Jugoslawien und sein Volk, und was derzeit um das Kosovo herum geschieht, beweist das.</t>
  </si>
  <si>
    <t>On the other hand, as we have heard today, the much-vaunted "Energy for Democracy" programme amounts to no more than barbaric blackmail of the Yugoslav people by NATO and the European Union in a bid to impose the New Order and completely subjugate them.</t>
  </si>
  <si>
    <t>Wie wir auch heute gehört haben, beinhaltet das berüchtigte Programm "Energie für Demokratie " andererseits nichts als eine brutale Erpressung des jugoslawischen Volks durch die NATO und die Europäische Union, die ihre neue Weltordnung durchsetzen und dieses Volk vollständig unterwerfen wollen.</t>
  </si>
  <si>
    <t>The point is whether or not a country has the right to decide its fate and choose its government.</t>
  </si>
  <si>
    <t>Es stellt sich die Frage, ob ein Volk das Recht haben soll, sein Schicksal selbst zu bestimmen und seine Regierung zu wählen.</t>
  </si>
  <si>
    <t>In Yugoslavia, the people decided democratically and Yugoslavia has its government and its president.</t>
  </si>
  <si>
    <t>Das Volk in Jugoslawien hat demokratisch entschieden, es hat eine Regierung und einen Präsidenten.</t>
  </si>
  <si>
    <t>And whether we like it or not, that is a fact.</t>
  </si>
  <si>
    <t>Ob es uns gefällt oder nicht, das ist Fakt!</t>
  </si>
  <si>
    <t>What sort of logic is it which, in order to punish the supposed suppressor of a people, punishes his supposed victims?</t>
  </si>
  <si>
    <t>Was ist denn das für eine Logik, nach der zur Bestrafung eines angeblichen Unterdrückers eines Volkes die angeblich Unterdrückten gestraft werden sollen?</t>
  </si>
  <si>
    <t>Mr President, that is what is being done with the barbaric bombing, that is what is being done with the fuel embargo on Yugoslavia.</t>
  </si>
  <si>
    <t>Das steckte doch hinter den barbarischen Bombardements, das steckt auch hinter dem Brennstoffembargo gegen Jugoslawien.</t>
  </si>
  <si>
    <t>We are supporting a policy of genocide against a people which does not accept the choices foisted on it by the USA, NATO and the European Union.</t>
  </si>
  <si>
    <t>Hier wird der politische Genozid an einem Volk gefördert, das die Entscheidungen nicht akzeptiert, die die USA, die NATO und die Europäische Union durchsetzen wollen.</t>
  </si>
  <si>
    <t>My question is this: because there have already been a great many deaths due to the cold, will the fuel embargo be lifted and will the Yugoslav people be left to decide its own fate?</t>
  </si>
  <si>
    <t>Die Frage ist: Wird angesichts der hohen Zahl von Toten auf Grund der Kälte das Brennstoffembargo aufgehoben? Wird dem jugoslawischen Volk die Freiheit zugestanden, sein Schicksal selbst zu bestimmen?</t>
  </si>
  <si>
    <t>Mr President, I confess that I find it strange to hear the word genocide used about action against the Yugoslavian Government, the same Yugoslavian Government that carried out various actions in Kosovo involving exactly that type of behaviour.</t>
  </si>
  <si>
    <t>Herr Präsident! Ich bekenne, daß das Wort Völkermord in Verbindung mit einer Maßnahme gegen die jugoslawische Regierung, gegen dieselbe Regierung, die mehrere, ganz genau in dieses Verhaltensmuster passende Aktionen im Kosovo durchgeführt hat, in meinen Ohren befremdlich klingt.</t>
  </si>
  <si>
    <t>I also find it impossible to forget that this same government has, in the past, promoted a wide range of actions to destabilise Bosnia and Herzegovina and Croatia, and has repeatedly played a destabilising role in the entire region.</t>
  </si>
  <si>
    <t>Ich muß ebenfalls daran erinnern, daß dieselbe Regierung in der Vergangenheit Urheber unterschiedlichster Situationen zur Destabilisierung Bosnien-Herzegowinas und Kroatiens und ein Faktor der Destabilisierung in der gesamten Region war.</t>
  </si>
  <si>
    <t>I totally accept the honourable Member' s premise that every people needs to be the master of its own destiny, that is exactly what we are seeking.</t>
  </si>
  <si>
    <t>Ich verstehe es voll und ganz, wenn der Herr Abgeordnete sagt, daß jedes Volk sein Schicksal selbst bestimmen muß. Nichts liegt uns näher.</t>
  </si>
  <si>
    <t>But we want this to mean access to the media, total freedom of expression for the opposition, unrestricted individual rights, freedoms and guarantees, the rule of law and total transparency in the institutions.</t>
  </si>
  <si>
    <t>Doch wir wollen, das dies mit dem Zugang zu den Massenmedien, mit freier Meinungsäußerung der Medien der Opposition, mit der umfassenden Wahrnehmung der persönlichen Rechte, Freiheiten und Garantien, der Rechtsstaatlichkeit und einer vollkommenen Transparenz seitens der Institutionen verbunden ist.</t>
  </si>
  <si>
    <t>If that is what Mr Korakas thinks exists in Serbia, then we know where we stand.</t>
  </si>
  <si>
    <t>Wenn es das ist, was der Herr Abgeordnete in Serbien sieht, dann haben wir das klargestellt.</t>
  </si>
  <si>
    <t>Question No 4 by (H-0155/00):</t>
  </si>
  <si>
    <t>Anfrage Nr. 4 von (H-0155/00):</t>
  </si>
  <si>
    <t>Subject: Information on European Union citizens condemned to death In the absence of a reply from the Council to Question P-2697/99 within the deadlines laid down in the European Parliament's Rules of Procedure, can the Council say whether it is or is not in possession of information on the numbers, the identities, the legal situations, the conditions of detention and the personal and family situations of nationals of Member States of the European Union condemned to death in other countries?</t>
  </si>
  <si>
    <t>Betrifft: Verzeichnis der zum Tode verurteilten Bürger der Europäischen Union In Ermangelung einer Antwort des Rates auf die Anfrage P-2697/99, wodurch gegen die in der Geschäftsordnung des Europäischen Parlaments festgesetzten Fristen verstoßen wurde:</t>
  </si>
  <si>
    <t>Has it attempted to obtain this information and, if so, will it forward it to the author of this question and to the European Parliament?</t>
  </si>
  <si>
    <t>Sind dem Rat die Anzahl, die Identität, die rechtliche Situation, die Haftbedingungen sowie die persönliche und familiäre Situation der Staatsangehörigen von Mitgliedstaaten der Europäischen Union bekannt, die in anderen Ländern zum Tode verurteilt wurden?</t>
  </si>
  <si>
    <t>If the Council is not in possession of such information, does it not agree that steps need to be taken to establish a system for keeping proper records of these cases?</t>
  </si>
  <si>
    <t>Führt er ein Verzeichnis über diese Daten, das er mir und dem Europäischen Parlament übermitteln kann? Sollten dem Rat keine derartigen Informationen vorliegen, hält er es dann nicht für notwendig, eine systematische Untersuchung dieser Fälle einzuleiten?</t>
  </si>
  <si>
    <t>What action does it intend to take to remedy this lack of information?</t>
  </si>
  <si>
    <t>Welche Maßnahmen hält er für angemessen, um die fehlenden Informationen zu beschaffen?</t>
  </si>
  <si>
    <t>Mrs Díez González, you have asked an important question, but I have to confess that the Council does not have the information you have requested about the number of European Union citizens condemned to death in other countries.</t>
  </si>
  <si>
    <t>Die Frage der Frau Abgeordneten ist wichtig, aber ich muß gestehen, daß der Rat nicht über die erbetenen Informationen zur Zahl der in Drittländern zum Tode verurteilten Unionsbürger verfügt.</t>
  </si>
  <si>
    <t>However, I would like to stress that work is currently being done through consular cooperation between Member States with a view to monitoring and safeguarding the interests and rights of the citizens of any Member State in third countries, particularly as regards the possibility of their being condemned to death.</t>
  </si>
  <si>
    <t>Es wird jedoch - und das möchte ich klar sagen - zur Zeit im Bereich der konsularischen Zusammenarbeit zwischen den Mitgliedstaaten daran gearbeitet, um die Interessen und Rechte der Bürger jedes Mitgliedstaates in Drittländern zu begleiten und zu schützen, vor allem wenn es um zum Tode Verurteilte geht.</t>
  </si>
  <si>
    <t>For this precise purpose, and in all cases where a citizen of a Member State is threatened with the death penalty in a third country, there is now a coordination mechanism allowing combined approaches to be made to the governments of third countries by the European Union missions in those countries.</t>
  </si>
  <si>
    <t>Zur Zeit gibt es speziell dafür und wenn ein Bürger eines Mitgliedstaates von der Todesstrafe in einem Drittstaat bedroht ist, einen Koordinierungsmechanismus, der gemeinsame und untereinander ausgetauschte démarches seitens der Missionen der Europäischen Union in diesen Ländern bei den Regierungen dieser Länder ermöglicht.</t>
  </si>
  <si>
    <t>This cooperation between the missions of Member States will also cover information sharing on citizens who may be threatened with the death penalty.</t>
  </si>
  <si>
    <t>Diese Zusammenarbeit zwischen den Missionen der Mitgliedstaaten beinhaltet darüber hinaus die Verbreitung von Informationen über die von der Todesstrafe bedrohten Bürger.</t>
  </si>
  <si>
    <t>We will therefore, in due course, be able to give a concrete reply to this question, and to obtain specific and up-to-date information, but this will naturally depend on progress made with the consular cooperation that the European Union is trying to build up.</t>
  </si>
  <si>
    <t>Ich denke, wir werden diese Frage in absehbarer Zeit konkret beantworten können und insbesondere über konkrete und aktuelle Informationen verfügen. Das hängt natürlich davon ab, wie sich diese Zusammenarbeit im konsularischen Bereich entwickelt, um deren Ausbau sich die Europäische Union bemüht.</t>
  </si>
  <si>
    <t>Mr President-in-Office of the Council, I am grateful for your words but not for their content.</t>
  </si>
  <si>
    <t>Herr amtierender Ratspräsident! Ich danke Ihnen für Ihre Worte, aber nicht für deren Inhalt.</t>
  </si>
  <si>
    <t>In other words, I appreciate your concern but not the content of the information you have offered.</t>
  </si>
  <si>
    <t>Ich möchte sagen, daß ich für Ihre Besorgnis danke, aber nicht für den Inhalt - das möchte ich wiederholen - der mir übermittelten Information.</t>
  </si>
  <si>
    <t>This cannot be due to lack of time because I asked this question to the Council three months ago and it did not reply in writing.</t>
  </si>
  <si>
    <t>Das ist nicht dem Zeitmangel geschuldet, denn ich habe diese Anfrage vor drei Monaten an den Rat gestellt, und dieser hat keine schriftliche Antwort gegeben.</t>
  </si>
  <si>
    <t>It did not reply within the time period laid down and is replying now, orally, two months late.</t>
  </si>
  <si>
    <t>Er hat nicht in der vorgesehenen Frist geantwortet, sondern antwortet jetzt mündlich mit zwei Monaten Verspätung.</t>
  </si>
  <si>
    <t>Do you not think, Mr President-in-Office, that a census of European citizens sentenced to death throughout the world would be a very useful tool in the defence of the right to life, so that the political institutions of the European Union may be in a position to defend that right to life?</t>
  </si>
  <si>
    <t>Glauben Sie nicht, Herr amtierender Ratspräsident, daß ein Verzeichnis von weltweit zum Tode verurteilten europäischen Bürgern ein für den Schutz des Rechts auf Leben sehr nützliches Instrument wäre, damit die politischen Institutionen der Europäischen Union das Recht auf Leben verteidigen?</t>
  </si>
  <si>
    <t>Do you not think that it is rather difficult to accept that an economic and political power such as Europe, which is capable of building satellites, of sending men to the moon, of creating a single currency, that is to say, an important power, is not capable of knowing how many European citizens are sentenced to death in the world?</t>
  </si>
  <si>
    <t>Glauben Sie nicht, daß es einigermaßen schwerfällt zu akzeptieren, daß eine wirtschaftliche und politische Macht wie Europa, die in der Lage ist, Satelliten zu bauen, Menschen auf den Mond zu senden, eine Einheitswährung zu schaffen - also letztendlich eine bedeutende Macht , nicht imstande ist zu ermitteln, wie viele europäische Bürger in der Welt zum Tode verurteilt sind?</t>
  </si>
  <si>
    <t>Do you not think that this is rather difficult for the European citizens to understand?</t>
  </si>
  <si>
    <t>Glauben Sie nicht, daß dies für die europäischen Bürger ziemlich schwer zu verstehen ist?</t>
  </si>
  <si>
    <t>I know that we require the commitment of the Member States, but do you not think that what we basically need is a political will which, until now, I have not seen from any quarter?</t>
  </si>
  <si>
    <t>Ich weiß, daß wir die Mitwirkung der Mitgliedstaaten benötigen, aber meinen Sie nicht, daß es in erster Linie um einen politischen Willen geht, den ich bis zum jetzigen Zeitpunkt nirgendwo gesehen habe?</t>
  </si>
  <si>
    <t>Mrs Díez González, you have asked two questions. The first concerns the reply and the time the Council has taken to provide it.</t>
  </si>
  <si>
    <t>Die Frau Abgeordnete hat zwei Fragen gestellt: Die erste betrifft die Frist für die Beantwortung durch den Rat.</t>
  </si>
  <si>
    <t>As you know, this is a procedural matter and involves deadlines set unilaterally by the European Parliament.</t>
  </si>
  <si>
    <t>Bekanntlich gibt es diesbezüglich ein Problem mit der Verfahrensweise, d. h. mit den einseitig vom Europäischen Parlament festgelegten Fristen.</t>
  </si>
  <si>
    <t>The Council was not involved in approving those deadlines, has never accepted them, and it is accordingly the Council' s policy to reiterate this point on a regular basis.</t>
  </si>
  <si>
    <t>Der Rat war an der Beschlußfassung zu den Fristen nicht beteiligt. Er hat sie zu keinem Zeitpunkt akzeptiert und weist deshalb immer wieder darauf hin.</t>
  </si>
  <si>
    <t>With regard to the specific point you are making, I recognise that you are perfectly right and that this is an issue which should be included in the agenda for work in this area as soon as possible.</t>
  </si>
  <si>
    <t>Zu Ihrem Argument möchte ich Ihnen sagen, daß ich mir bewußt bin, daß es vollkommen begründet ist und daß dies eine der Fragen ist, die mit Sicherheit dringend auf die Tagesordnung in diesem Bereich gehört.</t>
  </si>
  <si>
    <t>Your comments make perfect sense.</t>
  </si>
  <si>
    <t>Was Sie sagen, ist in jeder Hinsicht angebracht.</t>
  </si>
  <si>
    <t>The European Union is indeed, as you have said, a world power, and it is establishing various instruments and mechanisms to strengthen its position and to properly protect the rights of its citizens in other countries.</t>
  </si>
  <si>
    <t>In der Tat ist es wichtig, daß die Europäische Union, die als, wie Sie sagen, eine Macht ist und verschiedene Instrumente und verschiedene Mechanismen zu ihrer eigenen Stärkung schafft, in der Lage ist, die Rechte ihrer Bürger im Ausland angemessen zu schützen.</t>
  </si>
  <si>
    <t>You will also be aware that consular cooperation within the European Union is a recent development.</t>
  </si>
  <si>
    <t>Sie werden sicher auch verstehen, daß die konsularische Zusammenarbeit im Rahmen der Europäischen Union eine erst seit kurzem bestehende Praxis ist.</t>
  </si>
  <si>
    <t>A systematic approach for consular cooperation and for coordinated consular action has only been developed in the last few years.</t>
  </si>
  <si>
    <t>Die methodischen Modelle zur Abwicklung der konsularischen Zusammenarbeit und gemeinsamen Modelle für konvergierende konsularische Maßnahmen sind in den letzten Jahren entwickelt worden.</t>
  </si>
  <si>
    <t>I presume that there are delays, and I believe that you are quite right, and the pressure being brought to bear on the Council on this subject is welcome as far as I am concerned.</t>
  </si>
  <si>
    <t>Ich fürchte, sie sind überholt. Ich glaube, Sie haben wirklich Recht, und der Druck, der diesbezüglich auf den Rat ausgeübt wird, ist aus meiner Sicht angebracht.</t>
  </si>
  <si>
    <t>I would like to add that I share the opinion of Mrs Díez González and I also share the view that the European Union has the capacity to put a man on the moon, but has yet to demonstrate it.</t>
  </si>
  <si>
    <t>Ich gestatte mir hinzuzufügen, daß ich die Auffassung von Frau Rosa Díez teile und auch zustimmen kann, daß die Europäische Union fähig ist, einen Menschen auf den Mond zu senden, aber sie hat es noch nicht bewiesen.</t>
  </si>
  <si>
    <t>It is a challenge which has still to be met, but I understand what was meant by that comment.</t>
  </si>
  <si>
    <t>Es ist eine Herausforderung, die noch nicht erfüllt worden ist, aber ich verstehe den Sinn dieser Aussage.</t>
  </si>
  <si>
    <t>Question No 5 by (H-0158/00):</t>
  </si>
  <si>
    <t>Anfrage Nr. 5 von (H-0158/00):</t>
  </si>
  <si>
    <t>Subject: Parliament and the Euratom Will the Council issue a general request for opinion to Parliament on the subject of international agreements under the Euratom Treaty, so as to assist the 'KEDO' procedure agreed in 1998 between the Commission and Parliament, and if not will the Council issue a request for opinion on each occasion, and in any case for the Ukraine Agreement currently on the table, and the US-Euratom Agreement on fusion in preparation?</t>
  </si>
  <si>
    <t>Betrifft: Parlament und der Euratom-Vertrag Beabsichtigt der Rat, ein allgemeines Ansuchen an das Parlament um Stellungnahmen zu den im Rahmen des Euratom-Vertrags geschlossenen internationalen Abkommen zu richten, um das zwischen Kommission und Parlament 1998 vereinbarte "KEDO"Verfahren zu unterstützen? Falls nicht, will der Rat dann von Fall zu Fall um eine Stellungnahme ersuchen, und auf jeden Fall zum derzeit diskutierten Abkommen mit der Ukraine und zu der sich in Vorbereitung befindlichen Kernfusionsvereinbarung zwischen den USA und Euratom?</t>
  </si>
  <si>
    <t>Is the Council prepared to formalise the KEDO procedure by changing the Euratom Treaty in the IGC, or at least to establish it as an Inter-institutional Agreement on Euratom between the three institutions, to compensate for the democratic weaknesses of the Euratom Treaty?</t>
  </si>
  <si>
    <t>Ist der Rat bereit, das KEDO-Verfahren durch eine Änderung des Euratom-Vertrags auf der Regierungskonferenz zu formalisieren oder es zumindest als ein Interinstitutionelles Abkommen über Euratom zwischen den drei Institutionen festzuschreiben, um einen Ausgleich für die demokratischen Schwächen des Euratom-Vertrags zu schaffen?</t>
  </si>
  <si>
    <t>Does the Council agree that, as the other part of the budget authority, Parliament should be consulted in advance about the impending Euratom loan to Ukraine on k2/r4, especially given the recent safety incidents at both the Khmelnitsky and Rivne sites, as well as the falls in electricity production and consumption and the halt to the reform of the energy market, which puts the viability of the loan and also its repayment in even more doubt?</t>
  </si>
  <si>
    <t>Ist der Rat nicht auch der Ansicht, daß das Parlament als zweiter Teil der Haushaltsbehörde vorab zu der anstehenden Euratom-Anleihe an die Ukraine für die Reaktoren k2/r4 konsultiert werden sollte, insbesondere angesichts der jüngsten bedenklichen Vorfälle in den Anlagen von Khmelnitsky und Rivne sowie angesichts des Rückgangs von Stromerzeugung und -verbrauch und des Stillstands bei der Reform des Energiemarkts, wodurch die wirtschaftliche Tragfähigkeit der Anleihe sowie ihre Rückzahlung noch zweifelhafter werden?</t>
  </si>
  <si>
    <t>Mr President, Article 101 of the Euratom Treaty provides the legal basis for international nuclear agreements, as is the case with the European Atomic Energy Community' s accession agreement to the Korean Peninsula Energy Development Organisation or KEDO.</t>
  </si>
  <si>
    <t>Herr Präsident! Der Artikel 101 des EURATOM-Vertrags ist die Rechtsgrundlage für die internationalen Abkommen im atomaren Bereich, ebenso das Abkommen über die Bedingungen für den Beitritt der Europäischen Atomgemeinschaft zur Organisation für die Entwicklung der Energiewirtschaft auf der koreanischen Halbinsel, "KEDO ".</t>
  </si>
  <si>
    <t>This article provides that agreements or contracts with third countries shall be negotiated by the Commission in accordance with the directives of the Council, and are to be concluded by the Commission with the approval of the Council, which shall act by a qualified majority.</t>
  </si>
  <si>
    <t>Nach diesem Artikel werden die Abkommen und Vereinbarungen mit einem dritten Staat von der Kommission nach den Richtlinien des Rates ausgehandelt und von der Kommission mit Zustimmung des Rates, der mit qualifizierter Mehrheit beschließt, abgeschlossen.</t>
  </si>
  <si>
    <t>It is for the Council to respect and apply the relevant provisions of the Euratom Treaty, which does not provide for the Parliament to be consulted on these matters, which is how the Treaties stand.</t>
  </si>
  <si>
    <t>Der Rat muß die einschlägigen Bestimmungen des Euratom-Vertrags einhalten und umsetzen, der diesbezüglich - und das hat etwas mit den Verträgen zu tun - keine Anhörung des Europäischen Parlaments vorsieht.</t>
  </si>
  <si>
    <t>You will recall that as an institution, the Council is not empowered to make any amendments to the Treaty, which is quite natural, as questions of this kind can normally only be raised at an Intergovernmental Conference.</t>
  </si>
  <si>
    <t>Es sei daran erinnert, daß der Rat als Institution nicht befugt ist, irgendwelche Änderungen des Vertrags vorzunehmen. Das ist auch ganz natürlich, denn eine solche Frage gehört in den Rahmen der Regierungskonferenz.</t>
  </si>
  <si>
    <t>In my role as chairman of the preparatory group for the ICG, I will make sure to take account of this request regarding the ICG.</t>
  </si>
  <si>
    <t>In meiner Eigenschaft als Vorsitzender der Vorbereitungsgruppe werde ich auch diese Bitte an die Regierungskonferenz berücksichtigen.</t>
  </si>
  <si>
    <t>Turning to your questions about the nuclear power stations in Ukraine, whose names I find rather difficult to read - Khmelnitsky and Rivne - may I remind you that is it for the Commission to carry out technical assessments of these nuclear power stations so as to determine what maintenance is required, or even closure.</t>
  </si>
  <si>
    <t>Zu den Fragen in bezug auf die Atomkraftwerke - es fällt mir schwer, diese Namen zu lesen - Chmelnezkej und Riwne in der Ukraine möchte ich daran erinnern, daß die Kommission für die Durchführung der technischen Bewertungen von Atomkraftwerken zwecks Entscheidung über den weiteren Betrieb oder die Stillegung dieser Anlagen zuständig ist.</t>
  </si>
  <si>
    <t>In March 1994, the Council approved a decision authorising the Commission to contract Euratom loans of up to EUR 1 100 million in order to contribute to the financing required for improving the degree of efficiency and safety of nuclear power stations in certain non-member countries.</t>
  </si>
  <si>
    <t>Der Rat hat im März 1994 einen Beschluß gefaßt, der die Kommission bevollmächtigt, Verträge über Euratom-Darlehen in Höhe von bis zu 1,1 Mrd. Euro als Hilfe für die Finanzierung der Aktivitäten zur Erhöhung der Wirksamkeit und Sicherheit der Atomkraftwerke einiger Drittstaaten zu schließen.</t>
  </si>
  <si>
    <t>However, no non-member country has made use of this facility to date.</t>
  </si>
  <si>
    <t>Bis jetzt hat jedoch kein Drittstaat diese Fazilität in Anspruch genommen.</t>
  </si>
  <si>
    <t>Furthermore, the legal basis for this is the Euratom Treaty, so that there is once again no provision for consulting the European Parliament.</t>
  </si>
  <si>
    <t>Diese Vorgehensweise basierte im übrigen auf dem Euratom-Vertrag und setzt ebenfalls keine Anhörung des Europäischen Parlaments voraus.</t>
  </si>
  <si>
    <t>To sum up, your questions raise some sensitive problems which, as we know, have been discussed in this House in recent years in the context of increasing its powers, and Parliament has been using its budgetary authority as a legitimate source of pressure.</t>
  </si>
  <si>
    <t>Als Fazit sei gesagt, daß die aufgeworfenen Fragen eine äußerst heikle Problematik betreffen, die bekanntlich in den letzten Jahren in diesem Parlament immer wieder angesprochen worden ist, und zwar im Sinne einer Erweiterung der Kompetenzen, wozu das Parlament auf seine Zuständigkeit für den Haushalt als legitimes Element der Druckausübung zurückgegriffen hat.</t>
  </si>
  <si>
    <t>As regards the specific instance of KEDO, let me remind you that in 1998 Parliament blocked the funds for that year, and it was only possible to overcome this problem by means of a compromise with the Commission, in which the Commission undertook to inform Parliament, at the beginning of each year, about Euratom agreements being negotiated, so that Parliament could consider them.</t>
  </si>
  <si>
    <t>Im konkreten Fall von KEDO möchte ich daran erinnern, daß das Parlament 1998 die Fonds für dieses Jahr blockierte und daß diese Situation nur durch einen Kompromiß mit der Kommission überwunden werden konnte, bei dem diese Institution sich vorgenommen hatte, das Parlament zu Beginn jedes Jahres über die zur Verhandlung stehenden Euratom-Verträge zu informieren, damit das Parlament sie analysieren kann.</t>
  </si>
  <si>
    <t>Ich danke Ihnen, Herr Minister.</t>
  </si>
  <si>
    <t>Just to continue on the question of the IGC, Parliament will probably ask, under institutional reforms and especially the chapter on decision-making procedures, to have assent for international agreements and codecision on other matters.</t>
  </si>
  <si>
    <t>Um noch an die Frage der Regierungskonferenz anzuknüpfen: das Parlament wird sicherlich im Rahmen der institutionellen Reform und insbesondere in bezug auf das Kapitel der Entscheidungsverfahren seine Zustimmung zu internationalen Abkommen und die Anwendung der Mitentscheidung in anderen Fragen einfordern.</t>
  </si>
  <si>
    <t>So do you have a feeling about how these discussions may develop in the IGC?</t>
  </si>
  <si>
    <t>Können Sie schon absehen, wie diese Diskussionen in der Regierungskonferenz ablaufen werden?</t>
  </si>
  <si>
    <t>Herr Abgeordneter!</t>
  </si>
  <si>
    <t>Mr Turmes, the extension of codecision on legislative matters is an issue which the Intergovernmental Conference has been considering and, as you know, the more radical position traditionally adopted by many Member States is that all legislative decisions adopted by a qualified majority in the Council should be submitted to the European Parliament under the codecision process.</t>
  </si>
  <si>
    <t>Die Ausweitung der Kodezision im legislativen Bereich ist im Rahmen der Regierungskonferenz diskutiert worden. Und wie Sie wissen, gibt es die übliche kompromißlose Haltung, die im übrigen von vielen Mitgliedstaaten unterstützt wird, der zufolge alle im Rahmen mit qualifizierter Mehrheit getroffenen legislativen Entscheidungen dem Europäischen Parlament zur Mitentscheidung vorzulegen sind.</t>
  </si>
  <si>
    <t>Although this position has been explicitly welcomed in the ICG, there are some Member States who advocate a case-by-case approach on the use of the codecision procedure, even where legislative decisions are concerned.</t>
  </si>
  <si>
    <t>Diese Haltung wurde ausdrücklich von der Regierungskonferenz begrüßt. Allerdings gibt es auch Mitgliedstaaten, die für eine Prüfung jedes Einzelfalls sind, wenn es um die Einbeziehung in das Mitentscheidungsverfahren geht, und zwar auch in Fällen legislativer Art. Was die Unterzeichnung der Verträge anbelangt, so hatte ich bereits Gelegenheit, diese Frage im Rahmen der Regierungskonferenz vorzubringen.</t>
  </si>
  <si>
    <t>With regard to ratification of international agreements, I have already been able to raise this issue at the ICG, and when it was first discussed this request and traditional position of the European Parliament did not receive what might be called a ready welcome from the Member States.</t>
  </si>
  <si>
    <t>In einem ersten Ansatz fand diese Forderung und bekannte Haltung des Europäischen Parlaments keine explizite Resonanz seitens der Mitgliedstaaten.</t>
  </si>
  <si>
    <t>Although this item is still on the table, as all these issues are kept on the agenda until the end of the conference, it does seem to us at this stage that there is unlikely to be any significant progress on this.</t>
  </si>
  <si>
    <t>Aus diesem Grund scheint uns in dieser Phase kein bedeutender Fortschritt möglich zu sein, wenngleich diese Frage nicht von der Tagesordnung gestrichen wurde, so wie alle diese Fragen bis zum Abschluß der Konferenz auf der Tagesordnung stehen bleiben.</t>
  </si>
  <si>
    <t>Nevertheless, we will continue to maintain a dialogue with the European Parliament on this subject.</t>
  </si>
  <si>
    <t>Gleichwohl werden wir den Dialog mit dem Europäischen Parlament in dieser Frage fortführen.</t>
  </si>
  <si>
    <t>Next Tuesday I shall be attending a meeting of the Committee on Constitutional Affairs at which I will make sure to discuss this issue and to explain in a little more detail how the ICG preparatory group is dealing with questions like this, and in particular the list of requests and proposals presented by the European Parliament, which we hope will be supplemented by the resolution to be voted upon on 23 March.</t>
  </si>
  <si>
    <t>Am kommenden Dienstag werde ich an einer Sitzung des Ausschusses für konstitutionelle Fragen teilnehmen. Ich werde dann diese Frage erörtern und etwas detaillierter darauf eingehen, wie die Vorbereitungsgruppe der Regierungskonferenz an diese Fragen und insbesondere die vom Europäischen Parlament vorgelegte Liste mit Forderungen und Vorschlägen herangeht, die wie wir hoffen, durch den am 23. zu fassenden Beschluß noch vervollständigt wird.</t>
  </si>
  <si>
    <t>Question No 6 by (H-0160/00):</t>
  </si>
  <si>
    <t>Anfrage Nr. 6 von (H-0160/00):</t>
  </si>
  <si>
    <t>Subject: Compensation for victims of fascist war Many rulings by Greek courts have confirmed that Greek citizens are entitled to compensation as victims of the nazi regime, while the war reparations which Germany owes Greece remain in abeyance and have not yet been paid.</t>
  </si>
  <si>
    <t>Betrifft: Entschädigung für die Opfer des Faschismus im Zweiten Weltkrieg In zahlreichen Entscheidungen griechischer Gerichte sind die Ansprüche griechischer Bürger als Opfer des Nazi-Regimes bestätigt worden. Unerledigt geblieben und noch nicht bezahlt sind hingegen die Wiedergutmachungen, die Deutschland Griechenland schuldet.</t>
  </si>
  <si>
    <t>Repayment of a loan which Germany extracted from the Bank of Greece during the occupation in 1943 also remains outstanding.</t>
  </si>
  <si>
    <t>Das gleiche gilt für die Rückzahlung des Zwangsdarlehens, das die Bank von Griechenland im Jahre 1943 dem deutschen Besatzer gewähren mußte.</t>
  </si>
  <si>
    <t>In the light of the recent agreement signed by Germany on compensation of DM 10 billion for forced labour in German industry, will the Council take steps to ensure that the victims of the fascist war are given their rightful compensation and that the loans extracted during the occupation are repaid, bearing in mind that, since the unification of Germany, not even the formal reason that Germany adduced for not settling these legitimate and valid claims now applies?</t>
  </si>
  <si>
    <t>Gedenkt der Rat im Lichte der von Deutschland kürzlich unterzeichneten Vereinbarung über die Entschädigung der Zwangsarbeiter in der deutschen Industrie in Höhe von 10 Milliarden DM Initiativen zu ergreifen, damit die Opfer des Faschismus im Zweiten Weltkrieg ihre legitime Entschädigung erhalten und die Besatzungsdarlehen zurückgezahlt werden, und zwar unter Berücksichtigung der Tatsache, daß nach der Wiedervereinigung Deutschlands auch das formale Argument, das Deutschland vorgebracht hatte, um die obengenannten legitimen und in jeder Hinsicht berechtigten Forderungen nicht erfüllen zu müssen, seine Gültigkeit verloren hat?</t>
  </si>
  <si>
    <t>I can answer the honourable Member' s question quite easily: this issue does not fall within the competencies of the Council.</t>
  </si>
  <si>
    <t>Herr Abgeordneter, diese Frage ist sehr leicht zu beantworten: Für dieses Thema ist nicht der Rat zuständig, es ist eine Sache der bilateralen Beziehungen zwischen Griechenland und Deutschland.</t>
  </si>
  <si>
    <t>It is a matter for bilateral relations between Greece and German and the Council is not, therefore, willing to take any action, let alone the action recommended by the honourable Member.</t>
  </si>
  <si>
    <t>Folglich ist der Rat nicht befugt, irgendwelche Schritte zu unternehmen, vor allem nicht die, für die sich der Herr Abgeordnete ausspricht.</t>
  </si>
  <si>
    <t>Mr President, the reply by the President-in-Office puts me in mind of the reply by Pontius Pilate.</t>
  </si>
  <si>
    <t>Herr Präsident, gestatten Sie mir, den amtierenden Ratspräsidenten nach seiner Antwort mit Pontius Pilatus zu vergleichen.</t>
  </si>
  <si>
    <t>How exactly do things stand?</t>
  </si>
  <si>
    <t>Wie sieht es denn aus?</t>
  </si>
  <si>
    <t>During the occupation, the German Government forced the Greek Government to give it a loan, which today, with interest and inflation, totals some USD 25 billion.</t>
  </si>
  <si>
    <t>In der Besatzungszeit zwang die deutsche Besatzungsregierung die griechische Besatzungsregierung, ihr ein Darlehen zu gewähren, das sich heute mit Zinsen und unter Berücksichtigung der Inflation auf rund 25 Milliarden Dollar beläuft.</t>
  </si>
  <si>
    <t>This loan was signed and sealed and represents an obligation.</t>
  </si>
  <si>
    <t>Das ist ein verbindliches Darlehen mit Unterschrift und Siegel.</t>
  </si>
  <si>
    <t>The point at issue, to get to the crux of the matter, is a transaction between two Member States of the European Union and the Council of Europe cannot turn a blind eye to the fact that Germany is clearly using its power to refuse to honour its commitments.</t>
  </si>
  <si>
    <t>Wir haben es hier, um es auf den Punkt zu bringen, mit einer geschäftlichen Transaktion zwischen zwei Mitgliedsländern der Europäischen Union zu tun, und da kann der Europarat nicht die Augen vor der Tatsache verschließen, daß sich Deutschland - offensichtlich auf Grund seiner Stärke - weigert, seinen Verpflichtungen nachzukommen.</t>
  </si>
  <si>
    <t>It collects every last cent of the loans which it grants.</t>
  </si>
  <si>
    <t>Selbst läßt es sich die von ihm gewährten Darlehen doch auch auf Heller und Pfennig zurückzahlen.</t>
  </si>
  <si>
    <t>The other issue is the tremendous damage caused by Germany' s occupying forces in Greece.</t>
  </si>
  <si>
    <t>Ein zweiter Punkt sind die gewaltigen Zerstörungen, die die deutschen Besatzungstruppen in Griechenland angerichtet haben.</t>
  </si>
  <si>
    <t>This comes to some USD 40 billion.</t>
  </si>
  <si>
    <t>Sie belaufen sich auf rund 40 Milliarden Dollar.</t>
  </si>
  <si>
    <t>Other countries have been paid. Greece has not.</t>
  </si>
  <si>
    <t>Andere Länder haben Reparationsleistungen erhalten, Griechenland nicht.</t>
  </si>
  <si>
    <t>Und warum?</t>
  </si>
  <si>
    <t>Of course, the Greek Governments bear some responsibility, but at some point all this needs to be analysed.</t>
  </si>
  <si>
    <t>Natürlich sind auch die griechischen Regierungen daran schuld, aber irgendwann sollte man dem auf den Grund gehen.</t>
  </si>
  <si>
    <t>Germany has acknowledged its obligation from time to time. However, it has failed to honour it on various pretexts.</t>
  </si>
  <si>
    <t>In der Vergangenheit hat Deutschland diese Verpflichtungen hier und da anerkannt, jedoch immer verschiedene Vorwände ins Feld geführt, um nicht zu zahlen.</t>
  </si>
  <si>
    <t>Now there are no longer any excuses and it is duty-bound to pay and the Council cannot wash its hands.</t>
  </si>
  <si>
    <t>Da diese nun gegenstandslos geworden sind, muß Deutschland seine Schuld auch begleichen, und da kann der Rat nicht seine Hände in Unschuld waschen.</t>
  </si>
  <si>
    <t>I consider the reply by the President-in-Office to be unacceptable.</t>
  </si>
  <si>
    <t>Ich halte die Antwort des amtierenden Ratspräsidenten für inakzeptabel.</t>
  </si>
  <si>
    <t>I can assure Mr Korakas that the Council is perfectly willing to intervene in this matter, as long as he can explain to us what the legal basis for doing so would be, under the Treaties.</t>
  </si>
  <si>
    <t>Ich möchte dem Herrn Abgeordneten erklären, daß der Rat voll und ganz bereit ist, in dieser Angelegenheit zu intervenieren, sofern er uns sagt, auf welcher Rechtsgrundlage im Lichte der Verträge dieses Vorgehen zu begründen wäre.</t>
  </si>
  <si>
    <t>Question No 7 by (H-0162/00):</t>
  </si>
  <si>
    <t>Anfrage Nr. 7 von (H-0162/00):</t>
  </si>
  <si>
    <t>Subject: Support for European films European films are highly important to the cultural diversity and the cultural heritage both of the individual countries and of Europe.</t>
  </si>
  <si>
    <t>Betrifft: Europäische Filmförderung Die europäischen Filme sind für die kulturelle Vielfalt und das Kulturerbe der einzelnen Länder und für Europa insgesamt überaus wichtig.</t>
  </si>
  <si>
    <t>80 to 90% of the films showing in Sweden are, however, American.</t>
  </si>
  <si>
    <t>Dennoch sind in Schweden zwischen 80 und 90 % der gezeigten Filme amerikanischer Herkunft.</t>
  </si>
  <si>
    <t>Up to 50% state aid for film production is allowed in the EU at present.</t>
  </si>
  <si>
    <t>Filmproduktionen in der EU dürfen heutzutage mit bis zu 50 % staatlicher Beteiligung gefördert werden.</t>
  </si>
  <si>
    <t>The Commission is said to be considering lowering the limit for State aid, i.e. to reduce the exemption for cultural support to a maximum of 30%.</t>
  </si>
  <si>
    <t>Angaben zufolge wird bei der Kommission darüber nachgedacht, die Schwelle der staatlichen Förderung auf höchstens 30 % zu senken.</t>
  </si>
  <si>
    <t>This would be a threat to European film production, as producing films is expensive and commercially very risky, especially in smaller countries.</t>
  </si>
  <si>
    <t>Dadurch könnte die europäische Filmproduktion schwer getroffen werden, da die Produktion von Filmen ein teures Unternehmen ist und mit großen wirtschaftlichen Risiken behaftet ist, insbesondere in den kleineren Ländern.</t>
  </si>
  <si>
    <t>Does the Council agree that State aid is important to promote European culture?</t>
  </si>
  <si>
    <t>Teilt der Rat die Auffassung, daß die staatliche Förderung wichtig ist für die Förderung der europäischen Kultur?</t>
  </si>
  <si>
    <t>Does the Council not consider it important to encourage diversed European film production?</t>
  </si>
  <si>
    <t>Ist der Rat der Auffassung, daß es wichtig ist, eine vielseitige europäische Filmproduktion zu fördern?</t>
  </si>
  <si>
    <t>Mr President, Mrs Hedkvist Petersen' s question is a very important one, but we do not have any information to the effect that the Commission is considering reducing state aids in this field.</t>
  </si>
  <si>
    <t>Herr Präsident! Zu der Frage der Frau Abgeordneten, die äußerst wichtig ist, liegen uns keine Informationen vor, daß die Kommission eine Kürzung der staatlichen Beihilfen in diesem Bereich beabsichtigt.</t>
  </si>
  <si>
    <t>In fact, the Council understands that as part of its programme, the Commission is holding discussions with Member States on this very subject.</t>
  </si>
  <si>
    <t>Im übrigen hat der Rat Kenntnis davon, daß die Kommission im Rahmen ihrer Aktion ebendieses Thema mit den Mitgliedstaaten erörtert.</t>
  </si>
  <si>
    <t>I would like to explain that at national level this type of support is a matter for Member States, within certain legal limits laid down in the Treaty.</t>
  </si>
  <si>
    <t>Ich möchte klarstellen, daß diese Art Förderung im Rahmen einzelstaatlicher Maßnahmen in die Zuständigkeit und Verantwortlichkeit der Mitgliedstaaten innerhalb bestimmter gesetzlicher im Vertrag vorgesehener Grenzen fällt.</t>
  </si>
  <si>
    <t>On the other hand, the existing MEDIA II programme and the future MEDIA-PLUS programme provide complementary financial assistance with a view to strengthening the presence of European cinema.</t>
  </si>
  <si>
    <t>Des weiteren ist vorgesehen, daß das derzeitige Programm MEDIA-II und das künftige Programm MEDIA-PLUS ergänzende Finanzhilfen bereitstellt, um dem europäischen Film zu mehr Präsenz zu verhelfen.</t>
  </si>
  <si>
    <t>This is one of the key steps the European Union has been taking in order to maintain and protect its cultural diversity and forms part of the guidelines contained in its own position in relation to the WTO negotiations, in particular as regards the audiovisual industry.</t>
  </si>
  <si>
    <t>Dies ist seit jeher ein zentrales Aktionsfeld der Europäischen Union zur Wahrung und zum Schutz ihrer kulturellen Vielfalt. Dieses Aktionsfeld ist übrigens Teil der Leitlinien, die sie in ihrer Stellungnahme bei den Verhandlungen der Welthandelsorganisation insbesondere zum audiovisuellen Bereich vorgestellt hat.</t>
  </si>
  <si>
    <t>I would like to thank the Council's representative for his reply.</t>
  </si>
  <si>
    <t>Ich möchte dem Vertreter des Rates für die Antwort danken.</t>
  </si>
  <si>
    <t>Firstly, I would like to say that there is an enormous difference between, for example, producing cars or lorries and producing a film.</t>
  </si>
  <si>
    <t>Zunächst einmal möchte ich darauf verweisen, daß zwischen der Produktion von beispielsweise PKW oder LKW und der Produktion von Filmen ein riesiger Unterschied besteht.</t>
  </si>
  <si>
    <t>We are aware that film production is dependent on aid, as it is a combination of culture and commercial production.</t>
  </si>
  <si>
    <t>Wir wissen, daß die Filmproduktion auf Förderungen angewiesen ist, da es sich hier um eine Mischung aus Kultur und kommerzieller Produktion handelt.</t>
  </si>
  <si>
    <t>We also know that European film, particularly when produced in languages with few speakers, cannot easily maintain as large a film production as one would wish.</t>
  </si>
  <si>
    <t>Wir wissen auch, daß der europäische Film, insbesondere der in den kleinen Sprachen produzierte, nur schwer eine Filmproduktion in dem Umfang, den man sich wünschen würde, aufrechterhalten kann.</t>
  </si>
  <si>
    <t>Therefore, aid for both national and European film production is extremely important, as is the opportunity to continue the practice of accepting up to 50 percent State aid for film production.</t>
  </si>
  <si>
    <t>Aus diesem Grund ist sowohl die nationale als auch die europäische Filmförderung von großer Bedeutung, ebenso wie die Möglichkeit, auch zukünftig eine Förderung mit bis zu 50 % staatlicher Beteiligung beizubehalten.</t>
  </si>
  <si>
    <t>I would, however, like to ask the Council's representative whether he does not consider it important, with the help of this practice, to be able to give up to 50 percent in aid to the production of European film in those languages with few speakers.</t>
  </si>
  <si>
    <t>Ich möchte dennoch den Vertreter des Rates fragen, ob er nicht der Ansicht ist, daß es wichtig ist, auf diese Weise eine 50 %ige Förderung für europäische Filmproduktionen in den kleinen Sprachen zu ermöglichen.</t>
  </si>
  <si>
    <t>Mrs Hedkvist Petersen, I am of course especially conscious of the point you have made about the Union' s smaller Member States.</t>
  </si>
  <si>
    <t>Frau Abgeordnete! Unter Berücksichtigung der Situation, die Sie in bezug auf die kleineren Mitgliedstaaten der Union umrissen haben, werden Sie verstehen, daß ich in dieser Angelegenheit äußerst sensibel bin.</t>
  </si>
  <si>
    <t>We are also concerned about this.</t>
  </si>
  <si>
    <t>Es ist dies eine Frage, die uns ebenfalls Sorge bereitet.</t>
  </si>
  <si>
    <t>As you know, in the past all the Member States of the Union were authorised to provide special support for their film industries, particularly bearing in mind the specific need for cultural diversity within the European Union and because it was necessary to ensure that account was taken of this specific need, thus going beyond a purely economic view of the film industry.</t>
  </si>
  <si>
    <t>Es liegt auf der Hand, daß alle Mitgliedstaaten Anspruch auf besondere Fördermittel für die Filmindustrie hatten, und zwar gerade im Hinblick auf die Spezifik der kulturellen Vielfalt in der Europäischen Union und um sicherzustellen, daß zur Wahrung dieser Spezifik die rein ökonomische Ausrichtung der Filmindustrie ausgeschlossen wird. Wir hoffen, daß diese Fördermittel weiterhin bereitstehen.</t>
  </si>
  <si>
    <t>We hope that it will be possible to maintain this support in future, and we also hope that this can be totally reconciled with the new WTO rules, especially in the new round which we hope will start sooner or later.</t>
  </si>
  <si>
    <t>Wir hoffen auch, daß sie mit den neuen Regelungen der Welthandelsorganisation vereinbar sind, insbesondere im Rahmen der neuen Verhandlungsrunde, die hoffentlich früher oder später beginnen wird.</t>
  </si>
  <si>
    <t>At present, there is still a 50% limit on state aid in relation to the overall cost of any given project, but this percentage could even be raised to 60% in special cases envisaged in the programme.</t>
  </si>
  <si>
    <t>Derzeit bleibt die finanzielle Förderung durch die Gemeinschaft bei höchstens 50 % der Gesamtkosten jedes Projekts bestehen. In ausdrücklich im Programm vorgesehenen Fällen kann dieser Anteil allerdings sogar bis 60 % aufgestockt werden.</t>
  </si>
  <si>
    <t>At the moment we have no indication that the Commission is considering a lowering of this limit, let alone the amount and the percentage mentioned by the honourable Member.</t>
  </si>
  <si>
    <t>Es gibt zur Zeit keine Anzeichen dafür, daß die Kommission eine Kürzung beabsichtigt, und schon gar nicht in der Höhe und dem Anteil, die von der Frau Abgeordneten genannt wurden.</t>
  </si>
  <si>
    <t>Question No 8 by (H-0166/00):</t>
  </si>
  <si>
    <t>Anfrage Nr. 8 von (H-0166/00):</t>
  </si>
  <si>
    <t>Subject: Information for the public Will the Council draw up a list of parties which the electorate can safely vote for without running the risk of their country being ostracised?</t>
  </si>
  <si>
    <t>Betrifft: Aufklärung der Bürger Kann der Rat eine Positivliste der Parteien erstellen, denen die Wähler getrost ihre Stimmen geben können, ohne Gefahr zu laufen, in ihrem Land in die Ecke gestellt zu werden?</t>
  </si>
  <si>
    <t>Mr President, it is clear that the European Union does not have the power to intervene in the constitutional arrangements of the Member States, no more than it is for the Union to draw up a so-called positive list of parties for whom electors may vote.</t>
  </si>
  <si>
    <t>Herr Präsident! Ganz bestimmt gehört es nicht zu den Zuständigkeiten der Union, in das Verfahren des verfassungsmäßigen Aufbaus der Mitgliedstaaten einzugreifen.</t>
  </si>
  <si>
    <t>If we went down that path we would certainly be entering very dangerous territory.</t>
  </si>
  <si>
    <t>Ebensowenig steht es der Union zu, eine sogenannte Positivliste von Parteien festzulegen, für die gestimmt werden muß.</t>
  </si>
  <si>
    <t>This does not mean that the idea behind this question does not make some sense politically speaking: in some countries, including my own, a Nazi or fascist party does not have the right to register with the constitutional court.</t>
  </si>
  <si>
    <t>Wenn wir uns auf dieses Gebiet begeben würden, würden wir mit Sicherheit ein gefährliches Terrain betreten. Das heißt aber nicht, daß das, was in der Frage unterschwellig anklingt, keine politische Bedeutung hätte.</t>
  </si>
  <si>
    <t>This means that it cannot be accepted as a legitimate party in the democratic process. Other countries have different systems and these have just as many virtues as my own.</t>
  </si>
  <si>
    <t>So, wie in verschiedenen Ländern, beispielsweise in meinem Land, darf eine Nazipartei oder eine faschistische Partei sich nicht in einem Verfassungsgericht einschreiben und kann deshalb nicht als rechtmäßige Partei im demokratischen Leben anerkannt werden.</t>
  </si>
  <si>
    <t>What we have to recognise is that when we are considering a broader Community, no situation affecting democratic rights in one country can be a matter of indifference to the other countries and their citizens.</t>
  </si>
  <si>
    <t>In anderen Ländern gibt es andere Systeme, und sie sind so ehrenwürdig wie das meine. Wir müssen jedoch sehen, daß wenn wir uns in einen erweiterten Gemeinschaftsraum begeben, keine Situation im Bereich der demokratischen Rechte irgendeines Landes anderen Ländern und ihren Bürgern gegenüber gleichgültig ist.</t>
  </si>
  <si>
    <t>We are all European citizens and we are all citizens of a European Union which is underpinned, politically speaking, by a basic set of principles.</t>
  </si>
  <si>
    <t>Wir alle sind europäische Bürger. Wir alle sind Bürger eines Europa, das politisch von einer Reihe grundsätzlicher Prinzipien geleitet wird.</t>
  </si>
  <si>
    <t>If these principles are at risk, we have the right - and the duty - to sound the alarm.</t>
  </si>
  <si>
    <t>Werden diese Grundsätze untergraben, so haben wir sowohl das Recht als auch die Pflicht, Alarm zu schlagen.</t>
  </si>
  <si>
    <t>But whether lists of parties are desirable or otherwise, I hope that this never becomes a matter for the European Union.</t>
  </si>
  <si>
    <t>Listen mit erwünschten oder unerwünschten Parteien wird es im Rahmen der Europäischen Union hoffentlich niemals geben.</t>
  </si>
  <si>
    <t>Yes, but the problem, of course, is that this is what we are concerned with here.</t>
  </si>
  <si>
    <t>Ja, aber das ist gerade das Problem.</t>
  </si>
  <si>
    <t>Because Austria has a county mayor in Klagenfurt who has expressed himself in a way for which you and I feel equal revulsion, you have punished a country with sanctions and you are punishing a people with sanctions, including those individuals who may have voted against the party in question, and this without specifying what their crime entails.</t>
  </si>
  <si>
    <t>Weil Österreich in Klagenfurt einen Landeshauptmann hat, dessen Aussagen ich ebenso hasse wie Sie, haben Sie ein Land mit Sanktionen belegt. Sie strafen eine Bevölkerung mit Sanktionen, von der vielleicht ein Teil gegen die betreffende Partei gestimmt hat und Sie haben nicht näher erläutert, worin die Straftat besteht.</t>
  </si>
  <si>
    <t>Up until now, it is only opinions you are punishing and not actions.</t>
  </si>
  <si>
    <t>Bisher werden nur Ansichten bestraft, keine Handlungen.</t>
  </si>
  <si>
    <t>If it were a question of actions, it would perhaps be Denmark which should be punished for a ban on immigrants of a kind which the FPÖ has not been able to put into practice.</t>
  </si>
  <si>
    <t>Wollte man Handlungen bestrafen, dann sollte vielleicht eher Dänemark für ein Einwanderungsverbot bestraft werden, wie die FPÖ es nicht hat durchsetzen können.</t>
  </si>
  <si>
    <t>It is therefore opinions which you have punished and not actions.</t>
  </si>
  <si>
    <t>Sie bestrafen also Meinungen, keine Handlungen.</t>
  </si>
  <si>
    <t>I should therefore like to know, when I next vote, if Portugal and other countries - outside the Council - will wish to propose sanctions against my country in the event, for example, of the present Danish government' s incorporating ministers from the Socialist People' s Party or Unity List, which are both opposed to Economic and Monetary Union, or if they will wish to prevent the appointment of a government including Fogh Rasmussen from the Left party if he relies upon support from the Danish People' s Party which, in many newspapers, is described as a party equivalent to the FPÖ in Austria.</t>
  </si>
  <si>
    <t>Ich möchte gerne wissen, wenn ich nächstes Mal abstimmen muß, ob Portugal und andere Staaten - außerhalb des Rates - Sanktionen gegen mein Land vorschlagen werden, wenn z. B. die derzeitige Regierung Minister aus der Sozialistischen Volkspartei oder der Einheitsliste akzeptiert, die beide gegen die WWU sind. Oder man möchte die Ernennung einer Regierung verhindern, der Fogh Rasmussen von der Partei Venstre angehört, wenn er sich auf die Dänische Volkspartei stützt, der von vielen Zeitungen Ähnlichkeiten mit der FPÖ in Österreich nachgesagt werden.</t>
  </si>
  <si>
    <t>Knowing the answer to these questions would be useful as a guide to the consumer, but it may well be that the action taken by the 14 Prime Ministers is a source of regret.</t>
  </si>
  <si>
    <t>Das wäre eine nützliche Verbraucherinformation. Es ist aber auch möglich, daß man die Aktion der 14 Staats- und Regierungschefs bereut.</t>
  </si>
  <si>
    <t>Mr Bonde knows what I have said in previous answers: in the specific case of Austria, and I know that that is what is behind his question, we are not working at Community level, but through bilateral relations.</t>
  </si>
  <si>
    <t>Der Herr Abgeordnete bestreitet nicht die in den vorhergehenden Antworten getroffenen Aussagen. Im speziellen Fall Österreichs, den ich glaubte, unterschwellig in seiner Frage erkannt zu haben, tun wir nichts in einem Gemeinschaftsrahmen, sondern in einem Prozeß bilateraler Beziehungen.</t>
  </si>
  <si>
    <t>The attitude adopted by some Member States towards the Austrian Government related to their negative perception of the new Austrian Government, which does not affect the Community framework.</t>
  </si>
  <si>
    <t>Die von einigen Mitgliedstaaten zur österreichischen Regierung eingenommene Haltung hatte mit einer negativen Auffassung vom Charakter der neuen österreichischen Regierung zu tun, was den Gemeinschaftsrahmen nicht berührt.</t>
  </si>
  <si>
    <t>We are not working at Council level here.</t>
  </si>
  <si>
    <t>Im Rahmen des Rates tun wir diesbezüglich nichts.</t>
  </si>
  <si>
    <t>The European Union has not taken a single discriminatory measure against Austria.</t>
  </si>
  <si>
    <t>Die Europäische Union hat keine Maßnahme getroffen, die Österreich diskriminiert.</t>
  </si>
  <si>
    <t>These 14 Member States decided of their own free will to make plain to the Austrian authorities their displeasure at the kind of government they had established, and above all at the fact that they had included in the government a party which advocates, or has advocated in the past - it is difficult to distinguish between the past and the present in the Freedom Party' s statements - a certain ideology and a certain way of interpreting European values.</t>
  </si>
  <si>
    <t>Die 14 Mitgliedstaaten haben aus eigenem Willen die Entscheidung getroffen, den österreichischen Behörden ihr Mißfallen zu dem von ihnen gebildeten Regierungsmodell zum Ausdruck zu bringen. Das betraf insbesondere die Tatsache, daß in die Regierung eine Partei einbezogen wurde, die eine bestimmte Ideologie und eine bestimmte Art der Auslegung der europäischen Werte verteidigt oder verteidigt hat - es ist nicht erkennbar, wo die Grenze zwischen Vergangenheit und Gegenwart in den Erklärungen der FPÖ liegt.</t>
  </si>
  <si>
    <t>However, Mr Bonde, you should not, of course, confuse economic and monetary union with Nazism, they are in fact slightly different.</t>
  </si>
  <si>
    <t>Der Herr Abgeordnete darf die Europäische Wirtschafts- und Währungsunion jedoch nicht zwangsläufig mit dem Naziregime gleichsetzen. Das sind ganz einfach zwei verschiedene Dinge.</t>
  </si>
  <si>
    <t>Of course, all parties have every right to oppose economic and monetary union, the Schengen Agreement, or anything else; they can even oppose the European Union itself.</t>
  </si>
  <si>
    <t>Selbstverständlich haben alle Parteien jedes Recht, gegen die Europäische Wirtschafts- und Währungsunion oder gegen das Schengener Abkommen oder irgend etwas anderes, ja selbst gegen die Europäische Union zu sein.</t>
  </si>
  <si>
    <t>As you know, there are parties which are opposed to the European Union, but that does not mean that they should be seen as undemocratic.</t>
  </si>
  <si>
    <t>Bekanntlich gibt es Parteien, die gegen die Europäische Union sind, sie sind jedoch trotzdem als Parteien in den demokratischen Rahmen eingebunden.</t>
  </si>
  <si>
    <t>The fact is, and you know this as well as I do, Mr Bonde, that there are parties which promote ideologies which jeopardise the system itself and which affect the set of values which are the very essence of the European Union, which are ultimately part of the justification for creating the European Union in the first place.</t>
  </si>
  <si>
    <t>Der Herr Abgeordnete weiß so gut wie ich, daß es Parteien gibt, die Ideologien verfechten, die das System selbst in Frage stellen und die Gesamtheit der Werte angreifen, die zum Wesen der Europäischen Union gehören und strenggenommen Teil der Begründung zur Gründung der Europäischen Union sind.</t>
  </si>
  <si>
    <t>It is therefore quite natural, Mr Bonde, that certain governments should feel somewhat uneasy.</t>
  </si>
  <si>
    <t>Deswegen, Herr Abgeordneter, ist es nur natürlich, daß einige Regierungen ein gewisses Unbehagen verspüren.</t>
  </si>
  <si>
    <t>This uneasiness is only being reflected in bilateral relations.</t>
  </si>
  <si>
    <t>Dieses Unbehagen kommt nur in den bilateralen Beziehungen zum Ausdruck.</t>
  </si>
  <si>
    <t>We are not confusing Community matters with bilateral matters.</t>
  </si>
  <si>
    <t>Wir verwechseln die Dimension der Gemeinschaft nicht mit der bilateralen Dimension.</t>
  </si>
  <si>
    <t>Question No 9 by (H-0169/00):</t>
  </si>
  <si>
    <t>Anfrage Nr. 9 von (H-0169/00):</t>
  </si>
  <si>
    <t>Subject: Secrecy of legislative proceedings in the Council During Question Time in January, in answer to my question, the President-in-Office said that all information about legislative sessions in the Council, such as who voted which way, the minutes and the summary record was readily available to the public.</t>
  </si>
  <si>
    <t>Betrifft: Geheimnistuerei bei Gesetzgebungsverfahren im Rat In der Fragestunde im Januar erklärte der amtierende Ratspräsident auf meine Anfrage hin, daß alle Informationen über gesetzgebende Sitzungen im Rat - etwa wer wie über was abgestimmt hat oder betreffend Protokolle oder Kurzberichte über die Beratungen - der Öffentlichkeit ohne weiteres zur Verfügung stünden.</t>
  </si>
  <si>
    <t>I expressed my doubts, but, further to my supplementary question, the President-in-Office undertook to write to me, before Question Time in February, a letter giving full details of where and how this information was readily available to the public.</t>
  </si>
  <si>
    <t>Ich äußerte meine Zweifel, doch sagte auf meine Zusatzfrage hin der amtierende Ratspräsident zu, mir noch vor der Fragestunde im Februar in einem Schreiben detailliert Auskunft darüber zu geben, wo und wie diese Informationen der Öffentlichkeit ohne weiteres zur Verfügung stehen.</t>
  </si>
  <si>
    <t>I have received no letter from the President-in-Office, which confirms my worst suspicions about the obsessive secretiveness of the Council.</t>
  </si>
  <si>
    <t>Bislang habe ich kein Schreiben des amtierenden Ratspräsidenten erhalten, was meine schlimmsten Befürchtungen bezüglich der zwanghaften Geheimnistuerei im Rat bestätigt.</t>
  </si>
  <si>
    <t>Will the President-in-Office now finally tell me where this information - who voted and how, the minutes, and the summery record - is readily available to the public, as he claimed during Question Time in January?</t>
  </si>
  <si>
    <t>Kann der amtierende Ratspräsident mir nun endlich mitteilen, wo diese Informationen - wer wie abstimmte sowie die Protokolle und die Kurzberichte über die Beratungen - der Öffentlichkeit ohne weiteres, wie in der Fragestunde im Januar behauptet wurde, zur Verfügung stehen?</t>
  </si>
  <si>
    <t>Mr President, it is possible to keep track of the Council' s work by means of the monthly reports prepared by the General Secretariat of the Council and which are published on the Council' s web site, covering legislative and non-legislative acts approved since January 1999 and including the results of votes, explanations of vote and statements for the minutes when the Council is acting in its legislative capacity.</t>
  </si>
  <si>
    <t>Die Tätigkeit des Rates kann von der Öffentlichkeit anhand der monatlichen Informationen verfolgt werden, die vom Generalsekretariat des Rates ausgearbeitet und auf der Internet-Website des Rates im Zusammenhang mit den seit Januar 1999 angenommen Rechtsakten und anderen Akten veröffentlicht werden. Dazu gehören auch die Abstimmungsergebnisse, die Erklärungen zum Abstimmungsverhalten und die für das Protokoll abgegebenen Erklärungen, wenn der Rat in seiner Eigenschaft als Gesetzgeber zur Aussprache zusammengetreten ist.</t>
  </si>
  <si>
    <t>In the case of definitive legislative acts approved by the Council, the reports include the results of any votes, and any statements for the minutes made by the Council, the Commission and the Member States.</t>
  </si>
  <si>
    <t>Bei endgültig vom Rat angenommenen Rechtsakten enthält die Information das Abstimmungsergebnis sowie die vom Rat, von der Kommission und von den Mitgliedstaaten für das Protokoll abgegebenen Erklärungen.</t>
  </si>
  <si>
    <t>However, the only authentic texts are, of course, definitively approved minutes from which extracts are published by the General Secretariat of the Council on the Internet via the EUDOR web site, which is managed by the Office for Official Publications of the European Communities, under "Transparency of the Council' s legislative activities" .</t>
  </si>
  <si>
    <t>Rechtsgültig sind natürlich nur die definitiv angenommenen Protokolle, die im Auszug vom Generalsekretariat des Rates im Internet über die EUDOR-Website, die vom Amt für amtliche Veröffentlichungen der Europäischen Gemeinschaften verwaltet wird, unter der Rubrik "Transparenz der Gesetzgebungstätigkeit des Rates " bereitgestellt werden.</t>
  </si>
  <si>
    <t>This is in fact one of the achievements of the much maligned Treaty of Amsterdam which people need to be regularly reminded about.</t>
  </si>
  <si>
    <t>Dies ist im übrigen eine Errungenschaft des so gering geschätzten Amsterdamer Vertrages, die meiner Meinung nach folgerichtig hervorgehoben werden sollte.</t>
  </si>
  <si>
    <t>After each meeting of the Council, a press release is issued which contains information on decisions taken by the Council.</t>
  </si>
  <si>
    <t>Nach jeder Ratstagung wird eine Pressemitteilung mit Informationen über die getroffenen Beschlüsse herausgegeben.</t>
  </si>
  <si>
    <t>This indicates for which decisions statements for the minutes were authorised for release to the public and which are obtainable from the Press Service.</t>
  </si>
  <si>
    <t>Darin werden jene Beschlüsse genannt, zu denen die Erklärungen für das Protokoll der Öffentlichkeit zugänglich gemacht worden sind und die beim Pressedienst erhältlich sind.</t>
  </si>
  <si>
    <t>It is also possible to obtain information on the legislative transparency of the Council by e-mail.</t>
  </si>
  <si>
    <t>Darüber hinaus können Informationen über die Transparenz zur Gesetzgebungstätigkeit des Rates per E-Mail eingeholt werden.</t>
  </si>
  <si>
    <t>The public' s right of access to Council documents is covered by Article 255 of the Treaty, which stipulates that the Council shall determine general principles and limits for exercising this right within two years of the entry into force of the Treaty of Amsterdam.</t>
  </si>
  <si>
    <t>Die Frage zum Recht auf öffentlichen Zugang zu den Ratsdokumenten fällt unter Artikel 255 des Vertrags der Europäischen Union, in dem eine Frist von zwei Jahren ab Inkrafttreten des Amsterdamer Vertrags festgelegt ist, binnen derer der Rat die allgemeinen Grundsätze und Einschränkungen für die Ausübung dieses Rechts festzulegen hat.</t>
  </si>
  <si>
    <t>It should be borne in mind that this provision of the Treaty of Amsterdam makes it possible for the various institutions to regulate access to their own documents, and we need to be aware of this, given the particularly delicate nature of certain issues under discussion in highly sensitive fields, such as the common foreign and security policy and justice and home affairs.</t>
  </si>
  <si>
    <t>Man muß sich vergegenwärtigen, daß diese Bestimmung des Amsterdamer Vertrags den verschiedenen Institutionen die Möglichkeit bietet, den Zugang zu ihren eigenen Dokumenten zu regeln. Und das müssen wir auch wegen der Problematik bestimmter Bereiche begreifen, in denen es um äußerst sensible Fragen geht, wie etwa in der Gemeinsamen Außen- und Sicherheitspolitik und in den Bereichen Justiz und innere Angelegenheiten.</t>
  </si>
  <si>
    <t>These provisions need to reflect a number of concerns which, whilst preserving the rules of transparency, cannot be allowed to turn transparency into a means of making any Council activity totally ineffective.</t>
  </si>
  <si>
    <t>Bei dieser Regelung muß, ohne die Vorschriften zur Transparenz in Frage zu stellen, berücksichtigt werden, daß die Transparenz nicht so aussehen darf, daß die Arbeit des Rates völlig zunichte gemacht wird.</t>
  </si>
  <si>
    <t>For this reason, as I have already said, this article stipulates that the rules of procedure of the European Parliament, the Council and the Commission should contain specific provisions regarding access to their documents.</t>
  </si>
  <si>
    <t>Daher ist in demselben Artikel vorgesehen, daß, wie ich sagte, in der jeweiligen Geschäftsordnung des Europäischen Parlaments, des Rates und der Kommission Sonderbestimmungen hinsichtlich des Zugangs zu den entsprechenden Dokumenten festgelegt werden.</t>
  </si>
  <si>
    <t>This issue comes under the general transparency rules of the European institutions which were, in fact, defined in the conclusions of the last European Council, in Helsinki, and I quote, as "an important element in bringing the Union closer to its citizens and improving efficiency" .</t>
  </si>
  <si>
    <t>Diese Frage ordnet sich in die allgemeinen Vorschriften zur Transparenz der europäischen Union ein, die im übrigen in den Schlußfolgerungen des letzten Europäischen Rates von Helsinki als - ich zitiere - "ein wichtiger Faktor " bezeichnet wird, "um die Union bürgernäher zu gestalten und ihre Effizienz zu verbessern ".</t>
  </si>
  <si>
    <t>During the Finnish presidency, substantial progress was made in the field of access to documents by means of modern information technology, and in particular the Internet.</t>
  </si>
  <si>
    <t>Während der finnischen Ratspräsidentschaft wurden beim Zugang zu den Dokumenten durch die Nutzung moderner Informationstechnologien, vor allem des Internet, bedeutende Fortschritte erzielt.</t>
  </si>
  <si>
    <t>Furthermore, a Council Decision on improving the provision of information relating to the Council's legislative activities and the public register of Council documents was approved.</t>
  </si>
  <si>
    <t>Des weiteren wurde vom Rat ein Beschluß zur Verbesserung der Information über die Gesetzgebungstätigkeit des Rates und das öffentliche Register der Ratsdokumente angenommen.</t>
  </si>
  <si>
    <t>In accordance with this decision, and let me quote once again, "The General Secretariat of the Council shall make accessible to the public a list of the items on the provisional agendas of meetings of the Council and its preparatory bodies referring to cases where the Council acts in its legislative capacity" .</t>
  </si>
  <si>
    <t>Laut diesem Beschluß, und ich zitiere erneut: "macht das Generalsekretariat des Rates der Öffentlichkeit eine Liste der Punkte der vorläufigen Tagesordnungen für Ratstagungen und Sitzungen der vorbereitenden Gremien zugänglich, wenn es sich um die in Artikel 6 der Geschäftsordnung des Rates festgelegten Fälle handelt, in denen dieser als Gesetzgeber tätig wird ".</t>
  </si>
  <si>
    <t>The current presidency has been following this practice.</t>
  </si>
  <si>
    <t>Diese Praxis wird von der jetzigen Präsidentschaft verfolgt.</t>
  </si>
  <si>
    <t>The decision stipulates that the public register of Council documents shall also include references to the document number and the subject matter of classified documents, with the exception of cases where disclosure of this information could undermine protection of the public interest, protection of the individual and of privacy, protection of commercial and industrial secrecy, protection of the Community's financial interests, and/or protection of confidentiality as requested by the natural or legal person who supplied any of the information contained in the document or as required by the legislation of the Member State which supplied any of that information.</t>
  </si>
  <si>
    <t>Zum öffentlichen Register der Ratsdokumente sieht der Beschluß vor, daß Verweise auf die Dokumentennummer und der Betreff von Verschlußsachen ebenfalls aufzunehmen sind. Ausgenommen davon sind Fälle, in denen die Preisgabe dieser Information dem Schutz des öffentlichen Interesses, des Einzelnen und der Privatsphäre, dem Schutz des Geschäfts- und Industriegeheimnisses, den finanziellen Interessen der Gemeinschaft und/oder der Wahrung der von einer natürlichen oder juristischen Person beantragten Vertraulichkeit, wenn diese eine in dem Dokument enthaltene Information zur Verfügung gestellt hat, oder aufgrund der Rechtsvorschriften des Mitgliedstaats, der eine der betreffenden Informationen bereitgestellt hat, zuwiderlaufen.</t>
  </si>
  <si>
    <t>From the outset, the Portuguese presidency has declared its commitment to initiate discussions on public access to documents and its intention to entrust this dossier to the "Friends of the Presidency" group as soon as the Commission presented the proposal for a regulation on public access to European Parliament, Council and Commission documents.</t>
  </si>
  <si>
    <t>Die portugiesische Ratspräsidentschaft hat von Beginn an erklärt, daß sie sich für eine Aufnahme der Arbeiten für eine Aussprache über den öffentlichen Zugang zu den Dokumenten einsetzen wird und anstrebt, die Begleitung dieses Dossiers der Gruppe "Freunde der Ratspräsidentschaft " zu übertragen, sobald die Kommission den Vorschlag für eine Verordnung über den öffentlichen Zugang zu den Dokumenten des Europäischen Parlaments, des Rates und der Kommission vorlegt.</t>
  </si>
  <si>
    <t>This proposal was presented to the Commission, in the College of Commissioners, on 26 January, and, as I have said, it attempts to fulfil the objectives of increasing transparency, and in particular proposes significant amendments to the 1999 Code of Conduct.</t>
  </si>
  <si>
    <t>Dieser Vorschlag wurde von der Kommission am 26. Januar dieses Jahres im Kollegium der Kommissare vorgelegt, und sein Anliegen ist, wie gesagt, eine größere Transparenz. Dazu werden bedeutende Änderungen des Verhaltenskodex von 1999 vorgeschlagen.</t>
  </si>
  <si>
    <t>The presidency immediately initiated discussion of the proposal, which was presented at the Coreper meeting on 2 February and which was examined at two subsequent meetings.</t>
  </si>
  <si>
    <t>Die Präsidentschaft leitete unverzüglich die Aussprache zum Vorschlag ein, der auf der Sitzung des COREPER am 2. Februar vorgelegt und in zwei nachfolgenden Sitzungen geprüft wurde.</t>
  </si>
  <si>
    <t>This set of tasks has therefore, Mr President, been developed by the Council on the basis of Commission proposals which I believe suggest a real will to increase the transparency of this work.</t>
  </si>
  <si>
    <t>Es geht demzufolge um eine ganze Reihe von Aufgaben, die im Rat ausgehend von Vorschlägen der Kommission entwickelt worden sind und die nach meinem Dafürhalten einem tatsächlichen Willen, die Transparenz ebendieser Arbeiten zu erhöhen, Gestalt verleihen.</t>
  </si>
  <si>
    <t>I would like to thank the President-in-Office for a very long, detailed and serious reply.</t>
  </si>
  <si>
    <t>Ich möchte dem Ratsvorsitz für seine ausführliche und fundierte Antwort danken.</t>
  </si>
  <si>
    <t>Because I do not speak Portuguese I shall study the reply before the next question time and come back to you on it in April.</t>
  </si>
  <si>
    <t>Ich spreche leider nicht portugiesisch und werde daher Ihre Antwort vor der nächsten Fragestunde prüfen und im April darauf zurückkommen.</t>
  </si>
  <si>
    <t>For now I would like you to give me a very simple reply to a very simple question of principle.</t>
  </si>
  <si>
    <t>Im Moment möchte ich Sie lediglich bitten, mir eine einfache Antwort auf eine einfache grundsätzliche Frage zu geben.</t>
  </si>
  <si>
    <t>Do you accept that for legislation in a democratic environment, in which we are in the European Union, the public, whom the laws affect, should be able to see and hear what their elected representatives are doing to pass the laws?</t>
  </si>
  <si>
    <t>Sind Sie nicht auch der Ansicht, daß in einem demokratischen System wie der Europäischen Union bei der Verabschiedung von Gesetzen die Öffentlichkeit, welche durch diese Rechtsvorschriften betroffen ist, die Möglichkeit erhalten sollte, das Handeln ihrer gewählten Vertreter zu verfolgen?</t>
  </si>
  <si>
    <t>I do not think it is the case in the Council that the public is actually able to see and hear everything that their representatives say and do when passing laws.</t>
  </si>
  <si>
    <t>Das ist derzeit im Rat nicht der Fall. Die Öffentlichkeit kann nicht sehen oder hören, wie sich ihre Vertreter bei der Verabschiedung von Vorschriften verhalten.</t>
  </si>
  <si>
    <t>Would you accept that principle?</t>
  </si>
  <si>
    <t>Können Sie diese Forderung grundsätzlich akzeptieren?</t>
  </si>
  <si>
    <t>Mr Newton Dunn, this is a complex issue and it relates, of course, to the type of legislative practice involved and in particular to the degree of similarity between the legislative practices adopted in the European Union and in its Member States.</t>
  </si>
  <si>
    <t>Herr Abgeordneter! Dies ist eine komplizierte Frage, die natürlich mit der Gesetzgebungspraxis und namentlich mit der Ähnlichkeit der in der Europäischen Union und in den Mitgliedstaaten üblichen Gesetzgebungsverfahren im Zusammenhang steht.</t>
  </si>
  <si>
    <t>In the Member States, there are legislative powers associated with parliaments in which debates are held openly and in public, and there are legislative powers which, either because they are delegated by parliament or as a matter of law, are a matter for the government.</t>
  </si>
  <si>
    <t>In den Mitgliedstaaten gibt es eine gesetzgebende Zuständigkeit, die mit den Parlamenten zu hat, in denen die Aussprachen offen und öffentlich sind, und es gibt gesetzgebende Zuständigkeiten, die, sei es durch Delegierung von den Parlamenten, sei es aufgrund des bestehenden Rechts durch die Regierungen ausgeübt werden.</t>
  </si>
  <si>
    <t>Discussion of legislative proposals within the government is not in the public domain, but the result of these legislative proposals is in the public domain, whether they come before parliament or not.</t>
  </si>
  <si>
    <t>Die Aussprache zu Gesetzesvorlagen im Rahmen der Regierungen ist nicht öffentlich. Das Ergebnis dieser Gesetzesvorlagen muß der Öffentlichkeit sehr wohl zugänglich gemacht werden, unabhängig davon, ob sie vor das Parlament kommen sollen.</t>
  </si>
  <si>
    <t>At European Union level, I do not believe that we can go any further than the existing provisions, that is to say making the results of discussions in the Council public, and in particular making public the way Member States voted and explanations of votes and statements for the minutes.</t>
  </si>
  <si>
    <t>Auf Ebene der Europäischen Union kann meines Erachtens nicht über das hinausgegangen werden, was bereits vorgesehen ist, d. h. die Möglichkeit, die Ergebnisse der Aussprachen im Rat, insbesondere das Abstimmungsverhältnis, und die im Zusammenhang mit dieser Abstimmung abgegebenen Erklärungen zu erfahren.</t>
  </si>
  <si>
    <t>I think that I have said enough on this subject now but, as I have said, this is my personal view, given that this is basically about the underlying philosophy of the European Union' s legislative procedures.</t>
  </si>
  <si>
    <t>Meiner Ansicht nach reicht das für diesen Bereich völlig aus. Aber wie gesagt, das ist meine ganz persönliche Einstellung dazu, denn es geht dabei um die eigentliche Auffassung von der Vorgehensweise im Rahmen des Gesetzgebungsverfahrens der Union.</t>
  </si>
  <si>
    <t>Mr President, during the Finnish presidency, we were able to get through twenty questions in question time.</t>
  </si>
  <si>
    <t>Herr Präsident, während der finnischen Ratspräsidentschaft haben wir es geschafft, in diesen Fragestunden zwanzig Fragen durchzugehen.</t>
  </si>
  <si>
    <t>Last time we covered twelve with Portugal as the country holding the presidency.</t>
  </si>
  <si>
    <t>Beim letzten Mal, als Portugal den Vorsitz führte, zwölf.</t>
  </si>
  <si>
    <t>It seems as if we will not get through any more than that today either.</t>
  </si>
  <si>
    <t>Es scheint, daß es auch heute nicht mehr werden.</t>
  </si>
  <si>
    <t>But my actual question concerns the fact that the President of the European Commission, Mr Prodi, has sent a letter to the European Parliament criticising the Parliamentary Ombudsman, Jacob Söderman, for having taken part in a public debate and wanting various documents to be widely accessible, as well as having presented his own point of view that there should be more public access to documents in the EU.</t>
  </si>
  <si>
    <t>Meine eigentliche Frage bezieht sich aber auf den Brief des Kommissionspräsidenten, Herrn Prodi, an das Europäische Parlament, in dem der Bürgerbeauftragte Jacob Söderman dafür gerügt wird, daß er sich an der öffentlichen Debatte beteiligt hat und verschiedene Dokumente einer breiten Öffentlichkeit zugänglich machen wollte, wonach die Transparenz in der Europäischen Union erhöht werden sollte.</t>
  </si>
  <si>
    <t>I would ask the representative of the Council whether he thinks the President of the Commission' s action was right and justified, and whether the Council also wants to restrict the Ombudsman' s freedom of speech on this topic.</t>
  </si>
  <si>
    <t>Ich möchte von dem Vertreter des Rates wissen, ob er das Vorgehen des Kommissionspräsidenten für richtig und begründet hält und ob auch der Rat gedenkt, die Redefreiheit einzuschränken, von der der Bürgerbeauftragte hinsichtlich der Erhöhung der Transparenz Gebrauch gemacht hat.</t>
  </si>
  <si>
    <t>. (PT) I have two points to make, Mr Seppänen.</t>
  </si>
  <si>
    <t>Zwei Aspekte, Herr Abgeordneter.</t>
  </si>
  <si>
    <t>Firstly, if that was how Parliament saw things, we could even give not twenty, but thirty answers to honourable Members' questions.</t>
  </si>
  <si>
    <t>Erstens, wenn dies das Verständnis dieses Parlaments ist, dann können wir ebenso gut nicht zwanzig, sondern dreißig Antworten auf die von den Damen und Herren Abgeordneten gestellten Fragen geben.</t>
  </si>
  <si>
    <t>But I shall reply in 15 seconds, omitting the detail which would reflect the presidency' s desire to deal more thoroughly with questions and to go as far as possible in giving specific replies to honourable Members' concerns.</t>
  </si>
  <si>
    <t>Ich werde jedoch in fünfzehn Sekunden antworten und ohne die Ausführlichkeit, was, wie mir scheint, dem Willen des Vorsitzes entspricht, die Fragen zu vertiefen und bei einer konkreten Antwort auf die Bedenken der Damen und Herren Abgeordneten soweit wie möglich einzugehen.</t>
  </si>
  <si>
    <t>But we can also opt for a bureaucratic, officious, quick, artificial and probably unsatisfactory answer.</t>
  </si>
  <si>
    <t>Wir können uns aber auch für eine bürokratische, offiziöse, schnelle, zusammengefaßte und wahrscheinlich unbefriedigende Antwort entscheiden.</t>
  </si>
  <si>
    <t>We would then - in quantitative terms - be more successful in giving answers to this House.</t>
  </si>
  <si>
    <t>So können wir quantitativ gesehen in der Beantwortung von Anfragen in diesem Parlament erfolgreich sein.</t>
  </si>
  <si>
    <t>I have been here since 9 o' clock in the morning and I do not think that the Council can be accused of not doing a serious job in answering honourable Members' questions.</t>
  </si>
  <si>
    <t>Ich bin seit heute morgen um 9 Uhr hier, und ich denke, man dem Rat wohl kaum vorwerfen, die Anfragen der Damen und Herren Abgeordneten nicht ernsthaft zu beantworten.</t>
  </si>
  <si>
    <t>With regard to your question about this disagreement between Parliament and the Commission, it is obvious that the Council would be the last institution to get involved in this disagreement and will leave those two institutions to sort out this potential argument between them.</t>
  </si>
  <si>
    <t>Was die Frage anbelangt, die zu dieser Unstimmigkeit zwischen Parlament und Kommission gestellt wurde, so ist natürlich der Rat die letzte Institution, die sich in diese Meinungsverschiedenheit einmischen würde. Die beiden Institutionen sollen diese Differenzen selbst untereinander ausräumen.</t>
  </si>
  <si>
    <t>Just to follow on from Mr Newton Dunn's question regarding the decisions made in secret in the Council, could the Minister possibly list those legislatures in the world, that he referred to, where decisions are made in secret?</t>
  </si>
  <si>
    <t>Ich möchte an die Frage von Herrn Newton Dunn in bezug auf die Entscheidungen im Rat anknüpfen, die unter Ausschluß der Öffentlichkeit getroffen werden. Kann der Minister uns die von ihm erwähnten legislativen Organe in anderen Ländern nennen, in denen Entscheidungen unter Ausschluß der Öffentlichkeit getroffen werden?</t>
  </si>
  <si>
    <t>I would be grateful if you could rephrase your question, Mr Nicholson, because I did not grasp what you were saying.</t>
  </si>
  <si>
    <t>Herr Abgeordneter! Ich wäre Ihnen dankbar, wenn Sie Ihre Frage noch einmal formulieren könnten, denn ich habe sie nicht verstanden.</t>
  </si>
  <si>
    <t>Excuse me, but could you put the question in a different way?</t>
  </si>
  <si>
    <t>Ich bitte um Entschuldigung, aber ich wäre Ihnen dankbar, wenn Sie Ihre Frage noch einmal formulieren könnten.</t>
  </si>
  <si>
    <t>You were saying that the Council is not alone in being a legislature that makes its decisions in secret.</t>
  </si>
  <si>
    <t>Sie sagten, der Rat sei nicht die einzige Legislative, in der Entscheidungen im geheimen getroffen würden.</t>
  </si>
  <si>
    <t>I just wondered if you could give us examples of other similar organisations in government that make these decisions in the same way.</t>
  </si>
  <si>
    <t>Vielleicht könnten Sie uns Beispiele nennen, in denen andere Organe einer Regierung diese Entscheidungen in gleicher Weise treffen.</t>
  </si>
  <si>
    <t>Unless I am very much mistaken, Mr Nicholson, the majority of governments do not broadcast meetings at which they are acting in their legislative capacity.</t>
  </si>
  <si>
    <t>Herr Abgeordneter! Entweder irre ich mich sehr oder die meisten Regierungen übertragen ihre Sitzungen nicht dann, wenn sie ihre gesetzgebende Funktion ausüben.</t>
  </si>
  <si>
    <t>Governments' legislative role is normally exercised in restricted, closed meetings in every country in the world.</t>
  </si>
  <si>
    <t>In jedem Land der Welt wird die gesetzgebende Funktion der Regierungen normalerweise in geschlossenen und eingeschränkten Sitzungen ausgeübt. Mir ist nicht bekannt, daß es Regierungen gibt, die in öffentlichen Sitzungen gesetzgeberisch tätig werden.</t>
  </si>
  <si>
    <t>I am not aware of any governments who perform their legislative work in open meetings, only parliaments do that, and as legislative power is divided between parliaments and governments there are two different ways of dealing with the legislative process.</t>
  </si>
  <si>
    <t>Das tun nur die Parlamente. Da sowohl die Parlamente als auch die Regierungen für die Gesetzgebung zuständig sind, gibt es zwei unterschiedliche Verfahrensweisen im Bereich der gesetzgebenden Zuständigkeiten.</t>
  </si>
  <si>
    <t>Therefore, to the best of my knowledge, in the majority of countries throughout the world, governments do their work in closed sessions not open to the public.</t>
  </si>
  <si>
    <t>Nach meinem Kenntnisstand arbeiten die meisten Regierungen daher in geschlossenen Sitzungen, zu denen die Öffentlichkeit keinen Zugang hat.</t>
  </si>
  <si>
    <t>Mr Seixas da Costa had informed us that he had to leave at 7.00 p.m.</t>
  </si>
  <si>
    <t>Herr Seixas da Costa hatte uns angekündigt, daß er sich um 19.00 Uhr zurückziehen muß.</t>
  </si>
  <si>
    <t>He has also pointed out that he has been working with us since 9.00 a.m.</t>
  </si>
  <si>
    <t>Er sagte uns auch, daß er seit 9.00 Uhr mit uns gearbeitet hat.</t>
  </si>
  <si>
    <t>I believe that today he has earned his salary as a minister and as President-in-Office of the Council.</t>
  </si>
  <si>
    <t>Ich glaube, er hat sich heute sein Gehalt als Minister und amtierender Ratspräsident verdient.</t>
  </si>
  <si>
    <t>We will therefore conclude questions to the Council and thank him for being here.</t>
  </si>
  <si>
    <t>Deshalb beenden wir die Fragestunde und danken ihm für seine Anwesenheit.</t>
  </si>
  <si>
    <t>Questions Nos 10 to 38 will be replied to in writing.</t>
  </si>
  <si>
    <t>Die Anfragen Nr. 10 bis 38 werden schriftlich beantwortet.</t>
  </si>
  <si>
    <t>Damit ist die Fragestunde beendet.</t>
  </si>
  <si>
    <t>(The sitting was closed at 7.00 p.m.)</t>
  </si>
  <si>
    <t>(Die Sitzung wird um 19.00 Uhr geschlossen)</t>
  </si>
  <si>
    <t>Mr Evans has the floor.</t>
  </si>
  <si>
    <t>Das Wort hat Herr Evans.</t>
  </si>
  <si>
    <t>Evans, Robert (PSE).</t>
  </si>
  <si>
    <t>Mr President, my point of order relates to Rules 148 and 135 regarding the distribution of the minutes and particularly regarding roll-call votes.</t>
  </si>
  <si>
    <t>(EN) Herr Präsident! Meine Frage zur Geschäftsordnung bezieht sich auf die Artikel 148 und 135 zur Verteilung des Protokolls und insbesondere zur namentlichen Abstimmung.</t>
  </si>
  <si>
    <t>All Members have, this morning, received a booklet containing 113 pages of roll-call votes.</t>
  </si>
  <si>
    <t>Alle Mitglieder haben heute früh eine Broschüre von 113 Seiten mit namentlichen Abstimmungen erhalten.</t>
  </si>
  <si>
    <t>I am sure this is of interest to a number of Members and there will be a few Members who want to look at it.</t>
  </si>
  <si>
    <t>Sicher ist das für eine Reihe von Mitgliedern von Interesse, und einige werden hineinschauen wollen.</t>
  </si>
  <si>
    <t>But in the interests of economy and the environment, I would suggest that Parliament look again, or ask Parliament's services to look again, at the interpretation of the word 'distribution' .</t>
  </si>
  <si>
    <t>Aber im Interesse der Ökonomie und der Umwelt schlage ich vor, daß sich das Parlament, oder auf Ersuchen des Parlaments die Parlamentsdienste, noch einmal die Interpretation des Wortes "Verteilung" ansehen.</t>
  </si>
  <si>
    <t>Perhaps the results of roll-call votes could be distributed on the Intranet or made available to Members who need them so that we do not have the waste and the superfluous nature of everybody being distributed with a 113-page document listing roll-call votes.</t>
  </si>
  <si>
    <t>Vielleicht könnten die Ergebnisse von namentlichen Abstimmungen über das Intranet oder nur an diejenigen Abgeordneten verteilt werden, die sie benötigen, so daß wir mit dem verschwenderischen und überflüssigen Verteilen aufhören, bei der jeder ein 113 Seiten starkes Dokument mit listenweiser namentlicher Abstimmung erhält.</t>
  </si>
  <si>
    <t>I wonder if you could ask the services to have another look at this please, President.</t>
  </si>
  <si>
    <t>Vielleicht könnten Sie, Herr Präsident, die Dienste bitten, sich das noch einmal anzusehen.</t>
  </si>
  <si>
    <t>Thank you, Mr Evans.</t>
  </si>
  <si>
    <t>Haben Sie vielen Dank für Ihre Bemerkung, Herr Evans.</t>
  </si>
  <si>
    <t>Your comments will be passed on, not to the services, of course, but to the Bureau.</t>
  </si>
  <si>
    <t>Ich werde das weiterleiten, und zwar nicht an die Dienste des Parlaments, sondern natürlich an das Präsidium.</t>
  </si>
  <si>
    <t>If you were also to add the cost of each of those votes to Parliament' s budget, there would be even more cause for concern.</t>
  </si>
  <si>
    <t>Denn wenn Sie dazu noch bedenken, was eine solche Abstimmung das Parlament jedes Mal kostet, dann hätten Sie einen weiteren Grund zur Beunruhigung.</t>
  </si>
  <si>
    <t>EU-Mexico Interim Agreement</t>
  </si>
  <si>
    <t>Interimsabkommen EG/Mexiko</t>
  </si>
  <si>
    <t>The next item is the report (A5-0066/2000) by Mrs Ferrer, on behalf of the Committee on Industry, External Trade, Research and Energy, on the proposal for a Council decision on the Community position within the EC-Mexico Joint Council on the implementation of Articles 3, 4, 5, 6 and 12 of the Interim Agreement on trade and trade-related matters [5965/1/2000 - C5-0076/2000 - 2000/0024(CNS)].</t>
  </si>
  <si>
    <t>Nach der Tagesordnung folgt die Aussprache über den Bericht (A5-0066/2000) von Frau Ferrer im Namen des Ausschusses für Industrie, Außenhandel, Forschung und Energie zum Vorschlag für einen Beschluß des Rats zum Gemeinsamen Standpunkt der Gemeinschaft im Gemischten Rat EG-Mexiko zur Durchführung der Artikel 3, 4, 5, 6 und 12 des Interimsabkommens über Handel und handelsbezogene Fragen (5965/1/2000 - C5-0076/2000 - 2000/0024(CNS)).</t>
  </si>
  <si>
    <t>Mr President, ladies and gentlemen, Commissioner, the debate I am opening under the very long title you have just announced represents the final phase of Parliament' s work, carried out in close contact with the Commission, to strengthen relations with Mexico on the basis of the principles and values which underpin our democratic system.</t>
  </si>
  <si>
    <t>Herr Präsident, meine Damen und Herren Abgeordnete, Herr Kommissar! Die Aussprache über den Bericht mit dem, wie Sie gerade gehört haben, sehr langen Titel bildet den Schlußpunkt der Bemühungen des Parlaments, in enger Abstimmung mit der Kommission die Beziehungen zu Mexiko auf der Grundlage demokratischer Grundprinzipien und -werte zu stärken.</t>
  </si>
  <si>
    <t>In May 1999 Parliament gave its assent to an Economic Partnership, Political Coordination and Cooperation Agreement, signed in 1997 between the European Community and its Member States, on the one hand, and Mexico, on the other. Once it has been ratified by all the Member States, it will replace the cooperation agreement signed between the Community and Mexico in 1991.</t>
  </si>
  <si>
    <t>Bereits im Mai 1999 hatte das Parlament einem Abkommen über wirtschaftliche Partnerschaft, politische Koordinierung und Zusammenarbeit zugestimmt, das 1997 zwischen der Europäischen Gemeinschaft und ihren Mitgliedstaaten einerseits und Mexiko andererseits unterzeichnet worden war und das nach der Ratifizierung durch alle Mitgliedstaaten das im Jahr 1991 zwischen der Gemeinschaft und Mexiko geschlossene Kooperationsabkommen ablösen soll.</t>
  </si>
  <si>
    <t>In May 1998 Parliament gave its assent to a provisional interim agreement on trade and related issues associated with the 1997 agreement.</t>
  </si>
  <si>
    <t>Teil des Abkommens aus dem Jahr 1997 war ein Interimsabkommen über Handel und handelsbezogene Fragen, das vorläufigen Charakter hatte und dem das Parlament im Mai seine Zustimmung gab.</t>
  </si>
  <si>
    <t>The aim was to enable negotiations on liberalising the trade aspects of the global agreement falling within the Community' s competence to begin as soon as possible, without having to wait for ratification by the fifteen Member States to be completed.</t>
  </si>
  <si>
    <t>Ziel dieses Interimsabkommens war es, so bald wie möglich mit den Verhandlungen über eine Liberalisierung der in der Zuständigkeit der Gemeinschaft liegenden Handelsfragen des globalen Abkommens beginnen zu können, ohne die Ratifizierung durch alle fünfzehn Mitgliedstaaten abwarten zu müssen.</t>
  </si>
  <si>
    <t>Now that these negotiations have been concluded and the Council has expressed its view on their content, it falls to Parliament, in response to the Council' s formal consultation, to give its opinion on the results of the negotiations.</t>
  </si>
  <si>
    <t>Nachdem nun diese Verhandlungen abgeschlossen sind und der Rat sich zu ihrem Inhalt geäußert hat, ist das Parlament nun aufgefordert, dem formellen Ersuchen des Rats um eine Stellungnahme zu den Ergebnissen dieser Verhandlungen Folge zu leisten.</t>
  </si>
  <si>
    <t>Here I want to thank the Commission for making this consultation by the Council possible in close cooperation with Parliament - I am delighted about that and I hope it will set a precedent.</t>
  </si>
  <si>
    <t>In diesem Zusammenhang möchte ich der Kommission danken, die diese Konsultation seitens des Rats im Rahmen der Zusammenarbeit mit dem Parlament ermöglicht hat - ich freue mich darüber und hoffe, daß dies Schule machen wird.</t>
  </si>
  <si>
    <t>However, I am sorry it did not adopt the commitment of the previous Commission to keep us informed of the progress of the negotiations, given the importance of the issues involved.</t>
  </si>
  <si>
    <t>Doch gleichzeitig bedaure ich, daß sich die Kommission angesichts der Bedeutung der anstehenden Fragen nicht an die Zusage ihrer Vorgängerin gehalten hat, uns über den Fortgang der Verhandlungen zu unterrichten.</t>
  </si>
  <si>
    <t>Turning to the substance of my report, the first thing I want to highlight is that, although we are dealing with an implementation agreement exclusively concerned with trade, there is a political dimension to bear in mind in expressing our opinion.</t>
  </si>
  <si>
    <t>Zum eigentlichen Inhalt meines Berichts möchte ich zunächst hervorheben, daß wir es mit einem Abkommen über die Anwendung von rein handelsbezogenen Aspekten zu tun haben, das aber auch eine politische Dimension aufweist, die wir bei unserer Stellungnahme ebenfalls berücksichtigen müssen.</t>
  </si>
  <si>
    <t>This is the case because the text my report covers is set in the context of the Economic Partnership, Political Coordination and Cooperation Agreement, and that agreement is a reflection of the will to promote a genuinely democratic political system, respect for human, social and environmental rights and a fairer social balance, thanks to the greater economic development the liberalisation of trade will generate.</t>
  </si>
  <si>
    <t>Denn das Abkommen über wirtschaftliche Partnerschaft, politische Koordinierung und Zusammenarbeit, das die Grundlage für meinen Bericht darstellt, ist ein Abkommen, in dem der Wille zum Ausdruck kommt, ein wahrhaft demokratisches politisches System, in dem Menschenrechte, soziale und Umweltrechte geachtet werden, sowie ein gerechteres soziales Gleichgewicht über eine verstärkte wirtschaftliche Entwicklung als Folge der Liberalisierung des Handels zu fördern.</t>
  </si>
  <si>
    <t>In fact, Article 1 of that agreement makes respect for democratic principles and human rights, in the widest sense, an essential factor and the very foundation of the agreement.</t>
  </si>
  <si>
    <t>Nach Artikel 1 dieses Abkommens ist die Achtung der demokratischen Prinzipien und der Menschenrechte in ihrer höchstentwickelten Form ein wesentlicher Aspekt und die Grundlage für das Abkommen.</t>
  </si>
  <si>
    <t>Again, the inclusion of a clause on fulfilment of obligations, providing for the agreement to be suspended in case of failure to meet the obligations laid down in Article 1, also guarantees the commitment of the parties to democracy and respect for fundamental rights.</t>
  </si>
  <si>
    <t>Daneben sichert eine Klausel, nach der das Abkommen ausgesetzt werden kann, wenn die eingegangenen Verpflichtungen nach Artikel 1 nicht erfüllt werden, die Einhaltung der Verpflichtungen der Parteien hinsichtlich der Demokratie und der Achtung von Grundrechten.</t>
  </si>
  <si>
    <t>In addition, by institutionalising cooperation between the European Union and Mexico, especially on human rights issues, social affairs and the fight against poverty, an instrument is being created which could be extremely useful for reducing the social inequalities which persist in Mexico and for improving the living conditions of the less advantaged strata of the population.</t>
  </si>
  <si>
    <t>Andererseits wird mit der Institutionalisierung der Zusammenarbeit zwischen der Europäischen Union und Mexiko vor allem in den Bereichen Menschenrechte, Soziales und Armutsbekämpfung ein Instrument geschaffen, das sich im Hinblick auf den Abbau der in Mexiko noch immer bestehenden sozialen Ungleichheiten und die Verbesserung der Lebensbedingungen der am stärksten benachteiligten Bevölkerungsschichten als sehr nützlich erweisen kann.</t>
  </si>
  <si>
    <t>Although for certain sectors there may be flaws - I am thinking specifically of the textiles sector, where the rules of origin issue causes great concern - the effects will be beneficial for both the European Union and Mexico. For the European Union, because the establishment of a free trade area will enable it to rebuild the presence Member States had in Mexican markets before the NAFTA agreement came into force, involving new expansion opportunities for European companies.</t>
  </si>
  <si>
    <t>Was nun die Ergebnisse der Verhandlungen über die Anwendung der Artikel 3, 4, 5, 6 und 12 des Interimsabkommens bezüglich Warenhandel, öffentlicher Aufträge, Wettbewerb, Konsultationsmechanismen bei Fragen des geistigen Eigentums und Beilegung von Streitigkeiten betrifft, so gilt festzuhalten, daß wir das vorgesehene Maßnahmenpaket für ein gutes Abkommen halten, auch wenn es für bestimmte Sektoren mit Nachteilen verbunden ist - ich denke im einzelnen an die Textilindustrie, die sich insbesondere wegen der Ursprungsregeln Sorgen macht -, ein Abkommen, das sowohl der Europäischen Union als auch Mexiko Vorteile bringen wird: Für die Europäische Union, weil die Schaffung einer Freihandelszone es den Mitgliedstaaten ermöglichen wird, auf den mexikanischen Märkten wieder die Stellung einzunehmen, die sie vor Inkrafttreten des NAFTA-Abkommens innehatten, was neue Expansionsmöglichkeiten für europäische Unternehmen bedeutet; für Mexiko, weil das Land, das heute zu 80 % von seinen NAFTA-Partnern abhängt, die Möglichkeit bekommt, seine Außenhandelsbeziehungen zu diversifizieren und ausgewogener zu gestalten und dabei gleichzeitig seine Exporte in die Europäische Union zu erhöhen, was sich auf die mexikanische Wirtschaft positiv auswirken wird.</t>
  </si>
  <si>
    <t>Of course, during the transition period, and until all products have been fully liberalised, the agreement will be more beneficial to Mexico than the European Union, but this asymmetry also takes account of the levels of development and competitiveness of the European economy as compared with Mexico' s.</t>
  </si>
  <si>
    <t>Fest steht, daß das Abkommen während der Übergangszeit und solange die Liberalisierung nicht alle Erzeugnisse einschließt für Mexiko mehr Vorteile bringt als für die Europäische Union. Doch besteht diese Asymmetrie auch hinsichtlich des Entwicklungsstands und der Wettbewerbsfähigkeit der europäischen Wirtschaft im Vergleich mit der mexikanischen.</t>
  </si>
  <si>
    <t>All the same, in spite of this asymmetry, Community producers will clearly be in a much better position to compete in the Mexican market than they have been up to now.</t>
  </si>
  <si>
    <t>Insgesamt wird sich aber die Wettbewerbsposition der europäischen Produzenten auf dem mexikanischen Markt trotz dieser Asymmetrie deutlich verbessern.</t>
  </si>
  <si>
    <t>For all these reasons, ladies and gentlemen, and by a very large majority, the Committee on Industry, External Trade, Research and Energy recommends a vote in favour of the Council Decision on the result of negotiations whose benefits we must monitor to make sure they genuinely contribute to promoting a more democratic political system and respect for human rights and social justice.</t>
  </si>
  <si>
    <t>Deshalb empfiehlt der Ausschuß für Industrie, Außenhandel, Forschung und Energie mit großer Mehrheit, zur Entscheidung des Rats über die Verhandlungsergebnisse eine befürwortende Stellungnahme abzugeben, wobei wir aufgefordert sind, darüber zu wachen, daß sie tatsächlich der Entwicklung eines demokratischeren politischen Systems, das die Menschenrechte garantiert und in dem soziale Gerechtigkeit herrscht, förderlich sind.</t>
  </si>
  <si>
    <t>Mr President, I should like to start by thanking Mrs Ferrer for her excellent report.</t>
  </si>
  <si>
    <t>Herr Präsident, meine sehr verehrten Damen und Herren! Ich möchte zuerst Frau Ferrer für diesen ausgezeichneten Bericht danken.</t>
  </si>
  <si>
    <t>She has gone to a great deal of trouble and has used her report to set out the problems and the advantages and disadvantages of this project with Mexico.</t>
  </si>
  <si>
    <t>Sie hat sich außerordentlich viel Mühe gemacht und in ihrem Dokument auch die Probleme und die Vor- und Nachteile dieses Projektes mit Mexiko dargestellt.</t>
  </si>
  <si>
    <t>This is a trade agreement which falls within the competence of the EU and, as you rightly say, we only have the option of saying yes or no.</t>
  </si>
  <si>
    <t>Es ist ein Handelsabkommen, das in die Kompetenz der Europäischen Union fällt, und wie Sie zu Recht gesagt haben, haben wir nur die Möglichkeit, ja oder nein zu sagen.</t>
  </si>
  <si>
    <t>We cannot renegotiate the agreement.</t>
  </si>
  <si>
    <t>Wir können dieses Abkommen nicht neu verhandeln.</t>
  </si>
  <si>
    <t>All in all, our Group will vote in favour of this trade agreement, which we welcome.</t>
  </si>
  <si>
    <t>Alles in allem wird unsere Fraktion diesem Handelsabkommen zustimmen, und wir begrüßen es auch.</t>
  </si>
  <si>
    <t>For the rest, I should like to say to Mr Folias, who worries about the problem of footwear that, generally-speaking, trade relations between Europe and Mexico have always proven their worth in the past.</t>
  </si>
  <si>
    <t>Übrigens möchte ich zu Herrn Folias noch sagen, wenn er Probleme bei den Schuhen sieht: Ganz allgemein haben sich die Handelsbeziehungen zwischen Europa und Mexiko in der Vergangenheit immer bewährt.</t>
  </si>
  <si>
    <t>We might have been able to dispense with the Lannoye report on chocolate yesterday had Mexico not given us cocoa in the past.</t>
  </si>
  <si>
    <t>Wir hätten uns nämlich gestern den Bericht Lannoye über die Schokolade sparen können, wenn die Mexikaner uns in der Vergangenheit nicht den Kakao geschenkt hätten.</t>
  </si>
  <si>
    <t>In fact, chocolate - "chocolatl" - is a Mexican word.</t>
  </si>
  <si>
    <t>Im übrigen ist Schokolade - "chocolatl" - ein mexikanisches Wort.</t>
  </si>
  <si>
    <t>We can therefore use past experience to help develop future relations with Mexico.</t>
  </si>
  <si>
    <t>Diese Erfahrung der Vergangenheit wird uns also sicher helfen, auch in Zukunft die Beziehungen zu Mexiko auszubauen.</t>
  </si>
  <si>
    <t>The advantage to Mexico is obvious.</t>
  </si>
  <si>
    <t>Der Vorteil für Mexiko liegt auf der Hand.</t>
  </si>
  <si>
    <t>This agreement will enable Mexico to redress the imbalance of its one-way dependence on the USA to a certain extent.</t>
  </si>
  <si>
    <t>Mexiko wird seine einseitige Abhängigkeit von den USA durch dieses Abkommen etwas ausgleichen können.</t>
  </si>
  <si>
    <t>I should like to remind the House that 85% of Mexico' s exports go north and only 5% come to Europe.</t>
  </si>
  <si>
    <t>Ich möchte daran erinnern, daß 85 % der Exporte Mexikos in den Norden gehen, nur 5 % nach Europa.</t>
  </si>
  <si>
    <t>Mexico stands to gain here by achieving a better trade equilibrium.</t>
  </si>
  <si>
    <t>Hier bietet sich für Mexiko der Vorteil eines größeren Gleichgewichtes im Handel.</t>
  </si>
  <si>
    <t>Mexico' s automobile industry, which is partly of European origin, certainly also stands to gain from the possibility of exporting vehicles to Europe.</t>
  </si>
  <si>
    <t>Der Vorteil für Mexiko liegt sicher auch in der Automobilindustrie, die ja im übrigen zum Teil europäischen Ursprungs ist, denn die Automobile können dann möglicherweise auch nach Europa exportiert werden.</t>
  </si>
  <si>
    <t>We too stand to gain, as does European industry, be it on the Mexican market or by exporting to the USA via the Mexican market.</t>
  </si>
  <si>
    <t>Für uns ergibt sich übrigens auch ein Vorteil, jedenfalls für die europäische Industrie, sei es der mexikanische Markt oder die Tatsache, daß man über den mexikanischen Markt auch in die USA exportieren kann.</t>
  </si>
  <si>
    <t>As far as trade is concerned, there are advantages all round.</t>
  </si>
  <si>
    <t>Von den Handelsaspekten her gesehen ist das alles also vorteilhaft.</t>
  </si>
  <si>
    <t>I should like to go briefly into, or at least touch on, two problems.</t>
  </si>
  <si>
    <t>Ich möchte aber auf zwei Probleme ganz kurz eingehen oder sie zumindest erwähnen.</t>
  </si>
  <si>
    <t>The first are social problems; in other words, Mexico will certainly have to review its social policy because trade policies alone will not solve social problems.</t>
  </si>
  <si>
    <t>Das eine sind die sozialen Probleme, das heißt, Mexiko muß sicher seine Sozialpolitik überprüfen, denn mit Handelspolitik allein werden die sozialen Probleme nicht gelöst werden.</t>
  </si>
  <si>
    <t>When free trade increases, there are also losers.</t>
  </si>
  <si>
    <t>Bei diesem zunehmenden Freihandel gibt es auch Verlierer.</t>
  </si>
  <si>
    <t>Poverty in Mexico has risen rather than fallen.</t>
  </si>
  <si>
    <t>Die Armut in Mexiko hat eher zugenommen als abgenommen.</t>
  </si>
  <si>
    <t>Social policy is therefore an important area for Mexico and we should build this into the dialogue with Mexico.</t>
  </si>
  <si>
    <t>Sozialpolitik ist für Mexiko also ein wichtiges Thema, und wir sollten dies auch in den Dialog mit Mexiko einbauen.</t>
  </si>
  <si>
    <t>The second is scientific and technical cooperation.</t>
  </si>
  <si>
    <t>Das zweite ist die wissenschaftlich-technische Zusammenarbeit.</t>
  </si>
  <si>
    <t>I think that there is potential here which can be exploited between Europe and Mexico.</t>
  </si>
  <si>
    <t>Ich glaube, hier ist ein Spielraum zwischen Europa und Mexiko, den wir ausschöpfen sollen.</t>
  </si>
  <si>
    <t>Mr President, Commissioner, the Economic Partnership, Political Coordination and Cooperation Agreement signed with Mexico in December 1997 is back in this House for analysis of the trade measures negotiated in the context of the interim agreement.</t>
  </si>
  <si>
    <t>Herr Präsident, meine Damen und Herren, Herr Kommissar! Heute beschäftigen wir uns wieder mit dem im Dezember 1997 mit Mexiko geschlossenen Abkommen über wirtschaftliche Partnerschaft, politische Koordinierung und Zusammenarbeit, um die im Rahmen des Interimsabkommen ausgehandelten handelsbezogenen Maßnahmen zu prüfen.</t>
  </si>
  <si>
    <t>A few weeks ago I visited Mexico for a number of reasons, one of which was to find out what Mexicans think of the new framework for relations between their country and the European Union, announced with great fanfare in most of the media.</t>
  </si>
  <si>
    <t>Ich war vor einigen Wochen in Mexiko, um unter anderem die Meinung der Mexikaner zu den neuen Beziehungen zwischen ihrem Land und der Europäischen Union, für die in den Medien viel Reklame gemacht worden ist, zu erfahren.</t>
  </si>
  <si>
    <t>After analysing what I saw, read and heard during my stay in the Republic of the United Mexican States, I came to the same conclusion as Mrs Ferrer, author of the report we are debating today, and I congratulate her publicly. This is the best agreement the European Union has yet signed to promote trade and investment and it will benefit both parties.</t>
  </si>
  <si>
    <t>Was ich während meines Aufenthalts in den Vereinigten Mexikanischen Staaten gesehen, gelesen und gehört habe, führt mich zur gleichen Schlußfolgerung wie die Berichterstatterin Frau Ferrer, über deren Bericht wir heute diskutieren und der ich hiermit zu ihrem Bericht gratuliere: Es ist das beste Abkommen, das die Europäische Union je geschlossen hat, indem es die Förderung von Handelsbeziehungen und Investitionen begünstigt und für beide Parteien Vorteile bietet.</t>
  </si>
  <si>
    <t>There have been certain changes in Mexico recently, since the announcement and approval of the agreement, largely in a positive direction.</t>
  </si>
  <si>
    <t>Seit der Ankündigung und Billigung des Abkommens hat sich in Mexiko einiges verändert - meist zum Positiven.</t>
  </si>
  <si>
    <t>I therefore support the rapporteur' s conclusions although I am concerned about the impact of tariff liberalisation for cut flowers as this could have negative repercussions on certain European regions specialising in this type of agriculture, such as the outermost regions.</t>
  </si>
  <si>
    <t>Deshalb unterstütze ich die Schlußfolgerungen der Berichterstatterin, obwohl mir die Auswirkungen der Liberalisierung der Zollsätze bei Schnittblumen etwas Sorge machen, da sich dies auf einige auf diesen Bereich der Landwirtschaft spezialisierte Regionen wie die Regionen in äußerster Randlage negativ auswirken kann.</t>
  </si>
  <si>
    <t>Coming as I do from the Canary Islands, a region located to the north-east of the continent of Africa, with my political soul divided between Europe and America, I am delighted to witness this debate on Mrs Ferrer' s report. The opinion Parliament is expressing on the association agreement is not just about its trading aspects, but also about its political implications as we experience the extraordinary scenario of globalisation.</t>
  </si>
  <si>
    <t>Für mich als einen Abgeordneten, der aus einer Region wie den nordwestlich von Afrika gelegenen Kanarischen Inseln kommt, die sich politisch sowohl Europa als auch Amerika verbunden fühlen, ist es erfreulich, die Aussprache über Frau Ferrers Bericht zu verfolgen, in der das Parlament Stellung zu diesem Abkommen bezieht und dabei nicht nur die wirtschaftliche, sondern auch die politische Bedeutung des Abkommens würdigt - und dies in einer Zeit, die ganz im Zeichen der Globalisierung steht.</t>
  </si>
  <si>
    <t>In my opinion, the implementation of this agreement will undoubtedly take the European Union and Mexico down a road which offers hope of improving the income levels and quality of life of the communities involved at a time and under circumstances which, despite the distances, evoke the legendary meeting between Suchil and Quetzalcoatl, immortalised in Don Salvador de Madariaga' s "El Corazón de Piedra Verde" .</t>
  </si>
  <si>
    <t>Mit der Umsetzung dieses Abkommens stehen die Europäische Union und Mexiko meiner Meinung nach zweifelsohne am Anfang eines Wegs der Hoffnung, der für diejenigen, die daran mitwirken, zu mehr Einkommen und mehr Lebensstandard führt; wobei die Umstände und die Art des Vorgehens - abgesehen von der großen Entfernung an die legendäre Begegnung zwischen Suchil und Quetzalcoatl, die Salvador de Madariaga in seinem Werk "El corazón de piedra verde" verewigt hat, erinnern.</t>
  </si>
  <si>
    <t>Nevertheless, when asked to vote for this report, we have some constructive points to make. First, the Community services and departments responsible need to be provided with more human resources to make trade actions more efficient; and secondly, financial instruments should be made available to companies implementing the various trading aspects of the intended Euro-Mexican partnership, in the old ECIPs, for instance, which brought such good results for Mexico.</t>
  </si>
  <si>
    <t>Trotzdem möchten wir den Vorschlag, diesem Bericht zuzustimmen, noch mit folgenden konstruktiven Verbesserungen im Detail ergänzen: Zum einen muß für die zuständigen Dienststellen bzw. Bereiche der Gemeinschaft mehr Personal vorgesehen werden, um die handelsbezogenen Maßnahmen effizienter zu gestalten, und zum anderen sind zur Umsetzung der im Rahmen der euro-mexikanischen Kooperation vorgesehenen Handelsmaßnahmen Finanzinstrumente für Unternehmen notwendig, wie z. B. die alten ECIP, mit denen in Mexiko gute Ergebnisse erzielt worden sind.</t>
  </si>
  <si>
    <t>If that does not happen, there is a risk that this very significant agreement will not be worth the paper it is written on.</t>
  </si>
  <si>
    <t>Ohne diese Vorkehrungen besteht die Gefahr, daß dieses bedeutende Abkommen zu Makulatur wird.</t>
  </si>
  <si>
    <t>Mr President, this is the third debate on the EU-Mexico agreement and, given that it is the most comprehensive agreement which the European Union has ever concluded with a third country, the principles that mark the sort of cooperation which will be viable in the future should not be thrown to the wind.</t>
  </si>
  <si>
    <t>Herr Präsident! Zum dritten Mal beschäftigen wir uns nun mit dem EU-Mexiko-Abkommen, und beim umfassendsten Abkommen, das die Europäische Union je mit einem Drittland abgeschlossen hat, dürfen gerade die Prinzipien nicht über den Haufen geworfen werden, die eine zukunftsfähige Zusammenarbeit kennzeichnen.</t>
  </si>
  <si>
    <t>Both we and the people of Mexico set great store by this agreement.</t>
  </si>
  <si>
    <t>Nicht nur wir, gerade auch die Mexikanerinnen und Mexikaner haben große Hoffnungen in den Vertrag gesetzt.</t>
  </si>
  <si>
    <t>They see it as a chance to correct their one-way dependence on NAFTA.</t>
  </si>
  <si>
    <t>Sie sahen in ihm die Möglichkeit, die einseitige Abhängigkeit von NAFTA zu überwinden.</t>
  </si>
  <si>
    <t>They believe that, in the EU, they have found a partner which stands for democracy, human rights and social and ecological development.</t>
  </si>
  <si>
    <t>Sie glaubten, mit der EU einen Partner zu gewinnen, der für Demokratie, Menschenrechte sowie für eine soziale und ökologische Entwicklung steht.</t>
  </si>
  <si>
    <t>Today we have analysed the contract and found that the agreement with the EU not only creates the same sort of relationship as with NAFTA, but that, in parts, it is even worse.</t>
  </si>
  <si>
    <t>Heute analysieren wir den Vertrag und stellen fest, das Abkommen mit der EU stellt nicht nur Verhältnisse her wie bei NAFTA, sondern ist in Teilen sogar schlimmer.</t>
  </si>
  <si>
    <t>Like the rightly failed MAI, freedom of investment, reproduced bilaterally, does nothing to foster a democratically-controlled economy geared to local development.</t>
  </si>
  <si>
    <t>Investitionsfreiheit, wie das zu Recht gescheiterte MAI - bilateral reproduziert -, sorgt gerade nicht für eine demokratisch gesteuerte, an lokaler Entwicklung orientierte Wirtschaft.</t>
  </si>
  <si>
    <t>Placing no limit on opening public procurement merely allows large suppliers to swallow up small suppliers all over the world.</t>
  </si>
  <si>
    <t>Die grenzenlose Öffnung des öffentlichen Beschaffungswesens führt nur dazu, daß die großen weltweit die kleinen Anbieter schlucken.</t>
  </si>
  <si>
    <t>Provisions such as domestic treatment and bans on conditions cut companies which, for example, prefer to employ women or engage in environmentally sound production, out of the running.</t>
  </si>
  <si>
    <t>Bestimmungen wie Inländerbehandlung und Verbot von Auflagen werfen zum Beispiel Firmen, die Frauen bevorzugt einstellen oder umweltgerecht produzieren wollen, aus dem Rennen.</t>
  </si>
  <si>
    <t>The EU has kept derogations open for itself here.</t>
  </si>
  <si>
    <t>Die EU hat sich hier Ausnahmen offengehalten.</t>
  </si>
  <si>
    <t>Mexico has none!</t>
  </si>
  <si>
    <t>Für Mexiko gibt es diese nicht!</t>
  </si>
  <si>
    <t>Here is another shortcoming in comparison with NAFTA: the latter has an agreement on employees' rights with a sanction mechanism, while the EU agreement has not even heard of the Social Pact of the United Nations.</t>
  </si>
  <si>
    <t>Ein weiterer Rückfall gegenüber NAFTA: Dort gibt es ein Abkommen über Arbeitnehmerrechte mit Sanktionsmechanismus. Das EU-Abkommen kennt nicht einmal den Sozialpakt der Vereinten Nationen.</t>
  </si>
  <si>
    <t>However, the opposite applies to trade disputes, for which a dispute settlement mechanism is provided together with the possibility of sanctions.</t>
  </si>
  <si>
    <t>Umgekehrt ist aber für Handelsstreitfälle sehr wohl ein dispute settlement-Mechanismus plus Sanktionsmöglichkeit vorgesehen.</t>
  </si>
  <si>
    <t>We know from the WTO that environmental laws are regularly sidelined as the result of such disputes.</t>
  </si>
  <si>
    <t>Aus der WTO allerdings wissen wir, daß solche Streitfälle regelmäßig zur Aushebelung von Umweltgesetzen führen.</t>
  </si>
  <si>
    <t>"A free trade agreement at the cost of the Mexicans" .</t>
  </si>
  <si>
    <t>"Ein Freihandelsabkommen, das auf dem Rücken der Mexikaner ausgetragen wird."</t>
  </si>
  <si>
    <t>It was under this banner that the Mexican civil society called a few days ago for the Senate to improve the agreement and not to rush into signing it.</t>
  </si>
  <si>
    <t>Mit diesem Titel ruft die mexikanische Zivilgesellschaft in diesen Tagen den Senat auf, den Vertrag erst noch nachzubessern und ihm nicht in aller Schnelle zuzustimmen.</t>
  </si>
  <si>
    <t>Some points even contradict the Mexican constitution.</t>
  </si>
  <si>
    <t>In einigen Punkten widerspricht er gar der mexikanischen Verfassung.</t>
  </si>
  <si>
    <t>"We are not 'globalphobes' they write at the end, "but we want globalisation which benefits mankind and a fair world order without social exclusion" .</t>
  </si>
  <si>
    <t>"Wir sind nicht 'globalophob'" , schreibt die Gesellschaft am Schluß, "aber wir wollen eine Globalisierung zum Segen der Menschheit und eine gerechte Weltordnung ohne sozialen Ausschluß" .</t>
  </si>
  <si>
    <t>We here in the European Parliament do not oppose an agreement with Mexico.</t>
  </si>
  <si>
    <t>Auch wir im Europäischen Parlament sind nicht gegen ein Abkommen mit Mexiko.</t>
  </si>
  <si>
    <t>On the contrary!</t>
  </si>
  <si>
    <t>Ganz im Gegenteil!</t>
  </si>
  <si>
    <t>We are unable, however, to vote in favour of this agreement for the reasons stated and must continue to fight for better agreements in the future.</t>
  </si>
  <si>
    <t>Allerdings können wir diesem Vertrag aus den vorgenannten Gründen nicht zustimmen, sondern wir müssen uns weiterhin dafür engagieren, daß in Zukunft bessere Abkommen geschlossen werden.</t>
  </si>
  <si>
    <t>One last word: we need a critical voice here in Parliament which continues to support the rightful concerns and demands of Mexican society.</t>
  </si>
  <si>
    <t>Ein letzter Satz: Es ist auch notwendig, daß es hier im Europäischen Parlament eine kritische Stimme gibt, die die mexikanische Gesellschaft bei ihren berechtigten Anliegen und Forderungen nach wie vor unterstützt.</t>
  </si>
  <si>
    <t>I would like to thank the rapporteur, Mrs Ferrer, for the recommendation on the implementation of certain articles of the EC-Mexico Interim Agreement on trade.</t>
  </si>
  <si>
    <t>Ich danke der Berichterstatterin Ferrer für ihre Empfehlung zur Anwendung verschiedener Artikel des zwischen der EU und Mexiko geschlossenen Interimsabkommens über Handel und handelsbezogene Fragen.</t>
  </si>
  <si>
    <t>The report is thorough, but I am afraid that I do not agree with the choices and recommendations it makes, although we do welcome some of the criticisms mentioned.</t>
  </si>
  <si>
    <t>Obwohl es sich um eine sorgfältige Arbeit handelt und die darin enthaltene Kritik teilweise unsere Zustimmung findet, kann ich dennoch die Entscheidungen und Empfehlungen nicht teilen.</t>
  </si>
  <si>
    <t>However, these criticisms are decisive, and have led us to oppose the motion.</t>
  </si>
  <si>
    <t>Es sind allerdings ganz andere Beanstandungen, die uns zu einer ablehnenden Stellungnahme veranlassen.</t>
  </si>
  <si>
    <t>I refer, for example, to the insufficient democratic transparency displayed leading up to the agreement, and we, along with all the other Members I imagine, have received a great deal of criticism on this point from both Mexican and European civil organisations, as Mr Kreissl-Dörfler said.</t>
  </si>
  <si>
    <t>Ich meine zum Beispiel die fehlende demokratische Transparenz beim Zustandekommen dieses Abkommens. Hierzu haben wir - und ich denke ebenso alle anderen Kolleginnen und Kollegen - von den Organisationen der mexikanischen und der europäischen Zivilgesellschaft viel Kritik geerntet, auf die auch unsere Kollegin Kreissl-Dörfler Bezug genommen hat.</t>
  </si>
  <si>
    <t>We are particularly concerned by the fact that the rapporteur is satisfied with the progress made by Mexico in the area of human rights and democracy since the application of the global agreement.</t>
  </si>
  <si>
    <t>Wir bedauern es insbesondere, daß die Berichterstatterin die Fortschritte, die Mexiko angeblich im Bereich der Menschenrechte und der Demokratie nach der Anwendung des globalen Abkommens erzielt haben soll, begrüßt.</t>
  </si>
  <si>
    <t>We now have conflicting evidence revealing an increase in violations of human rights, supplied not only by civil society but also by UN representatives and officials, by Mary Robinson herself, by the Inter-American Commission on Human Rights and by many other sources.</t>
  </si>
  <si>
    <t>Wir haben nämlich ganz andere Hinweise, die vielmehr auf eine Zunahme der Menschenrechtsverletzungen hindeuten und nicht nur von der Zivilgesellschaft, sondern auch von Vertretern und Funktionären der UNO wie Mary Robinson, UN-Hochkommissarin für Menschenrechte, des Interamerikanischen Menschenrechtsausschusses und vielen anderen stammen.</t>
  </si>
  <si>
    <t>The most serious violations include the systematic use of torture, illegal arrests, disappearances, executions by paramilitary death squads, the arrest of trade unionists, bans on strikes and allegations of enforced sterilisation in the State of Guererro.</t>
  </si>
  <si>
    <t>Die gravierendsten Verletzungen betreffen die systematische Anwendung von Foltermethoden, illegale Inhaftierungen, desaparecidos, Hinrichtungen durch paramilitärische Einheiten, Verhaftungen von Gewerkschaftern, das Streikverbot sowie Meldungen über Zwangssterilisationen im Bundesstaat Guerrero.</t>
  </si>
  <si>
    <t>At the same time, the Saint Andrés agreements and the rights of the indigenous peasants are not being observed.</t>
  </si>
  <si>
    <t>Gleichzeitig hält man sich nicht an die Abkommen von Saint Andrés und an eine Lösung, bei der die Rechte der Ureinwohner respektiert werden.</t>
  </si>
  <si>
    <t>All this is common knowledge and I need say no more.</t>
  </si>
  <si>
    <t>Die Situation ist bekannt, so daß es müßig wäre, die Aufzählung fortzusetzen.</t>
  </si>
  <si>
    <t>We believe, along with the German and Belgian Governments, that we should enforce observance of Article 1 of the Treaty, which contains the fundamental principle, and adopt instruments and set in place practical controls to ensure its implementation.</t>
  </si>
  <si>
    <t>Ebenso wie die Parlamente in Deutschland und Belgien halten auch wir es für notwendig, die Anwendung von Artikel 1 des Abkommens, der dessen rechtliches Fundament darstellt, durchzusetzen und uns mit wirklichen Kontrollinstrumenten und ­mechanismen auszustatten.</t>
  </si>
  <si>
    <t>There are many other aspects of this agreement which, we feel, require correction: I will give just one example - it reveals a European Union economic policy which does not take into consideration the social and economic situation in Mexico or its human development.</t>
  </si>
  <si>
    <t>Das Abkommen enthält noch zahlreiche weitere Aspekte, die unseres Erachtens korrigiert werden müßten. Als Beispiel sei nur erwähnt, daß die Europäische Union eine Wirtschaftspolitik betreibt, die weder die sozialen oder wirtschaftlichen Gegebenheiten in Mexiko noch die dortige humanitäre Entwicklung berücksichtigt.</t>
  </si>
  <si>
    <t>The EU-Mexico Agreement could have negative implications if it does not take into account the need for balanced development, and not uncontrolled liberalisation, which could lead to greater poverty and inequality.</t>
  </si>
  <si>
    <t>Das Europa-Mexiko-Abkommen könnte negative Auswirkungen haben, wenn nicht beachtet wird, daß es einer ausgewogenen Entwicklung bedarf und keiner hemmungslosen Liberalisierung, die lediglich zu mehr Armut und Ungleichheit führt.</t>
  </si>
  <si>
    <t>Mr President, we regard the title of the agreement which is the subject of Mrs Ferrer' s report as at best incomplete, at worst dissembling.</t>
  </si>
  <si>
    <t>Herr Präsident, der Bericht von Frau Ferrer trägt einen Titel, der uns zumindest unvollständig, wenn nicht gar irreführend zu sein scheint.</t>
  </si>
  <si>
    <t>It would in fact be more accurate to refer to a European Union-NAFTA agreement rather than an agreement associating the European Union with Mexico only. For this agreement, which the rapporteur herself describes as the most important one the European Union has ever signed with a third country, will not only affect our relations with Mexico but will also have implications for our relations with the North and Central American countries as a whole.</t>
  </si>
  <si>
    <t>Es wäre in der Tat angebrachter, von einem Abkommen EU­NAFTA zu sprechen und nicht von einem Abkommen, das die Europäische Union nur an Mexiko bindet, denn dieses Abkommen, das die Berichterstatterin selbst als das umfassendste jemals von der EU mit einem Drittland unterzeichnete Abkommen bezeichnet hat, wird nicht nur unsere Beziehungen zu diesem Lande berühren, sondern auch Auswirkungen auf unsere gesamten Beziehungen zu den Ländern in Nord­ und Mittelamerika haben.</t>
  </si>
  <si>
    <t>The Ferrer report, following what is clearly now the fashion in this Parliament, sets itself the objective of helping to create a new framework that will enable European enterprises to compete on equal terms with the United States and Canada.</t>
  </si>
  <si>
    <t>In einem Stil, der in diesem Parlament in Mode zu sein scheint, setzt sich der Bericht Ferrer das Ziel, zur Schaffung neuer Rahmenbedingungen beizutragen, die es den europäischen Unternehmen ermöglichen sollen, unter gleichen Bedingungen, vor allem mit den USA und Kanada, in den Wettbewerb zu treten.</t>
  </si>
  <si>
    <t>That is a totally unrealistic objective for the near future and it is quite obvious for whose benefit the measures advocated in the text are designed.</t>
  </si>
  <si>
    <t>Dieses Ziel ist in naher Zukunft vollkommen unrealistisch, und es ist deutlich ersichtlich, wem die in dem Text empfohlenen Maßnahmen zugute kommen.</t>
  </si>
  <si>
    <t>Indeed, it must be quite clear to everyone that the decline in European exports to Mexico is the result of the NAFTA agreement, which turns the entire area into a single free trade area.</t>
  </si>
  <si>
    <t>Es ist doch für jedermann erkennbar, daß der Rückgang der europäischen Exporte nach Mexiko auf das NAFTA­Abkommen zurückzuführen ist, das das gesamte Gebiet zu einer einzigen Freihandelszone macht.</t>
  </si>
  <si>
    <t>Does anyone seriously think, for example, that whatever the details of the system we set up, European textiles and cars, which are currently taxed at 35% and 23%, will soon be able to compete on equal terms with American exports of the same products, which are taxed at 1.8%?</t>
  </si>
  <si>
    <t>Niemand kann doch ernsthaft annehmen, daß sich zum Beispiel die europäischen Textilwaren und Kraftfahrzeuge, die heute mit Zöllen von 35 % bzw. 23 % belegt werden, in absehbarer Zeit zu gleichen Wettbewerbsbedingungen gegen die amerikanischen Exporte gleicher Art, auf die Zölle von 1,8 % erhoben werden, behaupten können, welches Instrument man auch schaffen mag.</t>
  </si>
  <si>
    <t>Under these conditions, how can anyone justify the fact that the respective markets will be liberalised at different rates, to the detriment of the Europeans?</t>
  </si>
  <si>
    <t>Wie ist es unter diesen Umständen zu rechtfertigen, daß die Öffnung der jeweiligen Märkte in unterschiedlichem Tempo auf Kosten der Europäer erfolgt?</t>
  </si>
  <si>
    <t>Finally, there is a real fear that this will have an immediate and tangible impact on employment in Europe in the sectors opened to Mexican products, especially in already vulnerable sectors - such as textiles, to name but one. These sectors do not need to face further competition, in return for opening up to markets blocked by the Americans.</t>
  </si>
  <si>
    <t>Die Auswirkungen auf die Beschäftigung in Europa in den für die mexikanischen Erzeugnisse geöffneten Märkten werden demgegenüber sofort spürbar werden, vor allem in empfindlichen Sektoren - wie der Textilindustrie, um nur ein Beispiel zu nennen -, die keine zusätzliche Konkurrenz benötigen, wobei ihnen im Gegenzug Märkte geöffnet werden sollen, die aber durch die Amerikaner blockiert sind.</t>
  </si>
  <si>
    <t>Moreover, the supposedly reassuring formulation of the rules on protecting designations of origin, and more generally on intellectual property, are more likely to have the opposite effect; their vagueness and wording seem more of a threat than a guarantee.</t>
  </si>
  <si>
    <t>Zudem dürften wohl die Passagen, die uns eigentlich beruhigen sollen, was die Bestimmungen zum Schutz der Ursprungsbezeichnungen und generell zum geistigen Eigentum betrifft, eher den gegenteiligen Effekt haben, denn sie sind so verschwommen und uneindeutig formuliert, daß sie eher wie eine Drohung als eine Garantie anmuten.</t>
  </si>
  <si>
    <t>Mr President, the conclusion of trade negotiations between the European Union and Mexico, considered from a positive perspective, could mean a new and durable framework for the institutionalisation of political dialogue and cooperation, provided that this trade pact works to the benefit of both sides.</t>
  </si>
  <si>
    <t>Herr Präsident! Der Abschluß der Handelsgespräche zwischen der Europäischen Union und Mexiko könnte aus einer positiven Perspektive einen neuen, dauerhaften Rahmen für die Institutionalisierung des politischen Dialogs und der Zusammenarbeit bedeuten, sofern dieses Handelsabkommen beiderseitig vorteilhaft ist.</t>
  </si>
  <si>
    <t>Unfortunately, the experience of NAFTA shows us that this target was not achieved automatically, because there is evidence that free trade has had an adverse effect on the lives of many people, exacerbated environmental damage, and marginalised wide sections of the Mexican population - all the more so as Mexican human rights NGOs have also reported a deterioration in the human rights situation since the interim agreement came into force in 1998.</t>
  </si>
  <si>
    <t>Leider zeigen die Erfahrungen mit der NAFTA, daß dieses Ziel nicht automatisch erreicht wurde, denn es gibt Anzeichen dafür, daß sich der freie Handel nachteilig auf das Leben vieler Menschen ausgewirkt, die Umweltschäden verschlimmert und große Teile der mexikanischen Bevölkerung ausgegrenzt hat um so mehr, als mexikanische NRO auf dem Gebiet der Menschenrechte ebenfalls von einer Verschlechterung der Menschenrechtslage seit Inkrafttreten des Interimsabkommens im Jahre 1998 berichtet haben.</t>
  </si>
  <si>
    <t>So, all in all, the on-going agreement has not allowed Mexico to protect vulnerable labour, intensive sectors and minimal environmental standards.</t>
  </si>
  <si>
    <t>Alles in allem hat es das laufende Abkommen Mexiko nicht ermöglicht, bedrohte Arbeitsplätze, intensive Bereiche und minimale Umweltnormen zu schützen und zu bewahren.</t>
  </si>
  <si>
    <t>In the light of this we cannot be optimistic, because the procedure followed in the recent negotiations, without effective control either in this House or in the Mexican Senate, provides ample evidence that the agreement lacks those mechanisms absolutely necessary to ensure that the damage currently being done will not be repeated again in the future.</t>
  </si>
  <si>
    <t>Angesichts dessen können wir nicht optimistisch sein, denn das bei den jüngsten Verhandlungen verfolgte Verfahren, nämlich ohne wirksame Kontrolle weder in diesem Hohen Haus noch im mexikanischen Senat, beweist umfassend, daß es dem Abkommen an jenen Mechanismen mangelt, die absolut notwendig sind, um zu gewährleisten, daß der derzeitig verursachte Schaden in der Zukunft nicht erneut auftritt.</t>
  </si>
  <si>
    <t>Mr President, Commissioner, we are about to vote on one more step down a new road, begun in mid-1995, when, like anything new, it met with quite a lot of criticism and quite a lot of reluctance.</t>
  </si>
  <si>
    <t>Herr Präsident, Herr Kommissar! Heute werden wir über einen weiteren Schritt auf unserem Mitte 1995 eingeschlagenen Weg abstimmen, der damals wie dies bei allem Neuem der Fall ist - ziemlich kritisiert worden und auf Vorbehalte gestoßen ist.</t>
  </si>
  <si>
    <t>Fortunately, that criticism and reluctance is now a thing of the past; unfortunately, however, we still hear some reservations, like those voiced in Parliament just now.</t>
  </si>
  <si>
    <t>Heute liegen diese Kritik und diese Vorbehalte glücklicherweise hinter uns, doch leider gibt es sie, wie wir gerade hören konnten, in diesem Haus immer noch vereinzelt.</t>
  </si>
  <si>
    <t>I think we need to realise that what we are doing is actually forestalling the fears expressed here, with an agreement which, in this case, is purely about trade.</t>
  </si>
  <si>
    <t>Wir müssen uns bewußt sein, daß wir es hier mit einem Abkommen zu tun haben, das einen rein wirtschaftlichen Aspekt hat, mit dem sich die hier geäußerten Befürchtungen widerlegen lassen.</t>
  </si>
  <si>
    <t>So we are forestalling these fears about Europe losing ground in Mexico against the exporting power of the United States.</t>
  </si>
  <si>
    <t>Wir widerlegen damit die Auffassung, daß Europa im Vergleich zu den exportstarken Vereinigten Staaten von Amerika in Mexiko an Bedeutung verliert.</t>
  </si>
  <si>
    <t>What is more, this agreement means we are also strengthening the country' s democratisation process.</t>
  </si>
  <si>
    <t>Andererseits stärken wir mit diesem Abkommen den Demokratisierungsprozeß in diesem Land.</t>
  </si>
  <si>
    <t>As a result of that 500 year-old meeting of civilisations, Mexico is a country culturally and politically bound to Europe.</t>
  </si>
  <si>
    <t>Als Folge jener Begegnung von Zivilisationen, die 500 Jahre zurückliegt, hat Mexiko kulturelle und politische Verbindungen zu Europa.</t>
  </si>
  <si>
    <t>But politically and geo-politically, the fundamental weight has essentially lain with the United States, its powerful neighbour to the North.</t>
  </si>
  <si>
    <t>Doch in der Politik und in geopolitischer Hinsicht waren bisher im wesentlichen die Vereinigten Staaten, der mächtige Nachbar im Norden, tonangebend.</t>
  </si>
  <si>
    <t>And until these agreements start to bite, the hegemony of the United States in terms of economics, trade and investment will remain virtually absolute.</t>
  </si>
  <si>
    <t>Bis zu den ersten Auswirkungen dieser Abkommen waren in Mexiko Wirtschaft, Handel und Investitionen nahezu vollständig von den Vereinigten Staaten beherrscht.</t>
  </si>
  <si>
    <t>But Mexico has also made great progress on human rights.</t>
  </si>
  <si>
    <t>Doch hat Mexiko auch bei den Menschenrechten große Fortschritte erzielt.</t>
  </si>
  <si>
    <t>It has been granted permanent observer status at the OECD and in 1999 it reformed its constitution to grant autonomy to its National Commission on Human Rights</t>
  </si>
  <si>
    <t>Das Land hat jetzt bei der OECD den Status eines ständigen Beobachters, es hat 1999 seine Verfassung reformiert und seiner Nationalen Menschenrechtskommission Selbständigkeit zugestanden.</t>
  </si>
  <si>
    <t>So, for both economic and political reasons, we urge approval of this agreement.</t>
  </si>
  <si>
    <t>Aus diesen beiden Gründen, aus wirtschaftlichen und auch aus politischen Gründen, empfehlen wir nachdrücklich, diesem Abkommen zuzustimmen.</t>
  </si>
  <si>
    <t>Mr President, the Group of the Greens/European Free Alliance does not have a common position on this issue.</t>
  </si>
  <si>
    <t>Herr Präsident, in der Fraktion der Grünen/Freie Europäische Allianz gibt es zu diesem Thema keine gemeinsame Position.</t>
  </si>
  <si>
    <t>The latter part of the group, representing, as you know, groups which regard themselves as defenders of nations and regions internal to the European Member States, take a different view and, of course, members of the group are free to adopt different positions.</t>
  </si>
  <si>
    <t>Die Allianz, der Teil der Fraktion, in dem bekanntlich Gruppen vertreten sind, die sich als Verfechter der Nationen und Regionen innerhalb der europäischen Staaten verstehen, hat eine andere Position; es versteht sich von selbst, daß wir in der Fraktion unterschiedliche Meinungen zulassen.</t>
  </si>
  <si>
    <t>Obviously we share a basic concern about everything relating to human rights and sustainable development, especially in a context which leaves no room for social exclusion.</t>
  </si>
  <si>
    <t>Wir teilen natürlich die grundsätzlichen Bedenken hinsichtlich sämtlicher Fragen, die mit Menschenrechten und nachhaltigem Wachstum und vor allem mit einem Rahmen zu tun haben, der sozialer Ausgrenzung keinen Platz bietet.</t>
  </si>
  <si>
    <t>However, many of us feel we cannot realistically and sincerely oppose an agreement like the one before us today, primarily because we believe it will create objective conditions for further development and greater democracy and because, in addition, this agreement includes a suspension clause for non-respect of human rights.</t>
  </si>
  <si>
    <t>Viele sind jedoch der Auffassung, daß wir uns realistischerweise nicht wirklich gegen ein solches Abkommen aussprechen können, insbesondere weil wir meinen, daß es, objektiv betrachtet, die Voraussetzungen für eine Weiterentwicklung und mehr Demokratie schaffen wird und weil das Abkommen eine Klausel enthält, die seine Aussetzung zuläßt, wenn die Menschenrechte nicht geachtet werden.</t>
  </si>
  <si>
    <t>I also think measures can be introduced to monitor its effects at all levels, not just on tariff changes and so on.</t>
  </si>
  <si>
    <t>Andererseits denke ich, daß wir verfolgen müßten, welche Auswirkungen das Abkommen in sämtlichen Bereichen hat nicht nur bei den Zollsätzen u. ä.</t>
  </si>
  <si>
    <t>I am more worried about the points Mr Sánchez García made: for example, that the agreement we are signing cannot be implemented because there are insufficient resources and services; that it will have perverse effects because we have not provided financial instruments for companies.</t>
  </si>
  <si>
    <t>Mehr Sorgen bereitet mir hingegen, was Herr Sánchez gesagt hat: Wir unterzeichnen ein Abkommen, das hinterher nicht umgesetzt werden kann, weil es z. B. an Mitteln und Personal fehlt, oder das unerwünschte Folgen hat, weil wir für die Unternehmen keine Finanzierungsinstrumente vorgesehen haben.</t>
  </si>
  <si>
    <t>So let us do all that and let us be vigilant about preventing what we want to prevent: the continued violation of human rights.</t>
  </si>
  <si>
    <t>Deshalb sollten wir das in Angriff nehmen und dabei darauf achten, daß verhindert wird, was wir verhindern wollen: Verstöße gegen die Menschenrechte.</t>
  </si>
  <si>
    <t>Mr President, first I want to congratulate Mrs Ferrer on her excellent report, but despite that I also have to record that, regrettably, we cannot vote for it this time.</t>
  </si>
  <si>
    <t>Herr Präsident, zunächst möchte ich Frau Ferrer zu ihrem ausgezeichneten Bericht gratulieren und gleichzeitig sagen, daß wir ihm diesmal leider nicht zustimmen können, obwohl es ein guter Bericht ist.</t>
  </si>
  <si>
    <t>Our decision has nothing to do with her work, it relates to the situation in Mexico.</t>
  </si>
  <si>
    <t>Diese Entscheidung hat nichts mit ihrer Arbeit, sondern mit der Situation in Mexiko zu tun.</t>
  </si>
  <si>
    <t>Three weeks ago I met with President Zedillo in Madrid and expressed our concern about the news we were receiving on violations of human rights in Mexico, the situation at the university and the situation in the indigenous towns of Chiapas and other localities.</t>
  </si>
  <si>
    <t>Vor drei Wochen habe ich mich in Madrid mit Präsident Zedillo getroffen und ihm unsere Besorgnis über die uns vorliegenden Meldungen über Menschenrechtsverletzungen in Mexiko, die Situation an der Universität und die Lage der indianischen Bevölkerung in Chiapas und anderswo mitgeteilt.</t>
  </si>
  <si>
    <t>Mr Zedillo promised to let me have full details to prove to me that our concern was groundless.</t>
  </si>
  <si>
    <t>Herr Zedillo versprach, mir umfassende Informationen zukommen zu lassen, um mir zu beweisen, daß unsere Sorge unbegründet sei.</t>
  </si>
  <si>
    <t>The days have gone by and still the information from Mr Zedillo has not come.</t>
  </si>
  <si>
    <t>Die Tage vergingen, doch von Herrn Zedillo kamen keine Informationen.</t>
  </si>
  <si>
    <t>Meanwhile, information is reaching us from many sources indicating that serious human rights violations are continuing in many places, increasing our concern.</t>
  </si>
  <si>
    <t>Was uns jedoch erreichte, waren Informationen aus verschiedenen Quellen, wonach es an vielen Orten noch immer schwere Verstöße gegen die Menschenrechte gibt, was unsere Besorgnis wieder zunehmen ließ.</t>
  </si>
  <si>
    <t>We quite understand that the economic content of the agreement is intended to bring about improvements, but we also recognise that we have not been able to achieve our aim of shifting the tremendous weight of North American influence that bears down on Mexico and other Latin American countries like a jackboot.</t>
  </si>
  <si>
    <t>Wir sehen zwar die Verbesserungen, die das Abkommen in wirtschaftlicher Hinsicht bringt, sehr wohl, doch sind wir auch hier der Auffassung, daß es uns entgegen unseren Absichten nicht gelungen ist, die übermächtige Stellung Nordamerikas, das seinen Einfluß auf Mexiko und andere lateinamerikanische Länder mit großem Druck ausübt, zurückzudrängen.</t>
  </si>
  <si>
    <t>Last time, we consulted with the parties on the left in Mexico on how to vote and we decided to abstain.</t>
  </si>
  <si>
    <t>Deshalb haben wir wie beim letzten Mal die mexikanischen Linksparteien dazu befragt, wie wir abstimmen sollen.</t>
  </si>
  <si>
    <t>This time we cannot even abstain, because the Mexican Government needs to be sent a signal - in friendship and solidarity - that it must be serious about respecting human rights, complying with the San Andrés undertakings and restoring democratic normality, as laid down in our democracy clause.</t>
  </si>
  <si>
    <t>Damals hatten wir uns für die Enthaltung entschieden, doch heute können wir uns nicht einmal enthalten, weil wir der Regierung Mexikos ein Zeichen geben müssen; ein Zeichen der Zuneigung und der Solidarität, damit die Sache der Menschenwürde, die Erfüllung der in San Andrés eingegangenen Verpflichtungen endlich ernst genommen wird und eine Rückkehr zu normalen demokratischen Verhältnissen, wie in unserer Demokratieklausel vorgesehen, erfolgen kann.</t>
  </si>
  <si>
    <t>Mr President, I will not discuss the content of this agreement since many speakers, including the rapporteur, have already covered it.</t>
  </si>
  <si>
    <t>Herr Präsident! Ich werde nicht den Inhalt dieses Abkommens behandeln; verschiedene unserer Kollegen und die Frau Berichterstatterin selbst haben bereits die Gelegenheit wahrgenommen, das zu tun.</t>
  </si>
  <si>
    <t>I just want to highlight the political significance of the signing of this free trade agreement between the European Union and Mexico.</t>
  </si>
  <si>
    <t>Vielmehr möchte ich auf einen entscheidenden politischen Aspekt hinweisen, nämlich auf den Abschluß dieses Freihandelsabkommens zwischen der Europäischen Union und Mexiko.</t>
  </si>
  <si>
    <t>First, from the strategic and political angles, it is important for the European Union to build up its relationship with a country that is so important in that part of the world and which, above all, is making progress in terms of respect for the values of human rights.</t>
  </si>
  <si>
    <t>Erstens ist es für die Europäische Union aus strategischer und politischer Sicht wichtig, Beziehungen zu einem Land zu unterhalten, dem eine derartige Bedeutung in jener Weltregion zukommt und das sich vor allem in bezug auf die Anerkennung der Werte der Menschenrechte weiterentwickelt hat.</t>
  </si>
  <si>
    <t>Mexico' s membership of the OECD was just mentioned, and its observer status at the Council of Europe should also be remembered.</t>
  </si>
  <si>
    <t>Vorhin wurde sein Beitritt zur OECD erwähnt. Es sei auch daran erinnert, daß es dem Europarat als Beobachter beigetreten ist.</t>
  </si>
  <si>
    <t>Nor should we forget the opportunities represented by this market of 100 million people.</t>
  </si>
  <si>
    <t>Vergessen wir andererseits auch nicht den aussichtsreichen Markt, den uns die annähernd 100 Millionen Einwohner Mexikos bieten.</t>
  </si>
  <si>
    <t>But obviously this political symbolism can in no way allay our concern about environmental issues, social issues and above all human rights issues, and many speakers have already referred to them here today.</t>
  </si>
  <si>
    <t>Selbstverständlich darf dieser politische Hintergrund nicht von unseren Bedenken ablenken, die ja von vielen Kollegen hier bereits angesprochen worden sind (Umweltfragen, soziale Belange und vor allem Menschenrechtsprobleme.)</t>
  </si>
  <si>
    <t>What we do know is that our concern must make us more rigorous in our relations with Mexico.</t>
  </si>
  <si>
    <t>Wir vertreten allerdings die Ansicht, daß diese Bedenken unsere Anforderungen an die Beziehungen zu Mexiko erhöhen müssen.</t>
  </si>
  <si>
    <t>That is just what we will be in ten days' time.</t>
  </si>
  <si>
    <t>Genau das werden wir in 10 Tagen tun.</t>
  </si>
  <si>
    <t>The European Parliament' s delegation for relations with the countries of Central America and Mexico will be visiting that country.</t>
  </si>
  <si>
    <t>Die Delegation des Europäischen Parlaments, die sich mit den Beziehungen zu Mittelamerika und Mexiko befaßt, wird in dieses Land reisen.</t>
  </si>
  <si>
    <t>We are not going just for institutional dialogue between partners, between the Congress and the European Parliament.</t>
  </si>
  <si>
    <t>Und wir werden nicht beim interinstitutionellen Dialog zwischen den Partnern, zwischen dem Kongreß und dem Europäischen Parlament, stehenbleiben.</t>
  </si>
  <si>
    <t>We are going to talk to non-governmental organisations.</t>
  </si>
  <si>
    <t>Wir werden mit Nichtregierungsorganisationen sprechen.</t>
  </si>
  <si>
    <t>We are also going to Chiapas to talk to the indigenous people and representatives of local society.</t>
  </si>
  <si>
    <t>Wir werden auch nach Chiapas fahren und mit Ureinwohnern und einheimischen Gemeinschaftsvertretern sprechen.</t>
  </si>
  <si>
    <t>That is how rigorous we believe we need to be but it will not detract from our support for approval of this agreement.</t>
  </si>
  <si>
    <t>Unserer Auffassung nach müssen diese hohen Anforderungen bestehen bleiben, was uns aber nicht davon abbringen darf, die Annahme dieses Abkommens zu unterstützen.</t>
  </si>
  <si>
    <t>Overall, I feel that we can but support this agreement, for the reasons expressed by Messrs Westendorp y Cabeza and Seguro, whose opinions I share.</t>
  </si>
  <si>
    <t>Aufgrund der Erwägungen der Kollegen Westendorp y Cabeza und Seguro, denen ich beipflichte, kann man diesem Abkommen im großen und ganzen wohl nur zustimmen.</t>
  </si>
  <si>
    <t>However, today' s debate has revealed that it does have shortcomings, such as the failure to make an adequate connection between economic liberalisation and the guarantee of the respect of human and democratic rights, the rights of trade unions and rights in the area of child employment. The report also contains an alarming derogating clause regarding the origin of products, which will obviously penalise European produce, in particular in the textiles, clothing and footwear industries.</t>
  </si>
  <si>
    <t>Trotzdem weist es einige Mängel auf, die in der heutigen Aussprache zutage getreten sind: so besteht zum einen kein Zusammenhang zwischen wirtschaftlicher Liberalisierung und Gewährleistung der Achtung der Menschenrechte, der demokratischen und gewerkschaftlichen Rechte sowie des Verbots der Kinderarbeit, und zum anderen werden gefährliche Ausnahmeregelungen bezüglich des Erzeugnisursprungs zugelassen, durch welche die europäische Produktion, insbesondere im Textil- und Bekleidungssektor sowie in der Schuhindustrie letztlich sicher benachteiligt wird.</t>
  </si>
  <si>
    <t>Since this involves highly labour-intensive European manufacturing industries, it would be truly absurd if this penalisation were to benefit practices which run contrary to the principles of human rights or to benefit unacceptable working practices such as child employment or an absence of trade union protection.</t>
  </si>
  <si>
    <t>Da diese Produktionsbereiche in der Europäischen Union sehr arbeitsintensiv sind, wäre es wirklich paradox, wenn diese Benachteiligung ausgerechnet zugunsten menschenrechtsverletzender Praktiken oder unzulässiger Arbeitsmethoden - man denke nur an die Kinderarbeit -, bar jeglichen gewerkschaftlichen Schutzes, erfolgen würde.</t>
  </si>
  <si>
    <t>It really would be absurd if, to the detriment of our own footwear and clothing industries, we were to work to the advantage of companies and situations which violate those human rights that we have always vowed to protect.</t>
  </si>
  <si>
    <t>Es wäre wahrhaftig widersinnig, wenn wir letztendlich zum Schaden unserer Schuh- und Bekleidungsfabriken Unternehmen oder Verhältnisse fördern würden, in deren Rahmen die Menschenrechte, für deren Schutz wir uns doch stets einsetzen wollen, verletzt werden.</t>
  </si>
  <si>
    <t>I therefore feel that the Council and the Commission should take great care when implementing this agreement, and continually monitor its application for as long as it is in force.</t>
  </si>
  <si>
    <t>Deshalb sind in der Anwendungsphase große Vorsicht und Aufmerksamkeit von seiten des Rates und der Kommission geboten, und es bedarf während der gesamten Laufzeit dieses Abkommens ständiger Wachsamkeit.</t>
  </si>
  <si>
    <t>I support the agreement in its entirety, for it certainly represents a step forward.</t>
  </si>
  <si>
    <t>Ich befürworte das Abkommen im ganzen, da es gewiß einen Fortschritt darstellt.</t>
  </si>
  <si>
    <t>However, I also call for scrutiny, care and prudence regarding this agreement for its entire duration.</t>
  </si>
  <si>
    <t>Trotzdem mahne ich zu Wachsamkeit, Umsicht und Vorsicht bei seiner künftigen Umsetzung.</t>
  </si>
  <si>
    <t>Mr President, first of all I want to thank Madam Ferrer for the report and Parliament for the very constructive input with regard to the results of the trade negotiations with Mexico.</t>
  </si>
  <si>
    <t>Herr Präsident! Zunächst möchte ich Frau Ferrer für den Bericht und dem Parlament für seinen sehr konstruktiven Beitrag zu den Ergebnissen der Handelsgespräche mit Mexiko danken.</t>
  </si>
  <si>
    <t>These results of the trade negotiations are based on the EU-Mexico agreement to which this Parliament gave the green light on 6 May last year.</t>
  </si>
  <si>
    <t>Die Ergebnisse dieser Handelsgespräche beruhen auf dem Abkommen zwischen der EU und Mexiko, für das dieses Parlament am 6. Mai vergangenen Jahres grünes Licht gab.</t>
  </si>
  <si>
    <t>This agreement is based on human rights and democratic principles.</t>
  </si>
  <si>
    <t>Grundlage dieses Abkommens sind Menschenrechte und demokratische Prinzipien.</t>
  </si>
  <si>
    <t>It covers all our relations with Mexico, notably cooperation and political dialogue.</t>
  </si>
  <si>
    <t>Es umfaßt alle unsere Beziehungen zu Mexiko, vor allem die Zusammenarbeit und den politischen Dialog.</t>
  </si>
  <si>
    <t>The negotiating results are balanced, ambitious and offer a window of opportunity for both sides.</t>
  </si>
  <si>
    <t>Die Verhandlungsergebnisse sind ausgewogen, ehrgeizig und eröffnen Möglichkeiten für beide Seiten.</t>
  </si>
  <si>
    <t>All important areas are included, notably trade in goods, services, procurement, intellectual property rights, competition, capital movement, investment and dispute settlement.</t>
  </si>
  <si>
    <t>Alle wichtigen Bereiche sind erfaßt, namentlich der Handel mit Waren und Dienstleistungen, die Beschaffungswirtschaft, gewerbliche Eigentumsrechte, Wettbewerb, Kapitalbewegung, Investitionen und Beilegung von Streitigkeiten.</t>
  </si>
  <si>
    <t>EC operators will be very rapidly able to compete on the Mexican market on an equal footing with industries elsewhere, notably the United States.</t>
  </si>
  <si>
    <t>EG-Akteure werden sehr bald in der Lage sein, auf dem mexikanischen Markt gleichberechtigt mit Industrieunternehmen aus anderen Ländern, vor allem aus den USA, zu konkurrieren.</t>
  </si>
  <si>
    <t>As in all negotiations, compromises had to be found in certain areas but the results are a balanced package assuring market access while preserving specific sensitivities.</t>
  </si>
  <si>
    <t>Wie bei allen Verhandlungen mußten in bestimmten Bereichen Kompromisse eingegangen werden, doch die Ergebnisse bilden ein ausgewogenes Paket, das einerseits den Marktzugang sichert und andererseits auf spezielle Befindlichkeiten Rücksicht nimmt.</t>
  </si>
  <si>
    <t>Last, but not least, I would like to express the Commission's high appreciation of the very short time period of one month in which the Parliament will be delivering its opinion.</t>
  </si>
  <si>
    <t>Last, but not least, möchte ich die Hochachtung der Kommission davor zum Ausdruck bringen, daß das Parlament seine Stellungnahme innerhalb des sehr kurzen Zeitraums von nur einem Monat abgeben wird.</t>
  </si>
  <si>
    <t>It is very important because it will pave the way for organising a meeting of the EC-Mexico Joint Council on the margins of the Lisbon Council next week.</t>
  </si>
  <si>
    <t>Das ist sehr wichtig, weil damit der Weg zur Anberaumung einer Tagung des Gemischten Rates EG-Mexiko am Rande der Lissabonner Ratstagung in der nächsten Woche geebnet wird.</t>
  </si>
  <si>
    <t>This will allow for the rapid entry into force of the results which, as you recognise, are in both our and Mexico's interest.</t>
  </si>
  <si>
    <t>So können die Ergebnisse rasch in Kraft treten, was, wie Sie selber ermessen können, sowohl in unserem als auch im mexikanischen Interesse liegt.</t>
  </si>
  <si>
    <t>Thank you very much, Mr Liikanen.</t>
  </si>
  <si>
    <t>Vielen Dank, Herr Liikanen.</t>
  </si>
  <si>
    <t>Information society for All</t>
  </si>
  <si>
    <t>Informationsgesellschaft</t>
  </si>
  <si>
    <t>The next item is the report (A5-0067/2000) by Mrs Read, on behalf of the Committee on Industry, External Trade, Research and Energy, on the communication from the Commission on a Commission initiative for the Special European Council of Lisbon, 23 and 24 March 2000: Europe - An information society for all [COM(1999) 687 - C5-0063/2000 - 2000/2034(COS)].</t>
  </si>
  <si>
    <t>Nach der Tagesordnung folgt die Aussprache über den Bericht (A5-0067/2000) von Frau Read im Namen des Ausschusses für Industrie, Außenhandel, Forschung und Energie über die Mitteilung der Kommission über eine Initiative der Kommission für den Europäischen Sondergipfel von Lissabon am 23. und 24. März 2000 Europa - eine Informationsgesellschaft für alle (KOM(1999) 687 - C5-0063/2000 - 2000/2034(COS)).</t>
  </si>
  <si>
    <t>Mr President, may I start by thanking the Commission for its timely, well-judged and well-forecasted document.</t>
  </si>
  <si>
    <t>(EN) Herr Präsident! Ich möchte mit einem Dank an die Kommission für ihr rechtzeitiges, wohlbegründetes und vorausschauendes Dokument beginnen.</t>
  </si>
  <si>
    <t>This is, of course, timed to coincide with the summit in Lisbon next week, and Parliament has had to work extremely speedily, for which I thank so many colleagues who have helped with this and, of course, the secretariat.</t>
  </si>
  <si>
    <t>Der Zeitpunkt ist natürlich auf den nächste Woche in Lissabon stattfindenden Gipfel abgestimmt, und das Parlament mußte mit äußerster Eile arbeiten. Dafür danke ich den vielen Kolleginnen und Kollegen, die dabei geholfen haben, und selbstverständlich auch dem Sekretariat.</t>
  </si>
  <si>
    <t>When I was a young child, a library was opened in a village where I was born and brought up; when the head teacher of the village school opened the library, he said that there were over 4 000 books in the library, and I thought with all the wisdom of a six-year old child: well, that is all the books in the world.</t>
  </si>
  <si>
    <t>Als ich noch ein kleines Kind war, wurde in dem Dorf, in dem ich geboren wurde und aufwuchs, eine Bibliothek eingerichtet. Bei der Eröffnung sagte der Direktor der Dorfschule, es gebe mehr als 4 000 Bücher in der Bibliothek, und ich dachte mit der ganzen Weisheit einer Sechsjährigen: Oh, das sind alle Bücher der Welt.</t>
  </si>
  <si>
    <t>Now, I personally own over 4 000 books, and, although this is hardly a knowledge revolution in itself, it is some indication, on a personal level extrapolated to a political level, of the pace of change in how knowledge is accessed, distributed, applied and refined.</t>
  </si>
  <si>
    <t>Heute besitze ich selbst über 4 000 Bände, und auch wenn das für sich genommen kaum eine Wissensrevolution darstellt, so gibt das bei Extrapolation des Persönlichen auf eine politische Ebene einen gewissen Anhaltspunkt, mit welchem Tempo sich Zugang, Verbreitung, Anwendung und Vervollkommnung von Wissen ändern.</t>
  </si>
  <si>
    <t>We ought to put this into some sort of context, though, and remind ourselves that the majority of people in the world have never made and probably never will make even one phone call.</t>
  </si>
  <si>
    <t>Wir sollten das aber in einen gewissen Kontext stellen und daran denken, daß die Mehrheit der Menschen in der Welt niemals ein Telefongespräch geführt hat und wohl auch nie führen wird.</t>
  </si>
  <si>
    <t>The Commission proposals and Parliament's response give a clear acknowledgement that the market can and should be the motor for much of this change, but not in every case.</t>
  </si>
  <si>
    <t>Mit den Vorschlägen der Kommission und der Reaktion des Parlaments wird eindeutig bejaht, daß der Markt weitgehend der Motor für diese Veränderungen sein kann und sein sollte, allerdings nicht in jeder Hinsicht.</t>
  </si>
  <si>
    <t>The challenge is to work out when the European Union should let the market do the driving, and when we should intervene and regulate - when we should intervene, in whose interests and for how long.</t>
  </si>
  <si>
    <t>Die Herausforderung besteht darin, herauszuarbeiten, wann es die Europäische Union dem Markt überlassen sollte, treibende Kraft zu sein und wann wir intervenieren und regulieren sollten und wenn wir intervenieren, in wessen Interesse und wie lange.</t>
  </si>
  <si>
    <t>We should remember - and the Commission proposal and Parliament's response highlight the fact - that third-generation mobile telephones, on which so much of our future depends, are an area where clearly the European Union has an important lead, and that this lead is partly, though not wholly, explained by intervention.</t>
  </si>
  <si>
    <t>Wir sollten daran denken sowohl im Kommissionsvorschlag wie auch in der Antwort des Parlaments wird darauf verwiesen , daß Mobiltelephone der dritten Generation, von denen so viel für unsere Zukunft abhängt, ein Gebiet sind, auf dem eindeutig die Europäische Union einen wichtigen Vorsprung hat, und daß dieser Vorsprung, wenn auch nicht ausschließlich, so doch teilweise, durch Intervention zu erklären ist.</t>
  </si>
  <si>
    <t>The adoption of the GSM standard has meant that the European Union has a tremendous advantage.</t>
  </si>
  <si>
    <t>Die Annahme des GSM-Standards hat bewirkt, daß die Europäische Union einen enormen Vorteil genießt.</t>
  </si>
  <si>
    <t>Our report mentions matters relating to social protection and the social implications of this change, and I am indebted to the Committee on Employment and Social Affairs and particularly Mr Cercas, draftsman of the opinion from that committee - the only committee that has been able to complete an opinion in the short space of time available - for his hard work.</t>
  </si>
  <si>
    <t>Unser Bericht geht auf Fragen des sozialen Schutzes und auf die sozialen Auswirkungen dieses Wandels ein. Ich bin dem Ausschuß für Beschäftigung und soziale Angelegenheiten, insbesondere dem Verfasser seiner Stellungnahme, Herrn Cercas, zu Dank verpflichtet es ist der einzige Ausschuß, dem es gelungen ist, in der Kürze der für diese schwierige Aufgabe verfügbaren Zeit eine Stellungnahme anzufertigen.</t>
  </si>
  <si>
    <t>If I can explain procedurally and very briefly, the Social Affairs Committee voted on Monday evening at the same time as the Committee on Industry, External Trade, Research and Energy and, with the agreement of the draftsman, I have taken over some of his proposals and put them down in my own political group's name.</t>
  </si>
  <si>
    <t>Vielleicht darf ich das verfahrenstechnisch und ganz kurz erklären. Der Sozialausschuß stimmte am Montag abend zur gleichen Zeit wie der Ausschuß für Industrie, Außenhandel, Forschung und Energie ab, und mit Zustimmung des Verfassers der Stellungnahme habe ich mehrere seiner Vorschläge übernommen und im Namen meiner eigenen Fraktion vorgelegt.</t>
  </si>
  <si>
    <t>I hope that there will be support for those, because they go into a considerable amount of important detail.</t>
  </si>
  <si>
    <t>Ich hoffe, sie werden Unterstützung finden, da sie sehr ins Detail gehen.</t>
  </si>
  <si>
    <t>Other amendments are looking at matters relating to disability rights.</t>
  </si>
  <si>
    <t>Andere Änderungsanträge betreffen die Rechte Behinderter.</t>
  </si>
  <si>
    <t>I have consulted widely about the need to ensure that certain fundamental principles about the rights of disabled users and disabled people at work are incorporated into this report, and I hope into future legislation under the 1999 review of telecommunications legislation, at a sufficiently early stage.</t>
  </si>
  <si>
    <t>Ich habe mich umfassend konsultiert, ob es notwendig ist zu gewährleisten, daß bestimmte Grundprinzipien im Zusammenhang mit den Rechten behinderter Nutzer und behinderter Beschäftigter in diesen Bericht und hoffentlich in künftige Rechtsakte im Rahmen der Überprüfung der Gesetzgebung auf dem Gebiet der Telekommunikation im Jahr 1999 in einem ausreichend frühen Stadium Eingang finden.</t>
  </si>
  <si>
    <t>We have amendments about consumer protection - so important in the establishment of trust in e-commerce - on the future of taxation, on the implications for healthcare and for transport.</t>
  </si>
  <si>
    <t>Es gibt Änderungsanträge zum Verbraucherschutz sehr wichtig bei der Vertrauensbildung für den elektronischen Handel , zur Zukunft der Besteuerung, zu den Auswirkungen auf den Gesundheitsschutz und auf den Verkehr.</t>
  </si>
  <si>
    <t>Particularly important are going to be the employment consequences already seen and I tried hard to obtain a balance: not to be too alarmist because, of course, some of these changes will mean unemployment, but, on the other hand, to look at the opportunities for new sorts of work that the changes will bring.</t>
  </si>
  <si>
    <t>Besonders bedeutsam werden ferner die bereits festgestellten Folgen für die Beschäftigung sein, und ich habe mich sehr um Ausgewogenheit bemüht: Ich wollte nicht zu schwarz sehen, weil einige dieser Veränderungen natürlich auch Arbeitslosigkeit bedeuten, andererseits aber auf die Chancen für neuartige Tätigkeiten, die der Wandel mit sich bringen wird, hinweisen.</t>
  </si>
  <si>
    <t>Whilst I was researching for these comments to make to you today, I looked for examples, because I think these illustrate so well to the citizens of the European Union how these developments will bring benefits to their lives.</t>
  </si>
  <si>
    <t>Bei den Recherchen für meine heutigen Ausführungen habe ich nach Beispielen gesucht, denn daran läßt sich den Bürgern der Europäischen Union so gut veranschaulichen, welchen Nutzen diese Entwicklungen für ihr Leben bringen werden.</t>
  </si>
  <si>
    <t>It is important, too, that we in Parliament and in the institutions of the European Union also apply modern methods, methods characterised by transparency and openness, in our own deliberations.</t>
  </si>
  <si>
    <t>Es ist auch wichtig, daß wir im Parlament und in den Institutionen der Europäischen Union ebenfalls moderne Methoden anwenden, Methoden, die sich durch Transparenz und Offenheit in unseren eigenen Beratungen auszeichnen.</t>
  </si>
  <si>
    <t>I should like to use my final few seconds to draw to your attention three projects in my own area.</t>
  </si>
  <si>
    <t>In den wenigen mir verbleibenden Sekunden möchte ich Ihre Aufmerksamkeit auf drei Projekte in meiner Region lenken.</t>
  </si>
  <si>
    <t>One of these is in Rutland, the smallest county in England, where a virtual Rutnet was set up, bringing together people in rural, isolated communities for purposes of leisure, transport, employment and social life generally.</t>
  </si>
  <si>
    <t>Eins davon gibt es in Rutland, der kleinsten Grafschaft Englands, in der ein virtuelles Rutnet eingerichtet wurde, das Menschen in ländlichen, isolierten Gemeinden zur Freizeitgestaltung, in Fragen des Verkehrs, der Beschäftigung und des allgemeinen gesellschaftlichen Lebens zusammenbringt.</t>
  </si>
  <si>
    <t>Further north, the Nottingham rural community council have set up a similar project in an area of serious mining deprivation, and this is bringing enormous benefits to many of the people in that area.</t>
  </si>
  <si>
    <t>Nördlich davon hat der Landgemeinderat von Nottingham in einem ernstlich notleidenden Bergbaugebiet ein ähnliches Projekt auf den Weg gebracht, das vielen Menschen in dieser Gegend enormen Nutzen bringt.</t>
  </si>
  <si>
    <t>On a broader basis, M-net, the European East Midlands network helping small businesses and craft enterprises and linking in with universities and colleges, is also important.</t>
  </si>
  <si>
    <t>Im weiteren Sinne ist auch M-net, das Europäische East-Midlands-Netz, das kleinen Unternehmen und Handwerksbetrieben hilft und sie mit Universitäten und Fachschulen zusammenbringt, von Bedeutung.</t>
  </si>
  <si>
    <t>Finally, some comments, Mr President, on what the future holds.</t>
  </si>
  <si>
    <t>Abschließend einige Bemerkungen zu dem, was uns die Zukunft verspricht.</t>
  </si>
  <si>
    <t>It is interesting to try to look into the future, and I should like to quote from the words of a famous Louis Armstrong song, 'What a wonderful world' : 'Babies are born, we watch them grow, they'll learn much more than I'll ever know' .</t>
  </si>
  <si>
    <t>Es ist interessant, einen Blick in die Zukunft zu wagen. Ich möchte dazu aus einem berühmten Lied von Louis Armstrong zitieren, aus dem Lied "What a wonderful world" : "Babies are born, we watch them grow, they'll learn much more than I'll ever know" .</t>
  </si>
  <si>
    <t>I think for all of us the future for our children and grandchildren is a future of great opportunity, though also of great uncertainty.</t>
  </si>
  <si>
    <t>Ich denke, die Zukunft hält für unsere Kinder und Enkelkinder große Chancen bereit, doch es ist auch eine Zukunft mit großen Ungewißheiten.</t>
  </si>
  <si>
    <t>It is praiseworthy that the Commission is looking to play a leading, pivotal role in this, and I commend the Commission proposals and my own report to you.</t>
  </si>
  <si>
    <t>Es ist lobenswert, daß die Kommission in ihr eine führende, eine Schlüsselrolle spielen will, und so empfehle ich Ihnen die Vorschläge der Kommission wie auch meinen Bericht zur Annahme.</t>
  </si>
  <si>
    <t>Mr President, Commissioner Liikanen, ladies and gentlemen, before starting on my speech on behalf of the Committee on Employment and Social Affairs, I want to express our very sincere and warm thanks to the rapporteur, Mrs Read.</t>
  </si>
  <si>
    <t>Herr Präsident, Herr Kommissar Liikanen, Kolleginnen und Kollegen! Bevor ich zu meinen Ausführungen im Namen des Ausschusses für Beschäftigung und soziale Angelegenheiten komme, möchte ich der Berichterstatterin Frau Read unseren aufrichtigen und herzlichen Dank aussprechen.</t>
  </si>
  <si>
    <t>We have been working against the clock and we have been dealing with an excellent and supportive fellow Member, who has been very open to accepting all the points our committee wanted to raise in this important debate.</t>
  </si>
  <si>
    <t>Wir haben unter großem Zeitdruck gearbeitet und hatten in Frau Read eine ausgezeichnete und solidarische Kollegin, die sich für alle Aspekte, die unser Ausschuß in diese wichtige Debatte einbringen wollte, sehr offen gezeigt hat.</t>
  </si>
  <si>
    <t>Many thanks for your report and your skill, Mrs Read.</t>
  </si>
  <si>
    <t>Haben Sie vielen Dank, Frau Read, für Ihren Bericht und Ihre Aufgeschlossenheit.</t>
  </si>
  <si>
    <t>The Committee on Employment and Social Affairs has welcomed the Commission' s very important initiative, e-Europe, for the Special European Council to be held in Lisbon on 23 and 24 March, with support and optimism.</t>
  </si>
  <si>
    <t>Die Kommission hat angesichts des bevorstehenden Europäischen Sondergipfels von Lissabon am 23. und 24. März eine wichtige Initiative vorgelegt, die Initiative e-Europa, die mein Ausschuß voller Hoffnung begrüßt und unterstützt.</t>
  </si>
  <si>
    <t>We naturally applaud the Commission' s aim of making the information society benefit all sectors and all regions but now, with the Commissioner here, we also have the opportunity to consider the citizens' viewpoint and remind the Commission and the public that rhetoric in announcing objectives and expressing desires is not enough.</t>
  </si>
  <si>
    <t>Die Bemühungen der Kommission, zu erreichen, daß die Informationsgesellschaft allen Sektoren und Regionen Europas zugute kommt, begrüßen wir natürlich.</t>
  </si>
  <si>
    <t>We want these words transformed as firmly as possible into specific objectives and precise financial commitments, because that is the only way to get a real strategy covering every aspect of the information society. And the strategy will only be of use to the weakest groups and individuals, and those who are most at risk of exclusion from the new society, if there are concrete commitments.</t>
  </si>
  <si>
    <t>Doch jetzt haben wir in Anwesenheit des Mitglieds der Kommission die Möglichkeit, auch auf die Sicht der Bürger einzugehen und die Kommission und die Öffentlichkeit daran zu erinnern, daß wir uns hier nicht einfach darauf beschränken dürfen, die Ziele oder Wünsche wortreich darzulegen, sondern fordern, daß sich dieses Vorhaben so weit wie nur möglich in konkreten Zielen und verbindlichen Zahlen niederschlägt, denn nur so verfügen wir über eine echte Strategie, die alle Aspekte der Informationsgesellschaft umfaßt; nur wenn konkrete Verbindlichkeiten bestehen, wird sie den Gruppen und Bürgern nützen, die am stärksten benachteiligt sind oder die Gefahr laufen, von der neuen Gesellschaft ausgeschlossen zu werden.</t>
  </si>
  <si>
    <t>No doubt the Commission has the noblest intentions, but, looked at from the viewpoint of the workers and the least advantaged people, it still has not answered the questions this Parliament has raised in many documents, for example, the report on the Green Paper entitled "Living and Working in the Information Society: People First" .</t>
  </si>
  <si>
    <t>Die Kommission ist ohne Zweifel sehr großzügig, doch wenn man die Frage aus der Sicht der Arbeitnehmer und der am stärksten Benachteiligten betrachtet, bleiben Fragen, die unser Haus bereits mehrfach - z. B. im Grünbuch "Leben und Arbeiten in der Informationsgesellschaft: Im Vordergrund der Mensch" gestellt hat, offen.</t>
  </si>
  <si>
    <t>We still do not have much idea of who is going to finance the massive programme to teach basic digital literacy which Europe needs to close the gap with the United States.</t>
  </si>
  <si>
    <t>Denn nach wie vor weiß kaum jemand, wer diese gigantischen Kampagne der digitalen Alphabetisierung finanzieren wird, die notwendig ist, um den gap zu den Vereinigten Staaten zu überwinden.</t>
  </si>
  <si>
    <t>We do not have much idea of how the responsibilities can be divided between governments and Commission, or what role trade unions and civil society can play.</t>
  </si>
  <si>
    <t>Unklar ist, wie dabei die Zuständigkeiten zwischen den Regierungen und der Kommission geregelt sind, welche Rolle den Gewerkschaften in der Zivilgesellschaft zukommt.</t>
  </si>
  <si>
    <t>So we want supplementary analyses taken into account, we want firmer commitments, we want a specific point about strengthening employment and social cohesion in the information society - because there is nothing about that in the Commission' s communication - and we want a strategy with guidelines, recommendations and indicators.</t>
  </si>
  <si>
    <t>Wir fordern daher, daß noch weitere ergänzende Analysen in die Betrachtung einbezogen werden, daß konkretere Vorgaben gemacht werden, daß ein gesonderter Punkt "Beschäftigung und sozialer Zusammenhalt in der Informationsgesellschaft" aufgenommen wird denn dazu schweigt sich die Kommission in ihrer Mitteilung aus - und daß eine Strategie mit Leitlinien, Empfehlungen und Indikatoren ausgearbeitet wird.</t>
  </si>
  <si>
    <t>We want adults mentioned, not just young people, we want disadvantaged groups mentioned and we want you to remember equality of opportunity too. The new society must not exacerbate inequality between men and women.</t>
  </si>
  <si>
    <t>Wir wollen, daß auch auf die Bedürfnisse der älteren Menschen nicht nur auf die der Jungen - und auf die der Benachteiligten eingegangen wird; wir wollen, daß man sich an das Prinzip der Chancengleichheit erinnert, denn die neue Gesellschaft darf nicht zu neuen Ungleichheiten zwischen Frauen und Männern führen.</t>
  </si>
  <si>
    <t>Commissioner, there are great opportunities here, but they must reach all the people.</t>
  </si>
  <si>
    <t>Herr Kommissar, große Chancen liegen vor uns, doch sie müssen der gesamten Bevölkerung offenstehen.</t>
  </si>
  <si>
    <t>And we want the European social model to be defended.</t>
  </si>
  <si>
    <t>Wir wollen, daß das europäische Sozialmodell verteidigt wird.</t>
  </si>
  <si>
    <t>So we are asking for a step forward, with more specific commitments and far more adequate political and financial efforts.</t>
  </si>
  <si>
    <t>Deshalb verlangen wir, daß Sie einen Schritt nach vorn tun, daß Sie konkretere Verpflichtungen eingehen und stärker zielgerichtet politische und finanzielle Anstrengungen unternehmen.</t>
  </si>
  <si>
    <t>Mr President, Commissioner Liikanen, the e-Europe initiative by the European Commission is to be welcomed in principle.</t>
  </si>
  <si>
    <t>Herr Präsident, sehr geehrter Herr Kommissar Liikanen, liebe Kolleginnen und Kollegen! Die e-Europe-Initiative der Europäischen Kommission ist im Grundsatz sehr zu begrüßen.</t>
  </si>
  <si>
    <t>We all agree that new technologies will lead to extensive change, not only in our business life but in all aspects of our social life.</t>
  </si>
  <si>
    <t>Es ist unstrittig, daß die neuen Technologien zu tiefgreifenden Veränderungen nicht nur im Geschäftsleben, sondern in allen Aspekten des gesellschaftlichen Lebens führen werden.</t>
  </si>
  <si>
    <t>It is also true that the evolution from industrial society to information society cannot be halted and that it therefore makes political sense to prepare Europe for the information society as best we can.</t>
  </si>
  <si>
    <t>Es weiter zutreffend, daß sich die Entwicklung von der industriellen Gesellschaft hin zur Informationsgesellschaft nicht aufhalten läßt und es daher politisch nur richtig sein kann, Europa für die Informationsgesellschaft bestmöglich vorzubereiten.</t>
  </si>
  <si>
    <t>I therefore expressly welcome the statement in the e-Europe initiative that its prime objective is to accelerate the positive transformation to the information society in the European Union and gear the transformation towards social and regional integration.</t>
  </si>
  <si>
    <t>Ich begrüße daher ausdrücklich die Aussage in der e-Europe-Initiative, daß diese in erster Linie das Ziel hat, den positiven Wandel hin zur Informationsgesellschaft in der Europäischen Union zu beschleunigen und den Wandel in Richtung auf soziale und regionale Integration auszurichten.</t>
  </si>
  <si>
    <t>The European Commission sets out ten measures in its communication on the e-Europe initiative, which should level the playing field in the run up to the information society in Europe.</t>
  </si>
  <si>
    <t>Die Europäische Kommission stellt in ihrer Mitteilung über die e-Europe-Initiative zehn Maßnahmen dar, die den Weg zur Informationsgesellschaft in Europa ebnen sollen.</t>
  </si>
  <si>
    <t>As welcome as the individual measures are, they need to be structured as a whole and clear priorities need to be set for our policy.</t>
  </si>
  <si>
    <t>So begrüßenswert die einzelnen Maßnahmen sind, so sehr ist es angezeigt, die Maßnahmen in ihrer Gesamtheit zu strukturieren und klare Prioritäten für die Politik festzusetzen.</t>
  </si>
  <si>
    <t>This includes clearly differentiating which tasks the European Union can and must take care of itself and which tasks come within the jurisdiction of the individual Member States, taking account of the fact that some Member States and regions have been promoting the new technologies and fostering their acceptance by their citizens for years now.</t>
  </si>
  <si>
    <t>Dies beinhaltet, daß klar differenziert wird, welche Aufgaben die Europäische Union selbst wahrnehmen kann und muß und welche Aufgaben in die Zuständigkeit der einzelnen Mitgliedstaaten fallen. Hierbei gilt es zu berücksichtigen, daß einige Mitgliedstaaten und Regionen bereits seit Jahren die neuen Technologien und ihre Akzeptanz beim Bürger fördern.</t>
  </si>
  <si>
    <t>In this respect, the summit in Lisbon should table recommendations to the individual states, without imposing comprehensive obligations or heavy financial burdens.</t>
  </si>
  <si>
    <t>Insofern dürfen beim Ratsgipfel in Lissabon daher den einzelnen Staaten gerne Empfehlungen, nicht aber umfassende Verpflichtungen, insbesondere keine allzu großen finanziellen Belastungen auferlegt werden.</t>
  </si>
  <si>
    <t>What must the European Union do within the framework of the e-Europe initiative?</t>
  </si>
  <si>
    <t>Was muß die Europäische Union im Rahmen der e-Europe-Initiative tun?</t>
  </si>
  <si>
    <t>In my opinion, the following priorities should be taken care of by the Union and should have been addressed as core points in Mrs Read' s report, for which I should like, at this point, to thank her.</t>
  </si>
  <si>
    <t>Der Union kommen aus meiner Sicht die folgenden Prioritäten zu, die auch im Bericht von Frau Read, der ich an dieser Stelle auch herzlich danken möchte, als Kernpunkte angesprochen werden sollten.</t>
  </si>
  <si>
    <t>First: we must create an open, modern, high-performance multimedia infrastructure.</t>
  </si>
  <si>
    <t>Erstens: Wir müssen eine offene und moderne, multimediale Hochleistungsinfrastruktur schaffen.</t>
  </si>
  <si>
    <t>The policy objective must be to ensure that Europe has a modern, high-performance infrastructure which allows valuable quality telecommunications services to be supplied and demanded from the telephone via the PC and television.</t>
  </si>
  <si>
    <t>Aufgabe der Politik muß es sein, für eine moderne Hochleistungsinfrastruktur in Europa Sorge zu tragen, die es ermöglicht, daß qualitativ hochwertige Kommunikationsdienste, vom Telefon über den PC und das Fernsehgerät, angeboten und nachgefragt werden können.</t>
  </si>
  <si>
    <t>This includes cheaper Internet access for all the citizens of Europe, which means fostering even more competition in local networks, for example by unbundling customer access.</t>
  </si>
  <si>
    <t>Hierzu gehört, daß der Internet-Zugang für alle Bürgerinnen und Bürger Europas preisgünstiger wird. Hierfür muß insbesondere im Ortsnetzbereich der Wettbewerb noch mehr gefördert werden, beispielsweise durch die Entbündelung des Teilnehmeranschlusses.</t>
  </si>
  <si>
    <t>It also means that all platforms must be made accessible to service providers at competitive prices; this might include making television cables available.</t>
  </si>
  <si>
    <t>Hierzu gehört aber auch, daß sämtliche Plattformen zu konkurrenzfähigen Preisen für Diensteanbieter zugänglich gemacht werden, d. h. beispielsweise auch, daß die Fernsehkabel verfügbar gemacht werden.</t>
  </si>
  <si>
    <t>It also means that the policy regarding frequencies in Europe will need to be reviewed and we will need to take a more strategic approach based on economic principles, as you have suggested, Commissioner.</t>
  </si>
  <si>
    <t>Hierzu gehört auch, daß die Frequenzpolitik in Europa überdacht wird und wir näher zu einem strategischen, auf wirtschaftlichen Grundsätzen beruhenden Ansatz übergehen, wie Sie, Herr Kommissar, das ja auch vorgeschlagen haben.</t>
  </si>
  <si>
    <t>But, in so doing, we must not, of course, forget commercial applications which are generally provided in the public interest, such as public service radio.</t>
  </si>
  <si>
    <t>Aber wir dürfen dabei natürlich nicht kommerzielle Anwendungen, die größtenteils im öffentlichen Interesse erbracht werden, wie etwa den öffentlichen Rundfunk, vernachlässigen.</t>
  </si>
  <si>
    <t>On the contrary, this must be taken into account when frequencies are being allocated so that it can fulfil its purpose as an opinion-forming institution which provides a platform for a variety of opinions.</t>
  </si>
  <si>
    <t>Dieser muß vielmehr bei den Frequenzzuweisungen in dem Maße berücksichtigt werden, das seiner Rolle als meinungsbildende und die Meinungsvielfalt wahrende Institution entspricht.</t>
  </si>
  <si>
    <t>Secondly: we must quickly create a legal framework for electronic commerce.</t>
  </si>
  <si>
    <t>Zweitens: Wir müssen schnell rechtliche Rahmenbedingungen für den elektronischen Geschäftsverkehr schaffen.</t>
  </si>
  <si>
    <t>This means that we must deal swiftly with legislative proposals pending, such as the e-commerce directive or the directive amending copyright protection.</t>
  </si>
  <si>
    <t>So müssen bereits anhängige legislative Vorhaben, wie beispielsweise die e-commerce-Richtlinie oder die Richtlinie zur Novellierung des Urheberrechtschutzes zügig verabschiedet werden.</t>
  </si>
  <si>
    <t>However, caution is required in the legislative area in that we must not over-regulate; in other words, the first question with future legislative proposals should always be, do we actually need this?</t>
  </si>
  <si>
    <t>Vorsicht ist im legislativen Bereich jedoch insoweit geboten, als keine Überreglementierung erfolgen darf, das heißt, bei den weiteren Gesetzgebungsvorhaben sollte zunächst immer gefragt werden, ob diese überhaupt erforderlich sind.</t>
  </si>
  <si>
    <t>Thirdly: we need an e-Europe test bench for European initiatives.</t>
  </si>
  <si>
    <t>Drittens: Wir müssen die europäische Initiative auf einen e-Europe-Prüfstand stellen.</t>
  </si>
  <si>
    <t>I have already referred to the fact that the changes in information technology and the new media affect all areas of life.</t>
  </si>
  <si>
    <t>Ich habe schon darauf hingewiesen, daß die Veränderungen in der Informationstechnologie und die neuen Medien alle Lebensbereiche beeinflussen.</t>
  </si>
  <si>
    <t>Consequently, it is advisable to set all initiatives at European level on the e-Europe test bench. In other words...</t>
  </si>
  <si>
    <t>Folglich ist es auch angezeigt, daß sämtliche Initiativen auf europäischer Ebene auf den e-Europe-Prüfstand gestellt werden, d. h. konkret ...</t>
  </si>
  <si>
    <t>(The President cut the speaker off) Mr President, I apologise.</t>
  </si>
  <si>
    <t>(Der Präsident entzieht der Rednerin das Wort.) Herr Präsident, entschuldigen Sie bitte.</t>
  </si>
  <si>
    <t>Please be so kind as to allow me to finish my sentence.</t>
  </si>
  <si>
    <t>Ich möchte doch sehr darum bitten, meinen Satz noch beenden zu dürfen.</t>
  </si>
  <si>
    <t>I have inadvertently run over time, but allow me to use my closing sentence to stress once again that I welcome the e-Europe initiative and to say that the suggestions which I had made would have been taken into account in my intervention.</t>
  </si>
  <si>
    <t>Ich habe versehentlich zu lange gesprochen, aber lassen Sie mich mit einem abschließenden Satz noch einmal betonen, daß ich die e-Europe-Initiative sehr begrüße, aber die Anregungen, die ich angegeben hatte, sollten bitte in meinem Redebeitrag auch noch Berücksichtigung finden.</t>
  </si>
  <si>
    <t>Mr President, congratulations are in order today of course to Mrs Read on her excellent report and to Commissioner Liikanen.</t>
  </si>
  <si>
    <t>Herr Präsident! Gratulationen für Frau Read zu ihrem ausgezeichneten Bericht und für Kommissar Liikanen sind heute angebracht.</t>
  </si>
  <si>
    <t>This is a positive debate, very positive for Europe, and widespread interest has been shown, as evidenced by the large number of amendments.</t>
  </si>
  <si>
    <t>Dies ist eine konstruktive Debatte, eine sehr konstruktive Debatte für Europa, und wie die große Anzahl von Änderungsanträgen beweist, ist sie auf breites Interesse gestoßen.</t>
  </si>
  <si>
    <t>Let me pick out the points that we think are most important: infrastructure, legal certainty - people must know where they are - and the skills offensive, which ought, please, to be targeted not simply at our schoolchildren and students but at groups which have been neglected, such as women and older people, who represent an enormous source of skill if it were to be exploited.</t>
  </si>
  <si>
    <t>Lassen Sie mich die für uns wichtigsten Punkte herausgreifen: Infrastruktur, Rechtssicherheit die Menschen müssen wissen, woran sie sind und die Bildungsoffensive, die sich aber bitte nicht einfach nur auf unsere Schüler und Studenten richten sollte, sondern auch auf vernachlässigte Gruppen wie Frauen und ältere Menschen, die eine bedeutende Ressource an Fähigkeiten darstellen, wenn man sie nutzte.</t>
  </si>
  <si>
    <t>It is a disgrace that large countries in the past have not foreseen the need to train, and countries like Germany and the United Kingdom should not be having to bring in workers from elsewhere.</t>
  </si>
  <si>
    <t>Es ist eine Schande, daß große Länder in der Vergangenheit die Notwendigkeit der Ausbildung nicht im voraus erkannt haben, und Länder wie Deutschland und das Vereinigte Königreich sollten nicht darauf angewiesen sein, Arbeitskräfte von sonstwoher zu holen.</t>
  </si>
  <si>
    <t>I know that we will have a very good advertising and information campaign, and that we will capture the imagination of the citizens of Europe.</t>
  </si>
  <si>
    <t>Ich weiß, daß wir eine sehr gute Werbe- und Informationskampagne führen und damit die Phantasie der Bürger Europas erobern werden.</t>
  </si>
  <si>
    <t>We must not forget people with disabilities.</t>
  </si>
  <si>
    <t>Dabei dürfen wir Menschen mit Behinderungen nicht vergessen.</t>
  </si>
  <si>
    <t>There is also the fact that the documentation is not available to partially sighted people, and that is an oversight which could be put right in future.</t>
  </si>
  <si>
    <t>Es ist auch eine Tatsache, daß die Dokumentation nicht für Sehbehinderte zur Verfügung steht, ein Versehen, das man in Zukunft beheben könnte.</t>
  </si>
  <si>
    <t>We must prevent divisions, divisions between the regions of Europe, between the households of Europe and between the individuals of Europe.</t>
  </si>
  <si>
    <t>Wir müssen Schranken verhindern, Schranken zwischen den Regionen Europas, zwischen den Haushalten in Europa und zwischen den einzelnen Menschen in Europa.</t>
  </si>
  <si>
    <t>Business-to-business communications are doing well but we must enhance communications between business and consumers in the European Union, where we lag behind the United States.</t>
  </si>
  <si>
    <t>Die Kommunikation von Unternehmen zu Unternehmen klappt gut, aber die Kommunikation zwischen Unternehmen und Verbrauchern müssen wir in der Europäischen Union stärken, hier liegen wir hinter den Vereinigten Staaten zurück.</t>
  </si>
  <si>
    <t>Of course, to do that we have to ensure that people - customers - are convinced of privacy and security, and your measures will help to bring about that confidence.</t>
  </si>
  <si>
    <t>Dafür ist allerdings zu gewährleisten, daß die Menschen die Kunden vom Schutz der Privatsphäre und von ihrer Sicherheit überzeugt sind, und Ihre Maßnahmen werden dabei helfen, dieses Vertrauen aufzubauen.</t>
  </si>
  <si>
    <t>Business-to-consumer communications are particularly important for the elderly, the housebound and for those with family responsibilities who are finding it difficult to juggle work and career, overwhelmingly women.</t>
  </si>
  <si>
    <t>Die Kommunikation zwischen Unternehmen und Verbrauchern ist besonderes für die älteren Bürger wichtig, die an das Haus gebunden sind, und für diejenigen mit familiären Pflichten, denen es Schwierigkeit bereitet, Hausarbeit und berufliche Entwicklung in Einklang zu bringen, also überwiegend Frauen.</t>
  </si>
  <si>
    <t>There are ethical issues which we must give regard to, but I am very optimistic, and I think that Mrs Read will continue her work alongside you, and we will find in this House many missionaries for the 'e-Europe' communication.</t>
  </si>
  <si>
    <t>Es gibt ethische Probleme, denen wir Beachtung schenken müssen, aber ich bin sehr optimistisch und denke, Frau Read wird ihre Arbeit gemeinsam mit Ihnen weiterführen, und wir werden in diesem Hohen Haus auf viele Missionare für die "e-Europe" -Kommunikation treffen.</t>
  </si>
  <si>
    <t>Mr President, Commissioner, the present initiative is important for the purpose of making decision makers in general more aware of developments, but also because levels of development differ very greatly from one European country to another.</t>
  </si>
  <si>
    <t>Herr Präsident, sehr geehrter Herr Kommissar! Diese Initiative erfüllt eine wichtige Aufgabe, indem sie den Entscheidungsträgern bewußt macht, wohin die Entwicklung geht, aber auch, daß es auf diesem Gebiet in Europa sehr große Niveauunterschiede gibt.</t>
  </si>
  <si>
    <t>We can also see this from the follow-up document prepared by the Commission.</t>
  </si>
  <si>
    <t>Das geht auch aus den entsprechenden Dokumenten der Kommission hervor.</t>
  </si>
  <si>
    <t>The initiative is important if we are to stop having to say that the United States is the overall leader within this developing field.</t>
  </si>
  <si>
    <t>Die Initiative ist insofern von wesentlicher Bedeutung, als wir die USA in diesem gesamten Bereich nun nicht mehr unbedingt als führend anzusehen brauchen.</t>
  </si>
  <si>
    <t>According to the "2000 IDC/World Times Information Society Index" , published in February, Sweden has overtaken the United States as the leading information economy.</t>
  </si>
  <si>
    <t>Dem im Februar veröffentlichten 2000 IDC/World Times Information Society Index zufolge hat Schweden die USA als führende Informationsgesellschaft bereits überholt.</t>
  </si>
  <si>
    <t>The United States occupies second place. Finland, Norway and Denmark follow, in that order.</t>
  </si>
  <si>
    <t>Die USA liegen auf dem zweiten Platz, gefolgt von Finnland, Norwegen und Dänemark.</t>
  </si>
  <si>
    <t>People may hold different views as to the value of this type of investigation, but I think it is important to emphasise that the US model is not the only one which leads to success in the IT society, something which far too many people have said in this House.</t>
  </si>
  <si>
    <t>Man kann über den Wert einer solchen Untersuchung geteilter Meinung sein, aber ich halte es für wichtig, zu betonen, daß das in den USA praktizierte Modell nicht das einzige erfolgreiche in der IT-Gesellschaft ist, wie das von vielen in diesem Hause dargestellt wurde.</t>
  </si>
  <si>
    <t>Scandinavia is acquitting itself well with its social infrastructure and also, perhaps, with its pensions systems.</t>
  </si>
  <si>
    <t>Nordeuropa ist mit seiner sozialen Infrastruktur - und vielleicht auch mit seinem Rentensystem - auf diesem Gebiet erfolgreich.</t>
  </si>
  <si>
    <t>We ought to bear this in mind, something I am convinced the Commission has done.</t>
  </si>
  <si>
    <t>Das sollten wir uns vor Augen halten, wobei ich davon überzeugt bin, daß die Kommission das getan hat.</t>
  </si>
  <si>
    <t>We should also remember that the EU countries are very different from one another and that developments are very rapid.</t>
  </si>
  <si>
    <t>Wir dürfen ebenfalls nicht vergessen, daß zwischen den EU-Ländern sehr große Unterschiede bestehen und die Entwicklung äußerst schnell voranschreitet.</t>
  </si>
  <si>
    <t>This must be reflected in the action plan.</t>
  </si>
  <si>
    <t>Das muß sich auch im Aktionsprogramm niederschlagen.</t>
  </si>
  <si>
    <t>It is also important that the countries which are forging ahead most quickly should not be checked in their development.</t>
  </si>
  <si>
    <t>Außerdem dürfen die schnellsten Länder in ihrer Entwicklung nicht gebremst werden.</t>
  </si>
  <si>
    <t>It is important that we should clarify what is being done at EU level and what is being done with EU resources and that we should be prepared to make changes to regional policy and redirect some resources for research in ways that benefit "e-Europe" .</t>
  </si>
  <si>
    <t>Wir sollten klar herausstellen, welche Maßnahmen auf EU-Ebene ergriffen werden und was mit Mitteln der Union finanziert wird. Gleichzeitig müssen wir aber auch zu Änderungen in der Regionalpolitik und zur Umverteilung eines Teils der Mittel für Forschung zugunsten von e-Europe bereit sein.</t>
  </si>
  <si>
    <t>In view of countries' different levels of development in the IT sphere, I am also sceptical about information plans and campaigns at EU level. "e-Europe" means more than just "e-commerce" .</t>
  </si>
  <si>
    <t>Ich habe allerdings so meine Bedenken, was die Pläne für bestimmte Informationskampagnen auf EU-Ebene betrifft, vor allem mit Blick auf das unterschiedliche Entwicklungsniveau der Länder. E-Europe ist mehr als nur elektronischer Handel.</t>
  </si>
  <si>
    <t>The Directive on electronic commerce deals for the most part with things other than trading on the part of consumers.</t>
  </si>
  <si>
    <t>In der Entschließung zum elektronischen Handel geht es nicht in erster Linie um die Verbraucher.</t>
  </si>
  <si>
    <t>I should like to appeal to the Commission to pay attention to the question which is being discussed in an adjoining room with Federal Trade Commissioner Thompson: that of how we are to increase consumer confidence.</t>
  </si>
  <si>
    <t>Ich möchte daher an die Kommission appellieren, die Frage zu berücksichtigen, die in einem Nebenraum mit dem Federal Trade Commissioner Thompson erörtert wird: wie das Vertrauen der Verbraucher gestärkt werden kann.</t>
  </si>
  <si>
    <t>The consumer has to be king when it comes to electronic commerce. Otherwise, it will not properly take off.</t>
  </si>
  <si>
    <t>Im elektronischen Handel muß der Kunde König sein, ansonsten wird er nicht in Gang kommen.</t>
  </si>
  <si>
    <t>When alternative ways of solving disputes are discussed, we ought to collaborate globally with the United States. Nonetheless, we should also support the OECD in its work.</t>
  </si>
  <si>
    <t>Bei der Suche nach alternativen Lösungen für Streitigkeiten sollten wir mit den USA auf globaler Ebene zusammenarbeiten, aber auch die Arbeit der OECD unterstützen.</t>
  </si>
  <si>
    <t>The issues of broadband communications and of good infrastructure are on the agenda in the majority of countries.</t>
  </si>
  <si>
    <t>Die Themen Breitband und eine gute Infrastruktur stehen in den meisten Ländern jetzt auf der Tagesordnung.</t>
  </si>
  <si>
    <t>There is a need for diversity, but now more standards are being sought for Digital Subscriber Lines with the help of which it will be possible to upgrade the network.</t>
  </si>
  <si>
    <t>Vielfalt ist notwendig, aber jetzt werden mehr Standards für Digital Subscriber Lines gefordert, mit deren Hilfe die Netze modernisiert werden können.</t>
  </si>
  <si>
    <t>It is widely maintained that telephone companies are not making use of the available technology because standards are lacking.</t>
  </si>
  <si>
    <t>Es wird vielfach behauptet, die Telefongesellschaften würden diese Technik nicht anwenden, weil es keine Standards dafür gibt.</t>
  </si>
  <si>
    <t>Smart cards, encryption, mobile phones and "e-Europe" constitute our strength.</t>
  </si>
  <si>
    <t>Liebe Kollegen! Smart Cards, Verschlüsselung, Mobiltelefone und e-Europe sind unsere Stärke!</t>
  </si>
  <si>
    <t>We shall persist with developments in these areas but, when it comes to standards, we need to pursue further development.</t>
  </si>
  <si>
    <t>Wir müssen die Entwicklung auf diesen Gebieten weiterführen. Was jedoch die Standards betrifft, so müssen wir unsere Arbeit noch verbessern.</t>
  </si>
  <si>
    <t>It is not we politicians who should decide on these standards. Instead, we should allow industry to reach an agreement concerning standards where there is a demand for these.</t>
  </si>
  <si>
    <t>Es ist nicht unsere Aufgabe als Politiker, über solche Standards zu entscheiden, sondern die Industrie muß sich bei vorhandener Nachfrage über Standards einig werden.</t>
  </si>
  <si>
    <t>Our task is to legislate more quickly and to make for new patterns of legislation where possible.</t>
  </si>
  <si>
    <t>Wir hingegen müssen die legislativen Verfahren beschleunigen und, wo dies möglich ist, neue Rechtsmuster erkennen.</t>
  </si>
  <si>
    <t>I am glad that this point is made in the report.</t>
  </si>
  <si>
    <t>Ich freue mich, daß dieser Punkt im Bericht enthalten ist.</t>
  </si>
  <si>
    <t>Mr President, ladies and gentlemen, Commissioner, rapporteur, allow me to thank you for the open debate and, of course, the report.</t>
  </si>
  <si>
    <t>Herr Präsident, sehr geehrte Damen und Herren, sehr geehrter Herr Kommissar, sehr geehrte Berichterstatterin, der ich hier Dank für die offene Debatte aussprechen möchte und für den Bericht natürlich auch.</t>
  </si>
  <si>
    <t>I should like to turn my attention first to the policy approach of the e-Europe initiative and to the approach taken by the Read report.</t>
  </si>
  <si>
    <t>Zunächst möchte ich auf den Politikansatz der e-Europe-Initiative und auch auf den des Read-Berichts eingehen.</t>
  </si>
  <si>
    <t>The Internet, e-mail and mobile telephones will apparently do away with unemployment.</t>
  </si>
  <si>
    <t>Per Internet, E-Mail und Mobilfunk soll die Arbeitslosigkeit abgeschafft werden.</t>
  </si>
  <si>
    <t>But the reality of the matter is somewhat different.</t>
  </si>
  <si>
    <t>Die Realität sieht anders aus.</t>
  </si>
  <si>
    <t>The IT boom is confronted by mergers and redundancies.</t>
  </si>
  <si>
    <t>Dem Info-Tech-Boom stehen Fusionen und Entlassungen gegenüber.</t>
  </si>
  <si>
    <t>History teaches us that this approach has failed.</t>
  </si>
  <si>
    <t>Auch historisch zeigt sich, daß dieser Ansatz gescheitert ist.</t>
  </si>
  <si>
    <t>Industrialisation, atomic energy and biotechnology have not brought freedom and prosperity for all.</t>
  </si>
  <si>
    <t>Industrialisierung, Atomkraft und Biotechnologie haben nicht Wohlstand und Freiheit für alle gebracht.</t>
  </si>
  <si>
    <t>Initiatives and reports are informed by the concept that the playing field should be levelled for the youngest and best.</t>
  </si>
  <si>
    <t>Es setzt sich in Initiative und Bericht der Gedanke durch, daß den Jüngsten und Besten der Weg geebnet werden soll.</t>
  </si>
  <si>
    <t>Unfortunately, this concept totally ignores the fact that this group already represents the winners, while the general mass goes away empty-handed.</t>
  </si>
  <si>
    <t>Diese Idee ignoriert leider völlig, daß diese Gruppe bereits die Gewinnerinnen und Gewinner sind, die breite Masse geht leer aus.</t>
  </si>
  <si>
    <t>What we need to do is to allow everyone to profit from technical innovation, irrespective of how old or how rich they are or in which region they live.</t>
  </si>
  <si>
    <t>Uns muß es doch darum gehen, alle Menschen von technischen Erneuerungen profitieren zu lassen, egal wie alt oder wie reich sie sind oder in welcher Region sie leben.</t>
  </si>
  <si>
    <t>We should hold our principle of equal opportunity up to the light of truth.</t>
  </si>
  <si>
    <t>Wir sollten unseren Grundsatz der Chancengleichheit auf den Wahrheitsgehalt abklopfen.</t>
  </si>
  <si>
    <t>A universal service points the right way, but the idea should not be implemented by providers which censor the Internet by using technical devices to deny their customers access to parts of the Net.</t>
  </si>
  <si>
    <t>Ein universal service gibt die richtige Richtung an, jedoch darf die Idee nicht von solchen providern umgesetzt werden, die das Internet zensieren, indem ihren Kundinnen und Kunden der Zugang zu Teilen des Netzes technisch unterbunden wird.</t>
  </si>
  <si>
    <t>The Commission' s proposal aims to create equality through market liberalisation.</t>
  </si>
  <si>
    <t>Der Kommissionsvorschlag will per sogenannter Marktliberalisierung Gleichheit schaffen.</t>
  </si>
  <si>
    <t>That alone is nonsensical enough because liberalisation always starts from the premise that the strong will become stronger, while the state should only give the weak minimum support.</t>
  </si>
  <si>
    <t>Das allein ist schon Unsinn genug, denn eine Liberalisierung geht stets davon aus, daß der Starke noch stärker wird und der Staat die Schwachen möglichst wenig unterstützen soll.</t>
  </si>
  <si>
    <t>In the case of information technology, however, we start with a totally different set of coordinates.</t>
  </si>
  <si>
    <t>Beim Thema Informationstechnologien gehen wir aber doch von ganz anderen Koordinaten aus.</t>
  </si>
  <si>
    <t>For example, there are numerous initiatives to promote the Internet and computers in schools.</t>
  </si>
  <si>
    <t>Es gibt zum Beispiel viele Initiativen, die Internet und Computer an Schulen promoten.</t>
  </si>
  <si>
    <t>But if no account is taken of the fact that each class contains at least one pupil who knows more than the teacher, then the initiative cannot but fail.</t>
  </si>
  <si>
    <t>Wenn aber nicht beachtet wird, daß in jeder Klasse ein Schüler sitzt, der besser Bescheid weiß als Lehrerinnen oder Lehrer, dann kann die Initiative nur fehlschlagen.</t>
  </si>
  <si>
    <t>The fact that strong anti-American arguments had to be used at numerous points of the Read report as an excuse for the liberalisation policy again illustrates the extent to which the interests of private industry have dictated the text.</t>
  </si>
  <si>
    <t>Daß für die Liberalisierungspolitik oft auch noch eine stark antiamerikanische Argumentation gerade in vielen Stellen des Read-Berichts herhalten muß, zeigt einmal mehr, wie sehr die Interessen der Privatindustrie den Text diktiert haben.</t>
  </si>
  <si>
    <t>That brings me to my next controversial point: civil rights.</t>
  </si>
  <si>
    <t>Damit komme ich zum nächsten strittigen Punkt: die Bürgerinnen- und Bürgerrechte.</t>
  </si>
  <si>
    <t>What we in fact need is a concept for universal data protection.</t>
  </si>
  <si>
    <t>Was wir eigentlich brauchen, ist doch ein Konzept für eine universal data protection.</t>
  </si>
  <si>
    <t>Instead, the Commission and parts of the European Parliament visualise a smart card on which all your data would be stored.</t>
  </si>
  <si>
    <t>Statt dessen wird von Kommission und Teilen des EP eine smart card anvisiert. Auf einer Karte wären dann alle Ihre Daten gespeichert.</t>
  </si>
  <si>
    <t>Your medical health fund would know that you are homosexual and your employer would know all about your previous and expected future illnesses and your forefathers.</t>
  </si>
  <si>
    <t>Ihre Krankenkasse wüßte dann, daß Sie homosexuell lieben, Ihr Arbeitgeber ist stets bestens informiert über bisherige und zukünftige vermutete Krankheiten sowie über Ihre Vorfahren.</t>
  </si>
  <si>
    <t>It means a step in the direction of see-through man and yet more state interference in our private lives.</t>
  </si>
  <si>
    <t>Das bedeutet einen Schritt in Richtung gläserner Mensch, und das wiederum mehr Eindringen des Staates in die Privatsphäre.</t>
  </si>
  <si>
    <t>It is being used to deliberately plan and implement a further massive restriction of fundamental rights at European level.</t>
  </si>
  <si>
    <t>Damit wird eine weitere massive Einschränkung der Grundrechte vorsätzlich geplant und auf europäischer Ebene umgesetzt.</t>
  </si>
  <si>
    <t>It is being sold as an innovative policy at the same time as Parliament is arguing with other institutions for a Charter of Fundamental Rights.</t>
  </si>
  <si>
    <t>Das wird einerseits als eine innovative Politik verkauft, andererseits streitet man hier im Parlament gerade mit anderen Institutionen über eine Grundrechtecharta.</t>
  </si>
  <si>
    <t>How can these two things be reconciled?</t>
  </si>
  <si>
    <t>Wie paßt das zusammen?</t>
  </si>
  <si>
    <t>In the light of "echelon" , I am calling for a rethink of this matter.</t>
  </si>
  <si>
    <t>Ich fordere gerade im Licht von "Echelon" endlich ein Umdenken in dieser Sache.</t>
  </si>
  <si>
    <t>Data protection and encoding are what we need.</t>
  </si>
  <si>
    <t>Datenschutz und Verschlüsselung sind angesagt.</t>
  </si>
  <si>
    <t>For the rest, the citizens must control the state, not the other way around.</t>
  </si>
  <si>
    <t>Im übrigen: Bürgerinnen und Bürger müssen den Staat kontrollieren, nicht umgekehrt!</t>
  </si>
  <si>
    <t>Mr President, in the original paper in English, the Commission uses the words 'information society' and not 'knowledge society' .</t>
  </si>
  <si>
    <t>Herr Präsident, in der ursprünglichen englischen Fassung verwendet die Kommission den Begriff information society, nicht knowledge society.</t>
  </si>
  <si>
    <t>These are two different things.</t>
  </si>
  <si>
    <t>Das sind zwei verschiedene Dinge.</t>
  </si>
  <si>
    <t>Information is only a raw material of knowledge. Information is chaos, while knowledge is order: order out of chaos.</t>
  </si>
  <si>
    <t>Die Information ist lediglich der Rohstoff des Wissens, die Information ist ein Chaos, während das Wissen wiederum eine Ordnung ist, eine Ordnung für das Chaos.</t>
  </si>
  <si>
    <t>The information society is the chaos society.</t>
  </si>
  <si>
    <t>Die Informationsgesellschaft ist eine Chaosgesellschaft.</t>
  </si>
  <si>
    <t>The knowledge society is more than that, and it may also be a society of social order, cultural diversity and human solidarity.</t>
  </si>
  <si>
    <t>Die Wissensgesellschaft ist mehr, und sie kann auch eine Gesellschaft der sozialen Ordnung, der kulturellen Vielfalt und der Solidarität zwischen den Menschen sein.</t>
  </si>
  <si>
    <t>The information society has to date made its presence felt in the form of price quotations on a chaotic stock market.</t>
  </si>
  <si>
    <t>Die Informationsgesellschaft hat sich den Bürgern bisher in Form von chaotischen Börsenkursen präsentiert.</t>
  </si>
  <si>
    <t>The prices of shares in technology have risen in a such a way which cannot be justified economically.</t>
  </si>
  <si>
    <t>Die Preise für Aktien aus dem Technologiebereich sind in einer Weise gestiegen, für die es keine wirtschaftliche Grundlage gibt.</t>
  </si>
  <si>
    <t>Neither has the money often gone into new investment for business but to the owners, who have become millionaires and billionaires.</t>
  </si>
  <si>
    <t>Die Gelder werden oft auch nicht in die Unternehmen investiert, sondern gehen an ihre Besitzer, die Millionäre und Milliardäre geworden sind.</t>
  </si>
  <si>
    <t>In that way the information society emerges as a bubble economy, a symbol of social inequality and imbalance.</t>
  </si>
  <si>
    <t>So zeigt sich die Informationsgesellschaft den Bürgern als eine aus Seifenblasen bestehende Wirtschaft und als Gesellschaft der sozialen Unterschiede und der Ungleichheit.</t>
  </si>
  <si>
    <t>The information society has been a matter of millionaires causing a social revolution: they have innovatively destroyed the old structures of society.</t>
  </si>
  <si>
    <t>Die Informationsgesellschaft ist eine Gesellschaft, in der die Millionäre die soziale Revolution gemacht haben; sie haben die Strukturen der alten Gesellschaft innovativ zerstört.</t>
  </si>
  <si>
    <t>Their revolution has been to sell computers and software to everyone.</t>
  </si>
  <si>
    <t>Ihre Revolution bestand darin, Geräte und Programme an alle zu verkaufen.</t>
  </si>
  <si>
    <t>The rest of us should start a counter-revolution.</t>
  </si>
  <si>
    <t>Wir, die anderen, müssen die Revolution vollbringen.</t>
  </si>
  <si>
    <t>We should set our aims higher than the Commission has done.</t>
  </si>
  <si>
    <t>Wir müssen das Ziel höher stecken, so wie es die Kommission getan hat.</t>
  </si>
  <si>
    <t>We have to demand a knowledge society for all rather than the chaotic information society we are getting.</t>
  </si>
  <si>
    <t>Wir müssen eine Wissensgesellschaft und keine chaotische Informationsgesellschaft für alle fordern.</t>
  </si>
  <si>
    <t>It cannot just be a question of whether everyone has a mobile phone, how e-mail gets sent and what to buy over the Internet.</t>
  </si>
  <si>
    <t>Es darf nicht nur darum gehen, ob jeder ein Handy hat, wie E-Mail funktioniert und was man im elektronischen Handel kauft.</t>
  </si>
  <si>
    <t>At its best the knowledge society can be a social dimension of the new capitalism.</t>
  </si>
  <si>
    <t>Die Wissensgesellschaft kann die soziale Dimension eines neuen Kapitalismus par excellence sein.</t>
  </si>
  <si>
    <t>The information society for all is too undemanding, too commercial and too culturally restricted a goal.</t>
  </si>
  <si>
    <t>Die Informationsgesellschaft für alle ist ein viel zu bescheidenes, viel zu kommerzielles und kulturell viel zu eingeschränktes Ziel.</t>
  </si>
  <si>
    <t>We should want a knowledge society for all: that is democracy.</t>
  </si>
  <si>
    <t>Wir müssen eine Wissensgesellschaft für alle wollen, das ist Demokratie.</t>
  </si>
  <si>
    <t>Mr President, 'the best is the enemy of the good' , as they say in France, and I do fear Mrs Read' s report is a striking illustration of that saying.</t>
  </si>
  <si>
    <t>Herr Präsident, eine französische Redensart lautet "Das Beste ist der Feind des Guten" , und ich fürchte, der Bericht von Frau Read liefert hierfür einen schlagenden Beweis.</t>
  </si>
  <si>
    <t>Indeed no one will deny that means of communication, and in particular the Internet, are most important to the future development of our societies, or that the EU Member States are currently trailing behind the United States in this respect, or that we need to legislate to control the potentially anarchic development of these means in order to limit the excesses to which they can give rise and ensure that they are as successful as possible for our people.</t>
  </si>
  <si>
    <t>Niemand wird wohl die Bedeutung der Kommunikationsmittel und vor allem des Internet für die künftige Entwicklung unserer Gesellschaften, noch den Rückstand, den die Mitgliedstaaten der Europäischen Union derzeit gegenüber den Vereinigten Staaten aufweisen, oder die Notwendigkeit leugnen, die potentiell anarchische Entwicklung dieser Mittel zu kodifizieren, um so mögliche Auswüchse zu verhindern und einen optimalen Erfolg bei unserer Bevölkerung zu sichern.</t>
  </si>
  <si>
    <t>Yet I fear that the catalogue of good intentions before us today may, in fact, make it more difficult to achieve the objective we are seeking.</t>
  </si>
  <si>
    <t>Ich fürchte allerdings, daß der uns heute vorgelegte Katalog der guten Absichten dem angestrebten Ziel eher schadet.</t>
  </si>
  <si>
    <t>Rather than moving ahead one step at a time and setting the Member States a concrete and quantifiable short or medium-term objective, Parliament is sending out a confused and confusing signal, largely, it is true, because of the rather bizarre committee work.</t>
  </si>
  <si>
    <t>Anstatt schrittweise vorzugehen, indem für die Mitgliedstaaten kurz­ oder mittelfristig ein konkretes und quantifizierbares Ziel gesetzt wird, sendet das Parlament ein verwirrendes und konfuses Signal aus, was allerdings weitgehend dem bizarren Arbeitsstil im Ausschuß geschuldet ist.</t>
  </si>
  <si>
    <t>We would have liked to see more precise details about the specific nature of the European approach to this subject and, in particular, on how the Commission proposes to help the Member States to check the headlong race towards standardisation, an exact blueprint of the American model, which is bound to encourage the development of these tools on the basis of purely technical and commercial considerations.</t>
  </si>
  <si>
    <t>Wir hätten uns präzisere Angaben darüber gewünscht, welche Strategie die EU auf diesem Gebiet verfolgt und vor allem auf welche Art und Weise die Kommission den Mitgliedstaaten dabei behilflich sein will, die immer raschere Uniformisierung nach dem amerikanischen Modell zu bremsen, die eine Entwicklung dieser Werkzeuge allein nach technischen und kommerziellen Erwägungen fördern wird.</t>
  </si>
  <si>
    <t>The educational and social concerns set out in the report are, no doubt, laudable ones, but in the end they will have little impact given the immediate repercussions that the extension of this tool will have for the people of Europe.</t>
  </si>
  <si>
    <t>So lobenswert die pädagogischen und sozialen Anliegen des Berichts auch sind, so wiegen sie doch letztlich gering im Vergleich zu den Auswirkungen, die die Ausweitung dieses Werkzeugs in seiner gegenwärtigen Form unmittelbar für die europäischen Völker haben wird.</t>
  </si>
  <si>
    <t>In what way is the Commission' s document compatible with the existence of tax provisions in the field of commerce and employment specific to the various Member States?</t>
  </si>
  <si>
    <t>Wie vereinbart sich denn der Text der Kommission mit den steuerpolitischen Besonderheiten, die in den einzelnen Mitgliedstaaten auf dem Gebiet des Handels und der Beschäftigung existieren?</t>
  </si>
  <si>
    <t>How can we ensure respect for our concepts of the freedom of the individual and freedom of expression, which have not yet been harmonised at world level?</t>
  </si>
  <si>
    <t>Welche Möglichkeit haben wir denn, durchzusetzen, daß unsere Auffassungen von individueller Freiheit und Meinungsfreiheit, die auf internationaler Ebene noch nicht harmonisiert sind, geachtet werden?</t>
  </si>
  <si>
    <t>What guarantees are there for the security of our states in the context of the development of a technology operated chiefly by a big power which, while teaching the whole world the lessons of liberalism, never forgets to ensure that its own enterprises scrupulously respect its concept of the national interest?</t>
  </si>
  <si>
    <t>Welche Garantien gibt es für die Gewährleistung der Sicherheit unserer Staaten im Rahmen der Entwicklung einer Technologie, deren wichtigste Akteure einer Großmacht angehören, die zwar der ganzen Welt Lektionen in Liberalismus erteilt, ihrerseits jedoch stets darauf achtet, daß ihre Auffassungen von nationalem Interesse von ihren Unternehmen peinlichst genau durchgesetzt werden?</t>
  </si>
  <si>
    <t>It is rather surprising, Mrs Ferrer, to read in paragraph 55 of your report that this Parliament expressly supports ...</t>
  </si>
  <si>
    <t>Man kann schon überrascht sein, Frau Berichterstatterin, wenn man in Punkt 55 Ihres Berichts liest, daß dieses Parlament sich entschlossen an die Seite der ...</t>
  </si>
  <si>
    <t>Mr President, Commissioner, it is a very positive sign that Lisbon will see focused discussion on the development of the information society in Europe.</t>
  </si>
  <si>
    <t>Herr Präsident, Herr Liikanen! Es ist sehr positiv zu werten, daß in Lissabon mit Nachdruck über die Entwicklung der europäischen Informationsgesellschaft gesprochen werden soll.</t>
  </si>
  <si>
    <t>The 'new economy' is here to stay, in Europe too.</t>
  </si>
  <si>
    <t>Die neue Wirtschaft, the new economy, hat auch in Europa Fuß gefaßt.</t>
  </si>
  <si>
    <t>The European response to new challenges and exploiting opportunities has, however, been a long time coming.</t>
  </si>
  <si>
    <t>Die europäische Antwort auf die neuen Herausforderungen und die Nutzung der Chancen läßt jedoch auf sich warten.</t>
  </si>
  <si>
    <t>For that reason, the e-Europe initiative is in a more crucially important position than ever before with regard to Union competitiveness and, consequently, from the point of view of our citizens also.</t>
  </si>
  <si>
    <t>Deshalb kommt der e-Europe-Initiative für die Wettbewerbsfähigkeit der Union und hierdurch auch aus dem Blickwinkel der Bürger eine größere Bedeutung zu.</t>
  </si>
  <si>
    <t>The proposals for reform in the initiative are ambitious, but do not even necessarily go far enough.</t>
  </si>
  <si>
    <t>Die in der Initiative vorgelegten Vorschläge zur Erneuerung sind zwar ehrgeizig, aber nicht unbedingt ausreichend.</t>
  </si>
  <si>
    <t>The goals are too modest, especially for my home country of Finland, where, in many respects, we are ahead of our European partners in networking.</t>
  </si>
  <si>
    <t>Insbesondere in bezug auf mein Heimatland Finnland, wo wir bei der Vernetzung unseren europäischen Partnern in vielerlei Hinsicht voraus sind, sind die Zielsetzungen zu bescheiden.</t>
  </si>
  <si>
    <t>The initiative should also be supplemented by the future challenges facing those countries with a more advanced information society.</t>
  </si>
  <si>
    <t>Die Initiative sollte auch für die fortgeschrittenen Länder der Informationsgesellschaft durch Herausforderungen der Zukunft ergänzt werden.</t>
  </si>
  <si>
    <t>Commissioner, I appreciate the amount of work that you, to your credit, have carried out regarding these issues relating to the information society.</t>
  </si>
  <si>
    <t>Verehrter Herr Liikanen, ich schätze die wertvolle Arbeit, die Sie in bezug auf die Informationsgesellschaft geleistet haben.</t>
  </si>
  <si>
    <t>We Members of the European Parliament cannot stand by either, while Europe continually lags behind its global competitors in the world of the Internet.</t>
  </si>
  <si>
    <t>Auch wir als Abgeordnete des Europäischen Parlaments können nicht nur von außen zusehen, daß Europa ständig hinter seinen globalen Herausforderungen in der Welt des Internet zurückbleibt.</t>
  </si>
  <si>
    <t>The clear lead Europe enjoys in the world of wireless communications is not enough for us to stop caring about the future of the European information society and about whether we really can keep up with the competition.</t>
  </si>
  <si>
    <t>Eine deutliche Führungsposition der europäischen Mobilkommunikation reicht nicht aus, um die Sorge um die Zukunft der europäischen Informationsgesellschaft und um unser wirkliches Bestehen im Wettbewerb auszuräumen.</t>
  </si>
  <si>
    <t>Being in a key position when creating the information society encourages real competition in telecommunications networks.</t>
  </si>
  <si>
    <t>Maßgeblich für den Aufbau der europäischen Informationsgesellschaft ist die Ermöglichung eines tatsächlichen Wettbewerbs in den Telekommunikationsnetzen.</t>
  </si>
  <si>
    <t>Competition cuts costs, and we have to bring down these very costs of communications, so that consumers and SMEs can derive full benefit from the electronic revolution.</t>
  </si>
  <si>
    <t>Wettbewerb senkt Kosten, und gerade die Kosten für die Kommunikation müssen niedriger werden, damit die Verbraucher und die KMU die elektronische Revolution in vollem Umfang nutzen können.</t>
  </si>
  <si>
    <t>Apart from reduced costs, the growth in electronic commerce also means that questions of security should be able to be resolved to the satisfaction of consumers and that defects in legislation should be corrected.</t>
  </si>
  <si>
    <t>Neben der Kostensenkung der besteht eine Voraussetzung für das Wachstum des elektronischen Geschäftsverkehrs darin, die Sicherheitsfragen auf eine für die Verbraucher befriedigende Weise zu lösen und die Defizite in den Rechtsvorschriften zu korrigieren.</t>
  </si>
  <si>
    <t>I think it is particularly important to take measures to increase venture capital projects for SMEs in the high technology sector.</t>
  </si>
  <si>
    <t>Für besonders wichtig halte ich Maßnahmen zur Erhöhung der Risikofinanzierung für die KMU auf dem Gebiet der Spitzentechnologie.</t>
  </si>
  <si>
    <t>The EUR 20 billion currently being used in venture capital projects in Europe each year is only one quarter of what the United States spends over the same period.</t>
  </si>
  <si>
    <t>Die derzeit für die europäische Risikofinanzierung bereitgestellten zwanzig Milliarden Euro pro Jahr sind nur ein Viertel dessen, was in den USA in der gleichen Zeit aufgewendet wird.</t>
  </si>
  <si>
    <t>The amount is much too small.</t>
  </si>
  <si>
    <t>Die Summe ist viel zu gering.</t>
  </si>
  <si>
    <t>Fortunately, the Commission has shown initiative in this matter, however, and has focused attention on accelerating developments here.</t>
  </si>
  <si>
    <t>Zum Glück hat die Kommission auch in dieser Frage die Initiative ergriffen und eine Beschleunigung der Entwicklung angedacht.</t>
  </si>
  <si>
    <t>Speedy developments in the information society will drastically change our environment and our working and living conditions.</t>
  </si>
  <si>
    <t>Die rasante Entwicklung der Informationsgesellschaft verändert unsere Umwelt sowie unsere Arbeits- und Lebensbedingungen in entscheidendem Maße.</t>
  </si>
  <si>
    <t>As European legislators, we have before us an immense challenge, if we intend to keep legislation abreast of the times.</t>
  </si>
  <si>
    <t>Als europäische Gesetzgeber stehen wir tatsächlich vor einer großen Herausforderung, wenn wir die Rechtsvorschriften auf dem aktuellen Stand halten wollen.</t>
  </si>
  <si>
    <t>The legislator does not always even have to interfere in developments: in certain matters industry and the players themselves may quickly resolve problems through cooperation.</t>
  </si>
  <si>
    <t>Der Gesetzgeber muß nicht immer in die Entwicklung eingreifen, sondern in bestimmten Fragen können die Industrie und die Akteure die Probleme selbst lösen, wenn sie zusammenarbeiten.</t>
  </si>
  <si>
    <t>Examples would be the positive experience that was gained from the common standardisation of second generation mobile phone systems and which is directly visible now in the strengthened competitive position with regard to third generation output.</t>
  </si>
  <si>
    <t>Hierbei können wir auf die positiven Beispiele verweisen, die wir durch die gemeinsame Standardisierung von Mobiltelefonen der zweiten Generation erreicht haben und die sich nun direkt in einer erhöhten Wettbewerbsfähigkeit in bezug auf die dritte Generation äußern.</t>
  </si>
  <si>
    <t>Control of the new operational environment will also require increased technical and pedagogic facilities and resources in training schemes.</t>
  </si>
  <si>
    <t>Die Beherrschung des neuen Handlungsumfelds verlangt von den Bildungssystemen zunehmendes technisches und pädagogisches Know-how.</t>
  </si>
  <si>
    <t>Consequently, there will have to be more focus on the training of teaching staff in European educational and training programmes.</t>
  </si>
  <si>
    <t>Daher muß auch in den europäischen Bildungsprogrammen mehr als zuvor auf die Ausbildung von Lehrpersonal orientiert werden.</t>
  </si>
  <si>
    <t>Finally I would like to say that I support the introduction of benchmarking with regard to the development of the information society.</t>
  </si>
  <si>
    <t>Abschließend möchte ich feststellen, daß ich die Einführung von Indikatoren für die Entwicklung der Informationsgesellschaft, das Benchmarking, befürworte.</t>
  </si>
  <si>
    <t>With regard to the concrete proposals contained in the e-Europe communiqué, I can only wonder why the Council has not discussed them before, so as to ensure commitment on the part of Member States.</t>
  </si>
  <si>
    <t>Was die in der e-Europe-Initiative vorgeschlagenen konkreten Maßnahmen angeht, kann ich mich nur wundern, warum sie nicht eher im Rat behandelt worden sind, so daß eine Verpflichtung der Mitgliedstaaten hätte gesichert werden können.</t>
  </si>
  <si>
    <t>Mr President, with regard to the Commission' s communication on the information society, I feel that it is particularly important to underscore the emphasis placed on the need to provide all European citizens with access to new technologies.</t>
  </si>
  <si>
    <t>Herr Präsident, an der Mitteilung der Kommission über die Informationsgesellschaft halte ich für besonders wichtig, daß darin die Notwendigkeit des Zugangs aller Unionsbürger zu den neuen Technologien betont wird.</t>
  </si>
  <si>
    <t>This is more than an economic challenge: it is a process of profound cultural change which must filter down to every family, every school, every company and every public authority.</t>
  </si>
  <si>
    <t>Dabei handelt es sich nicht nur um eine wirtschaftliche Herausforderung, sondern darüber hinaus wahrscheinlich um einen tiefgreifenden kulturellen Wandlungsprozeß, der jede Familie, jede Schule, jedes Unternehmen und jede öffentliche Verwaltung erfassen muß.</t>
  </si>
  <si>
    <t>In order to achieve this objective, although, on the one hand, we do need to promote the spread of new technologies, on the other, it is essential to implement the necessary measures and reinforce the confidence of consumers in the major opportunities presented by e-commerce.</t>
  </si>
  <si>
    <t>Um dieses wichtige Ziel zu erreichen, muß zwar einerseits die Verbreitung der neuen Technologien gefördert werden, doch kommt es andererseits auch darauf an, die notwendigen Maßnahmen zur Stärkung des Vertrauens der Verbraucher in die gewaltigen Möglichkeiten des elektronischen Handels umzusetzen.</t>
  </si>
  <si>
    <t>There is a genuine need for this, given the suspicion with which our fellow citizens approach these new tools.</t>
  </si>
  <si>
    <t>Das ist angesichts der großen Vorbehalte, mit denen unsere Mitbürger diesen neuen Instrumenten begegnen, ein unabdingbares Erfordernis.</t>
  </si>
  <si>
    <t>A high level of protection is essential for the effective spread of the use of new technologies to the daily lives of millions of people, and clear rules will have to be defined if European citizens are to be able to take full advantage of the benefits.</t>
  </si>
  <si>
    <t>Voraussetzung für die tatsächlich breitere Nutzung moderner Technologien im Alltag von Millionen von Menschen ist ein höheres Schutzniveau, und nur, wenn klare Regeln festgelegt werden, werden sich die Unionsbürger die durch diese Technologien gebotenen Vorteile vollständig zunutze machen können.</t>
  </si>
  <si>
    <t>In this regard, I had submitted a series of amendments for the attention of the Committee on Industry intended precisely to stress the importance of consumer protection in the project for disseminating new technologies put forward by the Prodi Commission.</t>
  </si>
  <si>
    <t>Dies war mein Grundgedanke, als ich für den Ausschuß für Industrie, Außenhandel, Forschung und Energie eine Reihe von Änderungsanträgen einreichte, mit denen die Bedeutung des Verbraucherschutzes bei der von der Prodi-Kommission vorgeschlagenen Initiative zur Verbreitung der Informationstechnologien hervorgehoben werden sollte.</t>
  </si>
  <si>
    <t>It was with regret that I learned that only some of these amendments had been included in Mrs Read' s report. I am, however, in agreement with the main points of the report, and I do hope that this omission was due to the unfortunate circumstances which meant that my Committee, which deals with consumer protection, did not have time to produce an official opinion.</t>
  </si>
  <si>
    <t>Bedauerlicherweise wurden diese Änderungsanträge nur zum Teil in den Bericht der Kollegin Read, dem ich im großen und ganzen beipflichte, übernommen, und ich hoffe inständig, daß dies lediglich den unglücklichen Umständen geschuldet ist, aufgrund derer der Ausschuß für Umweltfragen, Volksgesundheit und Verbraucherschutz, dem ich angehöre, seine offizielle Stellungnahme nicht rechtzeitig abgegeben hat.</t>
  </si>
  <si>
    <t>I trust that during work on the action plan, following the Lisbon Summit, there will be more effective cooperation between the two Committees.</t>
  </si>
  <si>
    <t>Ich bin sicher, daß die beiden Ausschüsse in Zukunft, wenn der auf den Lissaboner Gipfel folgende Aktionsplan behandelt wird, zu einer wirksameren Zusammenarbeit finden werden.</t>
  </si>
  <si>
    <t>Mr President, Commissioners, if every possible attempt is made - and rightly so - to establish ways of creating an information society for everyone, we should make just as great an effort to ensure that we do not end up recreating a dual society with IT literates on one side and IT illiterates on the other.</t>
  </si>
  <si>
    <t>Herr Präsident, sehr geehrte Mitglieder der Kommission, verehrte Kolleginnen und Kollegen! Wenn wir ganz zu Recht mit großem Eifer die Möglichkeiten zur Schaffung einer Informationsgesellschaft für alle sondieren, dann müssen wir gleichermaßen unbedingt darum bemüht sein, eine erneute Zweiteilung der Gesellschaft in Informatikexperten einerseits und Informatiklaien andererseits zu vermeiden.</t>
  </si>
  <si>
    <t>Moreover, I set great store by protecting small and medium-sized businesses, with special emphasis on the small businesses.</t>
  </si>
  <si>
    <t>Außerdem lege ich großen Wert auf die Verteidigung der kleinen und mittleren Unternehmen, die Betonung liegt hier auf kleinen Unternehmen.</t>
  </si>
  <si>
    <t>In this connection, it is important to ensure that guarantees are provided for advertising purposes.</t>
  </si>
  <si>
    <t>In diesem Zusammenhang müssen wir auf jeden Fall Sicherungen gegen die Verbreitung von Werbung vorsehen.</t>
  </si>
  <si>
    <t>Indeed, due to a lack of a harmonised policy on commercial communication, obstacles could well surface which cannot be negotiated, particularly by small businesses.</t>
  </si>
  <si>
    <t>Da die Politik hinsichtlich der kommerziellen Kommunikation nicht harmonisiert ist, können tatsächlich Hindernisse auftauchen, die vornehmlich für kleine Unternehmen unüberwindlich sind.</t>
  </si>
  <si>
    <t>Far-reaching harmonisation concerning commercial communication is therefore urgently needed.</t>
  </si>
  <si>
    <t>Eine Harmonisierung im Bereich der kommerziellen Kommunikation drängt sich mithin auf.</t>
  </si>
  <si>
    <t>In the last instance, I would also like to underline how important it is that at least the parties involved, i.e. the consumer and entrepreneur, must always be able to make prior arrangements regarding the applicable legal system. After all, if it is stipulated that consumers can take legal action within their own jurisdiction, then this situation will be untenable for small businesses, which will need legal assistance in 14 other Member States.</t>
  </si>
  <si>
    <t>Im Grunde genommen möchte ich auch unterstreichen, daß die Beteiligten, Verbraucher einerseits, Unternehmer andererseits, vorab unbedingt stets den zuständigen Gerichtsstand vereinbaren sollten, denn wenn der Verbraucher in aller Regel immer vor das Gericht an seinem Wohnsitz laden kann, dürfte das für ein kleines Unternehmen ein Ding der Unmöglichkeit sein, weil es sich dann in den 14 anderen Mitgliedstaaten durch einen Anwalt vertreten lassen müßte, was kleinen Unternehmen selbstverständlich nicht zuzumuten ist.</t>
  </si>
  <si>
    <t>Mr President, with the e-Europe initiative, the Commission is reminding us that Europe is lagging behind in the development of the information society.</t>
  </si>
  <si>
    <t>Herr Präsident, werte Kolleginnen und Kollegen! Mit der e-Europe­Initiative erinnert uns die Kommission daran, daß Europa hinsichtlich der Entwicklung der Informationsgesellschaft in Rückstand geraten ist.</t>
  </si>
  <si>
    <t>That means it is lagging behind the United States which, indeed, no one would deny.</t>
  </si>
  <si>
    <t>Wer Rückstand sagt, meint natürlich den gegenüber den Vereinigten Staaten. Wer wollte das leugnen?</t>
  </si>
  <si>
    <t>But having said that, we should evaluate the quality of this backwardness: economic, political and social. How do we measure it?</t>
  </si>
  <si>
    <t>Über diese bloße Feststellung hinaus sollte man jedoch bewerten, welcher Art dieser Rückstand ist: wirtschaftlicher, politischer, sozialer Art. Wie kann man ihn messen?</t>
  </si>
  <si>
    <t>The Commission says it wants to launch a political initiative, so let us take it at its word.</t>
  </si>
  <si>
    <t>Die Kommission will eine politische Initiative starten, nehmen wir sie also beim Wort.</t>
  </si>
  <si>
    <t>Yes, Europe is backward in terms of access to the information society as a tool, a tool of knowledge, a tool of creativity, a tool for exchanging information.</t>
  </si>
  <si>
    <t>Ja, es besteht ein Rückstand Europas beim Zugang zur Informationsgesellschaft als Werkzeug, als Werkzeug des Wissens, als Werkzeug schöpferischen Handelns, als Werkzeug für den Handel.</t>
  </si>
  <si>
    <t>Yes, it is backward in terms of the development of e-commerce made possible by the Internet.</t>
  </si>
  <si>
    <t>Ja, es gibt einen Rückstand in der Entwicklung des Handels, wie ihn das Internet möglich macht.</t>
  </si>
  <si>
    <t>But are these two forms of backwardness the same?</t>
  </si>
  <si>
    <t>Ist dies aber ein und derselbe Rückstand?</t>
  </si>
  <si>
    <t>Some might say 'no matter' , we must strive for the wholesale development of the magnificent tool of digital information and that is an end in itself.</t>
  </si>
  <si>
    <t>Manche werden antworten: "Das ist egal" , man müsse dieses wunderbare Werkzeug der digitalen Information in alle Richtungen entwickeln, das Ziel genüge sich selbst.</t>
  </si>
  <si>
    <t>That is the impression the Commission' s initiative could give.</t>
  </si>
  <si>
    <t>Diesen Eindruck könnte man von der Initiative der Kommission haben.</t>
  </si>
  <si>
    <t>But is it enough to set out a list of objectives, where the development of small enterprises is put on the same footing as the development of the public services, where electronic commerce vies with university education?</t>
  </si>
  <si>
    <t>Doch kann man sich mit einem Katalog von Zielen zufriedengeben, in dem die Entwicklung von Kleinunternehmen auf die gleiche Stufe gestellt wird wie die Entwicklung der öffentlichen Dienstleistungen, in dem der elektronische Handel im Wettstreit mit dem Hochschulstudium steht?</t>
  </si>
  <si>
    <t>The question that has not been asked is about the content of the information that is supposed to circulate thanks to this digital tool.</t>
  </si>
  <si>
    <t>Hier stellt sich erneut, eben weil sie nicht aufgeworfen wurde, die Frage des Inhalts der Information, die mit Hilfe des digitalen Werkzeugs transportiert werden soll.</t>
  </si>
  <si>
    <t>Will that content be standardised or will it reflect the cultural and linguistic diversity of Europe?</t>
  </si>
  <si>
    <t>Soll es ein standardisierter Inhalt sein oder einer, der die kulturelle und sprachliche Vielfalt Europas widerspiegelt?</t>
  </si>
  <si>
    <t>Will it be a social content or purely market-related?</t>
  </si>
  <si>
    <t>Ein sozialer oder nur ein rein kommerzieller Inhalt?</t>
  </si>
  <si>
    <t>Even now, the information society is creating social networks, giving rise to new cultural experiences, producing sites for political debate and exchanges of view.</t>
  </si>
  <si>
    <t>Bereits heute erzeugt die Informationsgesellschaft soziale Netze, entwickelt neue kulturelle Erfahrungen, schafft Podien für politische Debatten und Meinungsbildung.</t>
  </si>
  <si>
    <t>We need to evaluate them properly.</t>
  </si>
  <si>
    <t>Dies gilt es zu bewerten.</t>
  </si>
  <si>
    <t>The Commission refers to Europe' s backwardness and the need to make up for it.</t>
  </si>
  <si>
    <t>Die Kommission spricht vom Rückstand Europas und der dringenden Notwendigkeit, diesen Rückstand aufzuholen.</t>
  </si>
  <si>
    <t>Between considerations of backwardness and urgency, we must not confine ourselves to speeding up this process but must instead consider the democratic and political conditions under which it takes place.</t>
  </si>
  <si>
    <t>Zwischen Rückstand und dringender Notwendigkeit dürfen wir uns nicht damit zufriedengeben, einen Prozeß auf Kosten des Nachdenkens über die demokratischen und politischen Bedingungen seiner Umsetzung zu beschleunigen.</t>
  </si>
  <si>
    <t>Technological progress is an all-too familiar slogan.</t>
  </si>
  <si>
    <t>Der Slogan vom technologischen Fortschritt ist bereits abgedroschen.</t>
  </si>
  <si>
    <t>In fact, the transformation we are witnessing is reminiscent of what happened with the invention of printing.</t>
  </si>
  <si>
    <t>Der Wandel, dem wir uns gegenübersehen, ist dem vergleichbar, der mit der Erfindung des Buchdrucks einsetzte.</t>
  </si>
  <si>
    <t>We need to reflect very seriously about the challenges and changes it is bringing about.</t>
  </si>
  <si>
    <t>Die damit verbundenen Herausforderungen und Veränderungen erfordern ein gründliches Nachdenken.</t>
  </si>
  <si>
    <t>If the objectives are to strengthen employment and improve democratic access, as so clearly elucidated in Mrs Read' s report, it would be a pity to evaluate them solely in terms of the market and of economic development.</t>
  </si>
  <si>
    <t>Wenn es dabei um die Ziele Entwicklung der Beschäftigung und demokratischer Zugang geht, wie der Bericht von Frau Read sehr richtig feststellt, so wäre es äußerst schädlich, sie nur an der Elle des Marktes und der wirtschaftlichen Entwicklung zu messen.</t>
  </si>
  <si>
    <t>Mr President, it is difficult to summarise in three minutes the thoughts and feelings which naturally present themselves when one is to comment on such a broadly based and interesting initiative such as that which Mr Liikanen has prepared.</t>
  </si>
  <si>
    <t>Herr Präsident! Es ist nicht leicht, in drei Minuten alle Gedanken und Gefühle zusammenzufassen, die sich zweifellos einstellen, wenn man eine so breit gefächerte und interessante Initiative wie die von Herrn Liikanen vorgelegte kommentieren soll.</t>
  </si>
  <si>
    <t>The new technologies which we are debating here have, for the most part, radically altered the bases of production, service, distribution, trade, research, use of information etc. in our societies.</t>
  </si>
  <si>
    <t>Die hier diskutierten neuen Technologien haben die Bedingungen für die meisten Bereiche unserer Gesellschaft, wie Produktion, Dienstleistungsgewerbe, Distribution, Handel, Forschung, Informationsverbreitung usw., radikal verändert.</t>
  </si>
  <si>
    <t>Productivity is increasing, as is the quality of various products. Moreover, one of the reasons why we have relatively high growth in the world economy and, at the same time, low inflation lies precisely in these new technologies.</t>
  </si>
  <si>
    <t>Die Produktivität steigt, die Qualität verschiedener Produkte wird verbessert, und zu den Ursachen für das relativ starke Wachstum der Weltwirtschaft bei gleichzeitig niedriger Inflation gehören eben auch diese neuen Technologien.</t>
  </si>
  <si>
    <t>I think we are all fascinated by all the new products and applications which are being made available.</t>
  </si>
  <si>
    <t>Ich glaube, wir alle sind fasziniert von dem großen Angebot an neuen Produkten und Applikationen.</t>
  </si>
  <si>
    <t>It is nonetheless important that, in our capacity as politicians, we should pay attention to the prior conditions which are being created for using these new technologies to help solve urgent problems for society with which the market economy will not automatically concern itself.</t>
  </si>
  <si>
    <t>Wir müssen jedoch in unserer Eigenschaft als Politiker darauf achten, daß die Voraussetzungen dafür geschaffen werden, mit Hilfe dieser neuen Technologien Lösungen für die dringenden gesellschaftlichen Probleme zu finden, mit denen sich die Marktwirtschaft nicht automatisch befassen wird.</t>
  </si>
  <si>
    <t>One such example is, of course, the area of education.</t>
  </si>
  <si>
    <t>Ein Beispiel für einen solchen Bereich ist zweifelsohne die Bildung.</t>
  </si>
  <si>
    <t>We live at a time when education is becoming ever more important as a factor in production.</t>
  </si>
  <si>
    <t>Wir leben in einer Zeit, in der Bildung als Produktionsfaktor immer wichtiger wird.</t>
  </si>
  <si>
    <t>One aspect to which little attention is paid in this area is that knowledge, unlike other production factors (such as capital, minerals, and agricultural and other land), is not a scarce resource.</t>
  </si>
  <si>
    <t>Ein bedeutsamer Aspekt in diesem Zusammenhang, dem allerdings wenig Aufmerksamkeit geschenkt wird, ist, daß das Wissen, im Unterschied zu anderen Produktionsfaktoren wie Kapital, Land, Boden oder Mineralien, kein begrenzter Rohstoff ist.</t>
  </si>
  <si>
    <t>Knowledge has a clear tendency to increase or to expand when it is used.</t>
  </si>
  <si>
    <t>Wissen zeigt bei seiner Anwendung eine deutliche Tendenz zum Wachstum, zur Expansion.</t>
  </si>
  <si>
    <t>It opens the door to incredibly exciting developments where democracy and justice are concerned.</t>
  </si>
  <si>
    <t>Dies öffnet auch die Türen für eine sehr interessante Entwicklung auf dem Gebiet von Demokratie und Gerechtigkeit.</t>
  </si>
  <si>
    <t>We are all born with the potential to learn and acquire knowledge. This cannot, however, occur without good prior conditions for education and learning.</t>
  </si>
  <si>
    <t>Wir alle werden mit Voraussetzungen für das Lernen und den Wissenserwerb geboren, was sich jedoch ohne gute Bedingungen für Lernen und Bildung nicht umsetzen läßt.</t>
  </si>
  <si>
    <t>That is why the proposal in this report, according to which resources for education and learning would be made available, is so important.</t>
  </si>
  <si>
    <t>Darum ist der Vorschlag zur Förderung von Lernen und Bildung in diesem Bericht so wichtig.</t>
  </si>
  <si>
    <t>It is not, however, just a question of technical equipment. It is also a question of developing new teaching methods and distance learning.</t>
  </si>
  <si>
    <t>Es geht hierbei jedoch nicht ausschließlich um die technische Ausstattung, sondern auch um eine neue Pädagogik und die Weiterentwicklung des Fernunterrichts.</t>
  </si>
  <si>
    <t>This is important in our own part of the world but is also, of course, especially important in poor countries.</t>
  </si>
  <si>
    <t>Das ist von großer Bedeutung in unserem Teil der Welt, aber natürlich noch wichtiger für die armen Länder.</t>
  </si>
  <si>
    <t>I hope that the experience which will be gained by the EU in this area will also be used as part of our collaborative work on development. I would urge Mr Liikanen to have a detailed discussion with Mr Nielson on that issue.</t>
  </si>
  <si>
    <t>Ich hoffe, daß die Erfahrungen, die wir auf diesem Gebiet innerhalb der Europäischen Union sammeln werden, dann auch bei der Zusammenarbeit im Bereich der Entwicklungshilfe genutzt werden und fordere Herrn Liikanen auf, diese Frage eingehend mit Herrn Nielson zu beraten.</t>
  </si>
  <si>
    <t>Another area which is just as important is that of the opportunities for using the new technologies to make the use of energy and materials more efficient.</t>
  </si>
  <si>
    <t>Ein weiterer, ebenso wichtiger Aspekt sind die Möglichkeiten für einen effektiveren Umgang mit Energie und Rohstoffen, die sich durch die neuen Technologien ergeben.</t>
  </si>
  <si>
    <t>Commendably, in my view, the present programme refers to the area of transport.</t>
  </si>
  <si>
    <t>Im Programm wird dabei der Transport angesprochen, was ich für positiv halte.</t>
  </si>
  <si>
    <t>Do not forget, however, that it is also possible, to a significant degree, to achieve an actual physical reduction in transport needs, which is something we should be trying to come to grips with.</t>
  </si>
  <si>
    <t>Lassen Sie uns aber nicht vergessen, daß auch der tatsächliche Transportbedarf an sich wesentlich gesenkt werden kann, was wir uns zunutze machen sollten!</t>
  </si>
  <si>
    <t>Finally, where e-commerce is concerned, it is extremely important that a framework should be created which ensures that consumers can feel secure in engaging in this form of trade, that commerce within the EU is facilitated and that due attention is paid to the tax issue and to the risks concerning integrity.</t>
  </si>
  <si>
    <t>Abschließend möchte ich zum elektronischen Handel bemerken, daß es von größter Bedeutung ist, hier solche rechtlichen Rahmenbedingungen zu schaffen, daß die Verbraucher sich sicher fühlen können, der Handel innerhalb der EU erleichtert wird, Steuerfragen die entsprechende Beachtung finden und die Aufmerksamkeit auf die Gefahren für die Privatsphäre gerichtet wird.</t>
  </si>
  <si>
    <t>We are only at the beginning of an important discussion, and I look forward to further stimulating dialogue.</t>
  </si>
  <si>
    <t>Wir befinden uns erst am Anfang einer wichtigen Debatte, und ich freue mich schon auf einen weiterhin anregenden Dialog.</t>
  </si>
  <si>
    <t>Thank you, Mr Liikanen and Mrs Read, for an interesting report.</t>
  </si>
  <si>
    <t>Vielen Dank, Herr Tiikanen, und vielen Dank, Frau Read, für einen interessanten Bericht!</t>
  </si>
  <si>
    <t>Mr President, Commissioner, metaphorically-speaking, what we have in the new I+C technologies is new fuel for our economic locomotive to re-heat our eco-system.</t>
  </si>
  <si>
    <t>Herr Kommissar! Durch die neuen I+K-Technologien haben wir in der Tat - um jetzt bildlich zu sprechen - neuen Treibstoff für unsere wirtschaftliche Lokomotive, um unser Ökosystem wieder anzuheizen.</t>
  </si>
  <si>
    <t>However, I should like to raise three points which perhaps merit our attention.</t>
  </si>
  <si>
    <t>Aber ich möchte auch drei Dinge ansprechen, die man vielleicht mitbedenken müßte.</t>
  </si>
  <si>
    <t>First: Article 6 of the Treaty of Amsterdam clearly calls for the principle of sustainability to be integrated into all policies.</t>
  </si>
  <si>
    <t>Erstens: In Artikel 6 im Amsterdamer Vertrag wird eindeutig gefordert, daß alle Politikbereiche durch das Prinzip der Nachhaltigkeit zu gestalten sind.</t>
  </si>
  <si>
    <t>To be honest, Commissioner, on reading the communication, I find too little account has been taken of sustainability, the question of ecological products, incentives for an ecological lifestyle or the question of the impact which I+C technologies have on environmental protection.</t>
  </si>
  <si>
    <t>Ganz ehrlich gesagt, Herr Kommissar, wenn ich mir die Mitteilung durchsehe, finde ich, was die Nachhaltigkeit, was die Frage der ökologischen Produkte, des Anreizes für ökologische Lebensführung, die Frage, welche Auswirkungen I+K-Technologien auf den Umweltschutz haben, etwas zu wenig berücksichtigt.</t>
  </si>
  <si>
    <t>Improvements are therefore needed here.</t>
  </si>
  <si>
    <t>Also, hier müßte nachgebessert werden.</t>
  </si>
  <si>
    <t>Secondly: how will our working life and employment relations change?</t>
  </si>
  <si>
    <t>Zweitens: Wie verändert sich denn unser Arbeitsleben, die Arbeitsbeziehungen?</t>
  </si>
  <si>
    <t>Will people be able to influence how they are organised?</t>
  </si>
  <si>
    <t>Können Menschen Einfluß nehmen auf deren Ausgestaltung?</t>
  </si>
  <si>
    <t>We need to consider if we need new joint-decision structures in the face of these revolutionary developments, new structures for listening to employees and making decisions.</t>
  </si>
  <si>
    <t>Die Frage ist also, ob man nicht angesichts dieser revolutionären Entwicklungen neue Strukturen der Mitbestimmung von Arbeitnehmerinnen und Arbeitnehmern braucht, neue Strukturen der Anhörung und der Gestaltung.</t>
  </si>
  <si>
    <t>Greater account needs to be taken of this.</t>
  </si>
  <si>
    <t>Auch das sollte man stärker berücksichtigen.</t>
  </si>
  <si>
    <t>Thirdly: the Fifth Framework Programme on research contains a great deal of socio-economic research, the purpose of which is to analyse what holds Europe together in the area of I+C technologies.</t>
  </si>
  <si>
    <t>Drittens: Gerade das Fünfte Forschungsrahmenprogramm enthält viel sozio-ökonomische Forschung, die darauf ausgerichtet ist, zu analysieren, was hält unser Europa gerade im Bereich der I+K-Technologien zusammen?</t>
  </si>
  <si>
    <t>We cannot fill and heat our locomotive with ordinary fuel and, at the same time, carry out socio-economic flanking research under the framework programme which makes no reference to this communication.</t>
  </si>
  <si>
    <t>Wir können doch jetzt nicht daran gehen, die Lokomotive mit ordentlich Stoff zu versorgen und anzuheizen und auf der anderen Seite im Rahmenprogramm die sozio-ökonomische Begleitforschung zu betreiben, aber ohne Beziehung zu dieser Mitteilung.</t>
  </si>
  <si>
    <t>In short, we need to heat the locomotive but not to allow it to travel anywhere it pleases. This locomotive needs rails.</t>
  </si>
  <si>
    <t>Quintessenz ist also: Anheizen der Lokomotive ja, aber die darf nicht irgendwo hinfahren, sondern wir brauchen auch Gleise für diese Lokomotive.</t>
  </si>
  <si>
    <t>Mr President, colleagues, not since the spread of universal suffrage in the last century has our society faced such a big potential transfer of power.</t>
  </si>
  <si>
    <t>Herr Präsident, Kolleginnen und Kollegen! Seit Verbreitung des allgemeinen Wahlrechts im vergangenen Jahrhundert hat sich unsere Gesellschaft nicht mehr einem so gewaltigen potentiellen Machttransfer gegenübergesehen.</t>
  </si>
  <si>
    <t>The information society has potential to transfer power from government to individual, from bureaucrat to citizen and, of course, from business to consumer.</t>
  </si>
  <si>
    <t>Die Informationsgesellschaft besitzt das Potential, Macht von der Regierung auf den einzelnen, vom Bürokraten auf den Bürger und natürlich vom Unternehmen auf den Verbraucher übergehen zu lassen.</t>
  </si>
  <si>
    <t>It opens up a global market place and almost limitless information to anyone with access to a computer screen.</t>
  </si>
  <si>
    <t>Sie erschließt einen globalen Markt und nahezu grenzenlose Informationen für jeden mit Zugang zu einem Computerbildschirm.</t>
  </si>
  <si>
    <t>It is the biggest engine to break down barriers between communities and nationalities that we have ever seen - bigger than any EU directive can possibly be.</t>
  </si>
  <si>
    <t>Beim Niederreißen von Barrieren zwischen Gemeinschaften und Nationalitäten ist sie der stärkste Motor, den es je gab stärker als jede EU-Richtlinie je sein kann.</t>
  </si>
  <si>
    <t>It offers more power, more choice, lower prices to citizens across Europe and indeed across the world, and in my view the best thing that governments can do in cyberspace is to stay out of it as much as they possibly can and let consumers, businesses and citizens get on with their businesses and their lives.</t>
  </si>
  <si>
    <t>Sie bietet mehr Macht, mehr Auswahl, niedrigere Preise für die Bürger in ganz Europa, ja in der ganzen Welt, und das Beste, was Regierungen aus meiner Sicht im Cyberspace tun können, ist, sich möglichst herauszuhalten und Verbraucher, Unternehmen und Bürger einfach sich ihren Geschäften und ihrem Leben zu überlassen.</t>
  </si>
  <si>
    <t>Legislators cannot keep up with this technology even if they try to.</t>
  </si>
  <si>
    <t>Gesetzgeber können, selbst wenn sie es wollten, mit dieser Technologie nicht Schritt halten.</t>
  </si>
  <si>
    <t>Technology and industry are better equipped to respond to consumer concerns in what is an immensely competitive market.</t>
  </si>
  <si>
    <t>Technologie und Industrie sind besser gerüstet, auf die Interessen der Verbraucher auf einem gewaltigen Wettbewerbsmarkt zu reagieren.</t>
  </si>
  <si>
    <t>It is that competitive market which will ensure that consumers are protected, not heavy-handed legislation which might stunt e-commerce and leave others around the world to reap the benefits of a revolution in our economy which is unparalleled since the industrial revolution of the nineteenth century.</t>
  </si>
  <si>
    <t>Es ist dieser Wettbewerbsmarkt, der dafür sorgen wird, daß die Verbraucher geschützt werden, nicht schwerfällige Gesetzgebung, die den E-Handel hemmen kann und andere in der Welt die Früchte einer seit der industriellen Revolution des neunzehnten Jahrhunderts nie gekannten Umwälzung in unserer Wirtschaft ernten läßt.</t>
  </si>
  <si>
    <t>But we all know that we need a base line of government involvement.</t>
  </si>
  <si>
    <t>Aber wir alle wissen, daß wir ein Minimum an Engagement seitens der Regierung brauchen.</t>
  </si>
  <si>
    <t>We need a basic legislative framework for e-commerce.</t>
  </si>
  <si>
    <t>Wir brauchen einen grundlegenden Rechtsrahmen für den elektronischen Geschäftsverkehr.</t>
  </si>
  <si>
    <t>I hope it will be a light-touch framework, but we need to drive it through quickly because the e-clock is ticking and there are many organisations around the world fighting for this business.</t>
  </si>
  <si>
    <t>Ich hoffe, es wird ein loser Rahmen, den wir aber schnell zustande bringen müssen, da die e-Uhr tickt und viele Organisationen in der ganzen Welt um dieses Geschäft kämpfen.</t>
  </si>
  <si>
    <t>It is in our interest to make sure that we get the answers and our legislation right, but also to get them through quickly.</t>
  </si>
  <si>
    <t>Es liegt in unserem Interesse zu sichern, daß wir die richtigen Antworten finden und unsere entsprechende Gesetzgebung haben und diese auch rasch durchbringen.</t>
  </si>
  <si>
    <t>We in this House should drive through the e-commerce directive with its country of origin principle as fast as we possibly can.</t>
  </si>
  <si>
    <t>Wir in diesem Parlament sollten schnellstmöglich die e-Commerce-Richtlinie mit ihrem Prinzip des Herkunftslands verabschieden.</t>
  </si>
  <si>
    <t>We should adopt new rules on jurisdiction which trust consumers to make an informed choice about which jurisdiction they want to opt for.</t>
  </si>
  <si>
    <t>Wir sollten neue Regeln auf dem Gebiet der Rechtsprechung annehmen, die auf dem Vertrauen gründen, daß der informierte Verbraucher wählt, für welche Rechtsprechung er sich entscheidet.</t>
  </si>
  <si>
    <t>We should drive through the liberalisation of the telecoms package, because it is only with a low-cost competitive telecoms market that we can deliver this power, these low prices and these big opportunities to our consumers, because that is the only way to get low prices for our consumers.</t>
  </si>
  <si>
    <t>Wir sollten die Liberalisierung des Telekommunikationspakets vorantreiben, da wir allein mit einem kostengünstigen, wettbewerbsfähigen Telekommunikationsmarkt unseren Verbrauchern diese Kraft, diese niedrigen Preise und diese großen Möglichkeiten bieten können, denn das ist der einzige Weg zu niedrigen Preisen für unsere Verbraucher.</t>
  </si>
  <si>
    <t>We want to build on Europe's lead on mobile telephony and adopt the examples of such great global players as Finland's Nokia.</t>
  </si>
  <si>
    <t>Wir wollen Europas Führung in der Mobiltelephonie weiter ausbauen und die Beispiele solch großer global player wie Finnlands Nokia übernehmen.</t>
  </si>
  <si>
    <t>Member States should build on the IT skills concepts in their schools, but we must do this quickly because if we do not, others will take the prize on offer here, which is dominance in the global e-commerce market.</t>
  </si>
  <si>
    <t>Die Mitgliedstaaten sollten in ihren Schulen das Konzept der IT-Fähigkeiten ausbauen, doch muß das schnell geschehen, denn wenn wir es nicht tun, werden andere den Preis davontragen, der in der Vorherrschaft auf dem globalen e-Commerce-Markt besteht.</t>
  </si>
  <si>
    <t>Mr President, Commissioner, first of all let me thank Mrs Read for this report and point out at once that I will simply concentrate on the social aspects which, in our view, deserve a closer look.</t>
  </si>
  <si>
    <t>Herr Präsident, Herr Kommissar, meine Damen und Herren! Zunächst möchte ich Frau Read für diesen Bericht danken und gleich voranschicken, daß ich mich nur auf die sozialen Aspekte konzentrieren werde, die unserer Meinung nach weiter ausgeführt werden sollten.</t>
  </si>
  <si>
    <t>With the Lisbon Summit coming up in a few days, I think the European Parliament needs to send out a clear signal to the Member State governments that Europe' s entry into the digital age, and therefore into a new economic area with very considerable potential, must not be at the price of social cohesion.</t>
  </si>
  <si>
    <t>Wenige Tage vor dem Gipfeltreffen in Lissabon scheint es mir an der Zeit, daß das Europäische Parlament den Regierungen der Mitgliedstaaten ein klares Signal gibt, damit der Eintritt Europas ins digitale Zeitalter und damit in eine neue Wirtschaft mit beträchtlichem Potential nicht auf Kosten des sozialen Zusammenhalts geht.</t>
  </si>
  <si>
    <t>The need for solid social foundations and for consideration of the people' s real needs are, in my view, the sine qua non of the success of the information society, as we understand it in Europe, i.e. a society that cannot be built only on market forces.</t>
  </si>
  <si>
    <t>Die Notwendigkeit einer festen sozialen Verankerung, die Berücksichtigung der wahren Bedürfnisse der Bürger sind meiner Meinung nach unabdingbare Voraussetzungen für den Erfolg der Informationsgesellschaft, wie wir sie in Europa verstehen, die nicht ausschließlich auf den Kräften des Marktes aufbaut.</t>
  </si>
  <si>
    <t>We must take the utmost care to ensure that all sectors of society benefit from the information society and that we do not create a society in which social inclusion or exclusion depend on access to the new technologies and the use of their potential.</t>
  </si>
  <si>
    <t>Wir müssen strikt darauf achten, daß die Informationsgesellschaft allen Sektoren der Gesellschaft zugute kommt und nicht eine Gesellschaft geschaffen wird, in der der Zugang zu den neuen Technologien und die Nutzung ihres Potentials zu sozialer Einbeziehung oder sozialer Ausgrenzung führen.</t>
  </si>
  <si>
    <t>I think three points need to be noted, as well as the risks and concerns to which they give rise.</t>
  </si>
  <si>
    <t>Dabei verdienen aus meiner Sicht drei Elemente mit den Risiken und Befürchtungen, die sie beinhalten, besondere Beachtung.</t>
  </si>
  <si>
    <t>The first relates to the users and the risk of a gap emerging between the various victims of social exclusion.</t>
  </si>
  <si>
    <t>Das erste betrifft die Nutzer und das Risiko, daß ein Graben zwischen den verschiedenen Opfern der sozialen Ausgrenzung entsteht.</t>
  </si>
  <si>
    <t>The cost of Internet access, the sidelining of entire sectors of society (the young unemployed, housewives, the elderly) and the shortcomings in education and vocational training are serious obstacles to an information society meant to benefit everyone.</t>
  </si>
  <si>
    <t>Die Kosten für den Zugang zum Internet, die Ausgrenzung ganzer Bevölkerungskategorien (junge Arbeitslose, Hausfrauen, ältere Menschen), die Lücken in den Bildungssystemen und der beruflichen Bildung sind Hypotheken, die eine Informationsgesellschaft, die allen zugute kommen soll, belasten.</t>
  </si>
  <si>
    <t>The second relates to the individuals working in this sector; given the flexibility that is a feature of the sector, organisational structures must be set up for the employees, together with guarantees of their rights, in relation to social security, pensions or the necessary job-security provisions.</t>
  </si>
  <si>
    <t>Die zweite Befürchtung gilt den Menschen, die in diesem Bereich arbeiten sollen. Aufgrund der Flexibilität dieses Sektors brauchen die Arbeitnehmer bestimmte Organisationsstrukturen und Garantien für ihre Rechte, sei es auf dem Gebiet der sozialen Sicherheit, der Renten oder der Ausübung ihrer Tätigkeit unter den notwendigen Sicherheitsbedingungen.</t>
  </si>
  <si>
    <t>My third and last point relates to the question of public service and improving the democratic systems to develop procedures...</t>
  </si>
  <si>
    <t>Das dritte und letzte Element bezieht sich auf die Frage der öffentlichen Dienstleistungen und der Verbesserung der demokratischen Systeme zur Entwicklung der Verfahren ...</t>
  </si>
  <si>
    <t>Mr President, Commissioner, e-Europe is a really important programme for everyone en route from the industrial society to the information society.</t>
  </si>
  <si>
    <t>Herr Präsident, Herr Kommissar! e-Europa ist auf dem Weg von der Industriegesellschaft zur Informationsgesellschaft für alle ein wirklich wichtiges Programm.</t>
  </si>
  <si>
    <t>I would therefore like to congratulate the Portuguese presidency on its decision to make this issue the focus of the special summit.</t>
  </si>
  <si>
    <t>Ich gratuliere deshalb der portugiesischen Präsidentschaft zur Entscheidung, dieses Thema in den Mittelpunkt des Sondergipfels zu stellen.</t>
  </si>
  <si>
    <t>I should like to congratulate the Commission on its proposal and the rapporteur on her report and I should like to explain why I have praised you and why I should like to take you all at your word.</t>
  </si>
  <si>
    <t>Ich gratuliere der Kommission zu ihrem Vorschlag, und der Berichterstatterin zu ihrem Bericht, und ich möchte auch sehr deutlich sagen, warum ich dieses Lob ausspreche und warum ich sie auch alle beim Wort nehmen möchte.</t>
  </si>
  <si>
    <t>The focal point of the report and the prime objective of the Commission' s proposal make it clear that we need to achieve equal opportunities for, and equal participation of, all citizens in the information society. According to the text, e-Europe should, first and foremost, show each citizen, each household, each school, each company and each administration the way to the digital age and the Internet.</t>
  </si>
  <si>
    <t>Im Mittelpunkt des Berichts und als erstes Ziel des Vorschlags der Kommission wird herausgestellt, daß es notwendig ist, in der Informationsgesellschaft die Chancengleichheit und die gleiche Beteiligung für alle Bürger zu erreichen. e-Europe, so heißt es im Text, soll in erster Linie jedem Bürger, jedem Haushalt und jeder Schule, jedem Unternehmen und jeder Verwaltung den Weg ins digitale Zeitalter und ins Netz weisen.</t>
  </si>
  <si>
    <t>This goal, in my view, does not justify the concerns raised here about a possible division in society between the haves and have-nots as far as access to information is concerned.</t>
  </si>
  <si>
    <t>Dieses Ziel, so meine ich, berechtigt nicht zu den hier vorgebrachten Sorgen hinsichtlich einer möglichen Zweiteilung der Gesellschaft in diejenigen, die diese Informationszugänge haben, und diejenigen, die sie nicht haben.</t>
  </si>
  <si>
    <t>I have highlighted this objective because I believe that it illustrates to particularly good effect how the citizens stand to benefit from European Union intervention in the information society, but, of course, only if we keep our word and fulfil the promises which we have made them. If we really do ensure by the end of 2002 that all schools - and this is in the programme - have high-speed access to the Internet and to multimedia resources in the classroom, if we really do ensure that by 2003 every citizen, rich or poor, has comprehensively guaranteed access to our health system and if we really do promptly take the action urgently needed in order to promote our SMEs, i.e. hedge the joint risks for venture capital in the Community.</t>
  </si>
  <si>
    <t>Und deshalb betone ich dieses Ziel so, weil ich glaube, daß es in besonderer Weise den Vorteil des Einsatzes der Europäischen Union für die Informationsgesellschaft gegenüber dem Bürger deutlich machen kann, aber natürlich nur dann, wenn wir auch zu unserem Wort stehen, und die Versprechungen, die wir den Bürgern machen, auch erfüllen, wenn wir tatsächlich bis Ende 2002 allen Schülern zusichern und ermöglichen - das steht in diesem Programm -, in ihrem Klassenzimmer einen Hochgeschwindigkeitszugang zum Internet und zu multimedialen Ressourcen zu haben, wenn wir tatsächlich sicherstellen, daß bis 2003 die Bürger - und zwar jeder, ob arm oder reich - einen umfassenden gesicherten Zugang zu unseren Gesundheitssystemen haben, wenn wir das, was wir zur Förderung unserer KMU dringend brauchen, nämlich eine Absicherung der gemeinsamen Risiken für das Risikokapital in der Gemeinschaft, auch tatsächlich zeitgerecht erfüllen.</t>
  </si>
  <si>
    <t>That is a task for the Council, Parliament and the Commission.</t>
  </si>
  <si>
    <t>Das ist eine Aufgabe für den Rat, das Parlament und die Kommission.</t>
  </si>
  <si>
    <t>I wish us all a great deal of success in the interests of our citizens.</t>
  </si>
  <si>
    <t>Ich wünsche uns allen viel Erfolg im Interesse der Bürger.</t>
  </si>
  <si>
    <t>Mr President, Commissioner, I would like to congratulate the rapporteur for the successful work that has been done in so short a period of time.</t>
  </si>
  <si>
    <t>Herr Präsident, Herr Liikanen! Ich beglückwünsche die Berichterstatterin zu dem gelungenen Bericht, den sie in kurzer Zeit erarbeitet hat.</t>
  </si>
  <si>
    <t>An information society for all is certainly an area of focus for the Commissioner in this process.</t>
  </si>
  <si>
    <t>Die Informationsgesellschaft für alle ist Gegenstand des besonderen Engagements von Herrn Liikanen in diesem Prozeß.</t>
  </si>
  <si>
    <t>It is important, and I thank her for it.</t>
  </si>
  <si>
    <t>Das ist wichtig, und dafür danke ich ihm.</t>
  </si>
  <si>
    <t>Agreement should be reached at Lisbon on the principles of the sustainable funding of social security on account of this notion.</t>
  </si>
  <si>
    <t>In Lissabon sollten gerade deswegen auch die Grundsätze der nachhaltigen Finanzierung der sozialen Sicherung vereinbart werden.</t>
  </si>
  <si>
    <t>We also have to reach agreement with management and labour, for example, on the subject of remote working and vocational training, if what we are talking about is an information society for all.</t>
  </si>
  <si>
    <t>Auch mit den Sozialpartnern muß man sich zum Beispiel über die Telearbeit und die berufliche Bildung verständigen, wenn es um die Informationsgesellschaft für alle geht.</t>
  </si>
  <si>
    <t>It will not be so if the basic rights of employees are not safeguarded.</t>
  </si>
  <si>
    <t>Sie wird es nicht, wenn die Grundrechte der Arbeitnehmer nicht gesichert werden.</t>
  </si>
  <si>
    <t>There is a threat that, because of the Internet, services will become self-services, and that again is a major employment issue.</t>
  </si>
  <si>
    <t>Eine Gefahr besteht ja auch darin, daß mit Hilfe des Internet Dienstleistungen auf Selbstbedienung hinauslaufen, wodurch wiederum ein großes Beschäftigungsproblem entstehen kann.</t>
  </si>
  <si>
    <t>Another matter is that we have been deregulating the telecommunications industry for around ten years, and now, with these massive Internet players merging there is a fear that they will once again start regulating the market.</t>
  </si>
  <si>
    <t>Zweitens haben wir die Regulierung der Telekommunikationsbranche vor etwa zehn Jahren aufgehoben, und nun steht mit den Unternehmensfusionen zu befürchten, daß diese den Markt erneut regulieren.</t>
  </si>
  <si>
    <t>This, I think, should be stopped.</t>
  </si>
  <si>
    <t>Dagegen sollte meines Erachtens vorgegangen werden.</t>
  </si>
  <si>
    <t>It cannot be allowed to happen and I expect the Commission to sit up and listen and take the necessary action.</t>
  </si>
  <si>
    <t>Dazu darf es nicht kommen, und ich erwarte von der Kommission Wachsamkeit und entsprechende Maßnahmen.</t>
  </si>
  <si>
    <t>Thirdly, the quoted share value for a certain Internet company rose by a sudden 4 000% in one month, and this came about merely because unsubstantiated information was given about it for the stock market.</t>
  </si>
  <si>
    <t>Drittens stieg der Börsenkurs eines Netzbetreibers kürzlich innerhalb eines Monats um viertausend Prozent, und zwar lediglich durch die Weitergabe ungedeckter Börsenmeldungen.</t>
  </si>
  <si>
    <t>With many companies in the same position, or almost the same position, there is going to be a bubble effect in the industry, and when the crash comes I hope the taxpayer will not be footing the bill.</t>
  </si>
  <si>
    <t>Wenn viele Unternehmen gleich sind bzw. fast gleich sind, ist ein großer Teil in der Branche also eine Seifenblase, und wenn der Zusammenbruch kommt, hoffe ich, daß die Steuerzahler nicht zum Zahlmeister werden.</t>
  </si>
  <si>
    <t>Has the Commissioner a remedy in mind for if and when the air balloon companies in this sector burst so that the taxpayer does not have to pay out, as is the case with crises in the banks, for example?</t>
  </si>
  <si>
    <t>Hat das verehrte Mitglied der Kommission eine Vorstellung davon, wie dann vorzugehen ist, wenn die "Seifenblasenunternehmen" in dieser Branche platzen, damit der Steuerzahler nicht wie bei Bankkrisen zur Kasse gebeten wird?</t>
  </si>
  <si>
    <t>Mr President, Commissioner, ladies and gentlemen, I think it is very important for the European Parliament to take part in the debate on the European Union' s attitude to the opportunities opened up by the information society, an item on the agenda for the Lisbon Summit.</t>
  </si>
  <si>
    <t>Herr Präsident, Herr Kommissar, liebe Kollegen! Ich halte es für sehr wichtig, daß sich das Europäische Parlament an der Debatte darüber beteiligt, welche Chancen sich aus Sicht der Europäischen Union durch die Informationsgesellschaft für sie eröffnet haben - dieses Thema steht ja auf der Tagesordnung des Lissabonner Gipfels.</t>
  </si>
  <si>
    <t>While stressing that many people had hoped for clearer answers in this area from the employment summit, I do not undervalue the relevance of the issue and the need to define a European strategy for the sector.</t>
  </si>
  <si>
    <t>Wenn ich betone, daß viele vom Beschäftigungsgipfel konkretere Antworten in diesem Bereich erwarten würden, dann sage ich damit nichts gegen die Bedeutung des Themas und die Notwendigkeit, eine europäische Strategie in diesem Sektor festzulegen.</t>
  </si>
  <si>
    <t>We all know the Union is lagging far behind the United States in this sensitive area, which is so vital to our future.</t>
  </si>
  <si>
    <t>Wir alle wissen auch, daß die Union den Vereinigten Staaten auf diesem sensiblen und für unsere Zukunft entscheidenden Gebiet weit hinterher hinkt.</t>
  </si>
  <si>
    <t>I concur with Mrs Read' s report and, borrowing an expression used here by the President of the Council, António Guterres, I want to highlight the three main deficits in the sector.</t>
  </si>
  <si>
    <t>Ich stimme dem von Frau Read vorgelegten Bericht zu und weise auf die drei hauptsächlichen Defizite in diesem Sektor hin, um einen Ausdruck zu benutzen, den der Ratspräsident António Guterres hier gebraucht hat.</t>
  </si>
  <si>
    <t>First there is the pragmatic deficit.</t>
  </si>
  <si>
    <t>Zunächst einmal das praktische Defizit.</t>
  </si>
  <si>
    <t>As the Read report correctly points out, the document put forward by the Commission is full of general guidelines and laudable intentions, but it is weak on concrete measures and ensuing actions.</t>
  </si>
  <si>
    <t>Wie der Bericht Read zutreffend anführt, ist das von der Kommission vorgeschlagene Dokument voll von allgemeinen Leitlinien und Absichtserklärungen, die unseren Beifall verdienen, doch es hapert an konkreten Maßnahmen und konsequenten Aktionen.</t>
  </si>
  <si>
    <t>I would not like to believe the Council' s conclusions will be restricted to this list.</t>
  </si>
  <si>
    <t>Ich will nicht glauben, daß sich die Schlußfolgerungen des Rates auf diese Auflistung beschränken.</t>
  </si>
  <si>
    <t>On this issue, as on others, we do not need more statements and speeches, we need measures and decisions that can reduce the huge lead the United States has on us.</t>
  </si>
  <si>
    <t>In dieser Sache - wie auch bei anderen - brauchen wir keine weiteren Erklärungen und Reden, sondern Maßnahmen und Entscheidungen, die es ermöglichen, unseren Abstand zu den Vereinigten Staaten zu verkürzen.</t>
  </si>
  <si>
    <t>Then there is the democratic deficit - which has been greater, admittedly - but it is important to combat the division between those who have access to the Internet, the new technologies and the benefits of the information society, and those deprived of them either for economic reasons, or because of insufficient technological information and education.</t>
  </si>
  <si>
    <t>Zweitens das demokratische Defizit. Es gibt hier auch ein demokratisches Defizit - das schon größer war, wie man anerkennen muß -, doch es kommt darauf an, die Trennung zwischen denen, die Zugang zum Internet, zu den neuen Technologien und den Vorteilen der Informationsgesellschaft haben, und denen, die aus wirtschaftlichen Gründen oder wegen mangelhafter Information und technologischer Ausbildung keinen Zugang dazu haben, zu überwinden.</t>
  </si>
  <si>
    <t>Our first concern must be to prioritise our commitment to the educational system and in the carrier and telecommunications structures which make access to the Internet cheaper, faster and more powerful.</t>
  </si>
  <si>
    <t>Der Einsatz für die Verbesserung des Bildungssystems sowie der Verkehrs- und Telekommunikationsstrukturen, die den Internetzugang billiger, schneller und leistungsfähiger machen, ist eine Priorität, die bei unseren Bemühungen an erster Stelle stehen muß.</t>
  </si>
  <si>
    <t>And finally there is the investment deficit.</t>
  </si>
  <si>
    <t>Schließlich das Defizit bei den Investitionen.</t>
  </si>
  <si>
    <t>As the report rightly affirms, the response to these problems cannot be left to the market alone.</t>
  </si>
  <si>
    <t>Wie der Bericht zutreffend erklärt, darf man die Antwort auf diese Probleme nicht allein dem Markt überlassen.</t>
  </si>
  <si>
    <t>A great deal can and must be done in the health system, in public administration, in relations between governments and people, and in public services generally to ensure that Europe takes the qualitative leap we all recognise to be necessary today.</t>
  </si>
  <si>
    <t>Im Gesundheitswesen, in der öffentlichen Verwaltung, in der Beziehung zwischen Staaten und Bürgern und in allen öffentlichen Diensten kann und muß sehr viel getan werden, um zu erreichen, daß Europa den qualitativen Sprung bewältigt, über dessen Notwendigkeit wir uns hier alle einig sind.</t>
  </si>
  <si>
    <t>Mr President, the point of the special summit in Lisbon next week is to define the European way in the future world of employment.</t>
  </si>
  <si>
    <t>Herr Präsident, beim Sondergipfel in Lissabon in der kommenden Woche geht es darum, einen eigenständigen Weg der Europäer in der künftigen Arbeitswelt zu definieren.</t>
  </si>
  <si>
    <t>How can we become more competitive?</t>
  </si>
  <si>
    <t>Wie werden wir konkurrenzfähiger?</t>
  </si>
  <si>
    <t>How can we create new markets?</t>
  </si>
  <si>
    <t>Wie kreieren wir neue Märkte?</t>
  </si>
  <si>
    <t>How can we create permanent, more highly-qualified jobs?</t>
  </si>
  <si>
    <t>Wie schaffen wir dauerhaft höher qualifizierte Jobs?</t>
  </si>
  <si>
    <t>We can take one of the leading roles in tomorrow' s global information society, provided that we learn the script.</t>
  </si>
  <si>
    <t>In der globalen Informationsgesellschaft von morgen können wir eine der Hauptrollen spielen, wenn wir das Repertoire beherrschen.</t>
  </si>
  <si>
    <t>Europe has talents.</t>
  </si>
  <si>
    <t>Europa hat Talente.</t>
  </si>
  <si>
    <t>Europe has skills.</t>
  </si>
  <si>
    <t>Europa hat Fähigkeiten.</t>
  </si>
  <si>
    <t>Occasionally we lack competent directors to motivate us.</t>
  </si>
  <si>
    <t>Gelegentlich fehlen kompetente Regisseure für die Motivation.</t>
  </si>
  <si>
    <t>I personally feel that it is important for broad target groups to take an active part in these serious changes.</t>
  </si>
  <si>
    <t>Mir ist wichtig, daß breite Zielgruppen an den gravierenden Veränderungen aktiv beteiligt werden.</t>
  </si>
  <si>
    <t>They need to familiarise themselves with the Internet and data bases from an early age.</t>
  </si>
  <si>
    <t>Von klein auf sollen sie mit Internet und Datenbanken vertraut sein.</t>
  </si>
  <si>
    <t>Mrs Hieronymi pointed that out.</t>
  </si>
  <si>
    <t>Meine Kollegin Hieronymi hat darauf hingewiesen.</t>
  </si>
  <si>
    <t>Schools without computers must become the exception.</t>
  </si>
  <si>
    <t>Schulen ohne Computerausstattung müssen zur Seltenheit werden!</t>
  </si>
  <si>
    <t>We need a qualification offensive with computer-aided learning and active use of networks.</t>
  </si>
  <si>
    <t>Wir brauchen eine Qualifizierungsoffensive mit computergestütztem Lernen und aktiver Nutzung von Netzwerken.</t>
  </si>
  <si>
    <t>The European Parliament' s Committee on Employment and Social Affairs is calling for the information society to become the common property of all citizens, including the socially weak, the disabled and older people.</t>
  </si>
  <si>
    <t>Der Ausschuß für Beschäftigung und soziale Angelegenheiten des Europäischen Parlamentes plädiert dafür, daß die Informationsgesellschaft zum Allgemeingut aller Bürger wird, auch der sozial Schwachen, auch der Behinderten und der älteren Menschen.</t>
  </si>
  <si>
    <t>The pace of change is hotting up in the European economy.</t>
  </si>
  <si>
    <t>In der europäischen Wirtschaft nimmt das Tempo des Wandels zu.</t>
  </si>
  <si>
    <t>Undertakings are subject to constant restructuring, new holdings, strategic alliances and friendly or hostile takeovers.</t>
  </si>
  <si>
    <t>Unternehmen erleben ständig Reorganisationen, Beteiligung, strategische Allianzen, freundliche oder feindliche Übernahmen.</t>
  </si>
  <si>
    <t>The consequences for both employees and managers is the same: greater mobility and faster and faster adjustment.</t>
  </si>
  <si>
    <t>Die Konsequenz für Arbeitnehmer wie für Manager ist die gleiche: hohe Mobilität und immer raschere Anpassung.</t>
  </si>
  <si>
    <t>Independence is increasing, as is pseudo-independence.</t>
  </si>
  <si>
    <t>Die Selbständigkeit wächst, aber auch die Scheinselbständigkeit.</t>
  </si>
  <si>
    <t>Within companies, responsibilities are changing.</t>
  </si>
  <si>
    <t>In den Betrieben wechseln die Verantwortungen.</t>
  </si>
  <si>
    <t>Teams have shorter and shorter sell-by dates.</t>
  </si>
  <si>
    <t>Teams haben ein immer engeres Verfalldatum.</t>
  </si>
  <si>
    <t>That has repercussions for the internal composition and the representation of the interests of employees.</t>
  </si>
  <si>
    <t>Das hat Auswirkungen auf den inneren Zusammenhalt und die Interessenvertretung der Arbeitnehmer.</t>
  </si>
  <si>
    <t>Many companies are too small to set up works councils or are so large that relationships are not even forged and employee representatives become roving ambassadors.</t>
  </si>
  <si>
    <t>Für die Gründung von Betriebsräten sind viele Unternehmen zu klein, oder sie sind so groß, daß Bindungen gar nicht erst entstehen und Arbeitnehmervertreter zu Reisepäpsten werden.</t>
  </si>
  <si>
    <t>People in ICT professions who have a great deal of freedom, analysts, engineers and creative planners, want to be their own bosses.</t>
  </si>
  <si>
    <t>Menschen in den IKT-Berufen, die viele Freiheiten haben, die Analytiker, die Ingenieure oder die kreativen Planer, wollen sich selbst managen.</t>
  </si>
  <si>
    <t>They are fighting for new working time regulations and new variable contract-based tariff and remuneration systems.</t>
  </si>
  <si>
    <t>Sie streben neue Arbeitszeitregelungen an, ebenso aufgrund variabler Verträge neue Tarif- und Gratifikationssysteme.</t>
  </si>
  <si>
    <t>In addition, trade unions in other areas fear that unregulated structures will spread and social standards will drop.</t>
  </si>
  <si>
    <t>Darüber hinaus befürchten die Gewerkschaften in anderen Sparten, daß es zu einer Ausweitung kommt von ungeregelten Strukturen und zu einer Absenkung von sozialen Standards.</t>
  </si>
  <si>
    <t>Citizens must be familiar with new forms of work and working relations in the information and communications industry, be they in the hardware sector, the software sector, services or consultancy.</t>
  </si>
  <si>
    <t>Mit neuen Arbeitsformen und Arbeitsbeziehungen in der Informations- und Kommunikationsindustrie müssen die Bürgerinnen und Bürger vertraut werden, ob im hardware-Bereich oder software-Bereich, im Service oder in der Beratung.</t>
  </si>
  <si>
    <t>Once they are able to share in innovation, once they can be won over by the information society, then it must be made clear that this is a success or an advantage not just for private- and public-sector undertakings, but for consumers and employees alike.</t>
  </si>
  <si>
    <t>Erst wenn sie teilhaben können an den Innovationen, wenn sie zu überzeugen sind von der Informationsgesellschaft, dann muß klar werden, daß das nicht nur ein Erfolg ist oder ein Vorteil für die privaten und die öffentlichen Unternehmen, sondern genauso für die Verbraucher und für die Arbeitnehmer.</t>
  </si>
  <si>
    <t>Mr President, I want to begin by thanking Mrs Read for all the work she has put into the present report.</t>
  </si>
  <si>
    <t>Herr Präsident, liebe Kollegen! Ich möchte zunächst Frau Read für die viele Arbeit danken, die sie in diesen Bericht investiert hat.</t>
  </si>
  <si>
    <t>It is wonderful that there should be such a lot of interest in this area.</t>
  </si>
  <si>
    <t>Es ist schön, zu sehen, wie groß das Interesse an diesem Thema ist.</t>
  </si>
  <si>
    <t>I believe it is important that, here in the European Parliament, we should now promote further knowledge of these complex and exciting developments and create a readiness to implement the necessary changes.</t>
  </si>
  <si>
    <t>Meines Erachtens ist es jetzt für uns im Europäischen Parlament wichtig, angesichts dieser komplexen und interessanten Entwicklung unser Wissen zu erweitern und eine größere Bereitschaft zu Veränderungen an den Tag zu legen.</t>
  </si>
  <si>
    <t>Commissioner Liikanen, with his personal commitment, and the Commission' s "e-Europe" document represent a positive vision of the new economy and a growth-orientated policy which I wholeheartedly support.</t>
  </si>
  <si>
    <t>Herr Kommissar Liikanen mit seinem persönlichen Engagement und das e-Europe-Dokument der Kommission sind Beispiele für eine positive Sicht auf die neue Wirtschaft und eine auf Wachstum ausgerichtete Politik, die ich von ganzem Herzen unterstütze.</t>
  </si>
  <si>
    <t>It is unfortunate that certain Members see the burgeoning information society as a threat, rather than appreciate the opportunities it involves.</t>
  </si>
  <si>
    <t>Bedauerlicherweise betrachten einige Abgeordnete die entstehende Informationsgesellschaft als eine Bedrohung, anstatt die ihr innewohnenden Möglichkeiten zu würdigen.</t>
  </si>
  <si>
    <t>The significance of e-commerce is difficult to overestimate.</t>
  </si>
  <si>
    <t>Die Bedeutung des elektronischen Handels kann kaum überbewertet werden.</t>
  </si>
  <si>
    <t>Until now, the single market has only been a reality for major companies. e-commerce means that the single market will become accessible in a quite different way to smaller companies and, above all, to individuals, customers and consumers, who can now finally benefit from the whole of the European single market.</t>
  </si>
  <si>
    <t>Bisher war der Binnenmarkt nur für die großen Unternehmen eine Realität. Mit dem elektronischen Handel wird er auf völlig neue Weise auch für kleinere Firmen und vor allem für die einzelnen Bürger, Kunden und Konsumenten zugänglich, die jetzt endlich den gesamten Binnenmarkt nutzen können.</t>
  </si>
  <si>
    <t>In the wake of technological change, there will not only be changes to patterns of trade, but new opportunities will also be created where the arts, entertainment and personal contacts are concerned.</t>
  </si>
  <si>
    <t>Im Gefolge der technischen Entwicklung ändern sich nicht nur die Handelsmuster, sondern es entstehen auch neue Möglichkeiten für Kultur, Unterhaltung und Kontakte.</t>
  </si>
  <si>
    <t>In order to best support the new economy, it is important that we as politicians should not believe that we can foresee companies' and people' s every need.</t>
  </si>
  <si>
    <t>Um die neue Wirtschaft auf bestmögliche Weise zu unterstützen, dürfen wir als Politiker nicht glauben, sämtliche Bedürfnisse der Unternehmen und der einzelnen Bürger voraussehen zu können.</t>
  </si>
  <si>
    <t>We must allow the market, that is to say purchasers and vendors, to choose for themselves.</t>
  </si>
  <si>
    <t>Wir müssen den Markt, d. h. Käufer und Verkäufer, selbst wählen lassen.</t>
  </si>
  <si>
    <t>In view of the way this part of society and of the economy looks, it is even more important not to engage in a fever of regulation by controlling activities in every detail.</t>
  </si>
  <si>
    <t>Im Hinblick auf die gegenwärtige Entwicklung in diesem Bereich der Gesellschaft und der Wirtschaft ist es um so wichtiger, nicht in Regelungseifer zu verfallen und den Geschäftsverkehr im Detail dirigieren zu wollen.</t>
  </si>
  <si>
    <t>Instead, we must further deregulate markets so as to increase competition with a view to reducing prices.</t>
  </si>
  <si>
    <t>Statt dessen müssen wir die Märkte noch weiter liberalisieren, um so den Wettbewerb zu fördern und die Preise zu senken.</t>
  </si>
  <si>
    <t>That is definitely the best way of making information services available to all citizens.</t>
  </si>
  <si>
    <t>Das ist definitiv die beste Art und Weise, allen Bürgern Zugang zu den Informationsdiensten zu verschaffen.</t>
  </si>
  <si>
    <t>An important part of creating growth in the new economy is to increase the flow of venture capital for newly started-up and expanding businesses.</t>
  </si>
  <si>
    <t>Ein wichtiger Beitrag zur Förderung des Wachstums der neuen Wirtschaft ist die Erhöhung des Zustroms von Risikokapital für neu gegründete und expandierende Unternehmen.</t>
  </si>
  <si>
    <t>We must increase competitiveness and the development of ideas in our part of the world, that is to say in Europe.</t>
  </si>
  <si>
    <t>Wir müssen die Wettbewerbsfähigkeit und die Entwicklung von neuen Ideen in unserem Teil der Welt, in Europa, fördern.</t>
  </si>
  <si>
    <t>The most important thing that heads of State and government can do in Lisbon is to begin reducing taxes on capital in their various countries, for it is these which now constitute the greatest obstacle to an increased flow of venture capital.</t>
  </si>
  <si>
    <t>Der absolut wichtigste Beitrag der in Lissabon versammelten Staats- und Regierungschefs dazu ist die Senkung der Kapitalsteuern in ihren jeweiligen Ländern, da diese gegenwärtig das größte Hindernis für das Fließen von Risikokapital darstellen.</t>
  </si>
  <si>
    <t>To the left-hand side of this House, I would say, following the present debate: try to affirm the opportunities available to people because of the information revolution.</t>
  </si>
  <si>
    <t>Dem linken Teil dieses Plenums möchte ich nach dieser Debatte sagen: Versuchen Sie, die Möglichkeiten der Informationsrevolution für die Menschen anzunehmen!</t>
  </si>
  <si>
    <t>Avoid being so fearful and negative.</t>
  </si>
  <si>
    <t>Seien Sie nicht ängstlich und negativ!</t>
  </si>
  <si>
    <t>Take Mrs Villiers' insights on board.</t>
  </si>
  <si>
    <t>Hören Sie sich die Einsichten von Frau Villiers an!</t>
  </si>
  <si>
    <t>Adopt Mr Wijkman' s global and positive attitude, and learn from young Mrs Kauppi' s experiences.</t>
  </si>
  <si>
    <t>Machen Sie sich die globale und positive Sichtweise von Herrn Wijkman zu eigen und lernen Sie von den Erfahrungen der jungen Frau Kauppi!</t>
  </si>
  <si>
    <t>I do not think we should underestimate the problem of making the relevant adjustments, but do not bury this initiative in your old conceptual world.</t>
  </si>
  <si>
    <t>Natürlich dürfen wir die mit der Umstellung verbundenen Probleme nicht unterschätzen, aber bitte, begraben Sie diese Initiative nicht in Ihrer alten Vorstellungswelt.</t>
  </si>
  <si>
    <t>That would be Europe' s loss.</t>
  </si>
  <si>
    <t>Das wäre ein Verlust für Europa!</t>
  </si>
  <si>
    <t>Mr President, I want first to thank Mrs Read and Parliament for the report, which has been produced extremely rapidly and is very important, because the extraordinary summit will take place next week and the e-Europe initiative is one of the fundamental documents there.</t>
  </si>
  <si>
    <t>(EN) Herr Präsident! Zunächst möchte ich Frau Read und dem Parlament für den so außerordentlich schnell erarbeiteten Bericht danken, der von großer Wichtigkeit ist, da in der nächsten Woche der Sondergipfel stattfindet und die e-Europe-Initiative dort eines der Hauptdokumente sein wird.</t>
  </si>
  <si>
    <t>The subtitle of the e-Europe initiative, "An Information Society for All" , or we could also say as Mr Seppänen has said here, "A Knowledge-based Society for All" , is an indication of the far-reaching objectives of this initiative.</t>
  </si>
  <si>
    <t>Der Untertitel der e-Europe-Initiative "Eine Informationsgesellschaft für alle" , oder wir könnten ihn auch, wie Herr Seppänen hier sagte, "Eine wissensbasierte Gesellschaft für alle" nennen, weist auf die weitreichenden Ziele dieser Initiative hin.</t>
  </si>
  <si>
    <t>We welcome the contribution of Parliament to this very important policy debate.</t>
  </si>
  <si>
    <t>Wir begrüßen den Beitrag des Parlaments zu dieser sehr bedeutsamen Politikdebatte.</t>
  </si>
  <si>
    <t>The Commission is currently contributing to the preparation of next week's summit in Lisbon.</t>
  </si>
  <si>
    <t>Die Kommission beteiligt sich gegenwärtig an der Vorbereitung des nächste Woche in Lissabon stattfindenden Gipfels.</t>
  </si>
  <si>
    <t>To this end, the Commission has adopted several communications including a progress report on e-Europe last week and a paper setting out an agenda for economic and social renewal for Europe two weeks ago.</t>
  </si>
  <si>
    <t>Zu diesem Zweck hat die Kommission in der vergangenen Woche verschiedene Mitteilungen, darunter auch einen Fortschrittsbericht über e-Europe, und vor zwei Wochen ein Papier mit einer Agenda für die wirtschaftliche und soziale Erneuerung in Europa angenommen.</t>
  </si>
  <si>
    <t>I find it very important that Parliament is participating through today's debate in the discussions before the Lisbon Summit.</t>
  </si>
  <si>
    <t>Ich halte es für sehr wichtig, daß sich das Parlament mit der heutigen Debatte an der Diskussion vor dem Lissabonner Gipfel beteiligt.</t>
  </si>
  <si>
    <t>The debate has been really illuminating and has shown the great interest and also the expertise of Parliament on this issue.</t>
  </si>
  <si>
    <t>Die Aussprache war ausgesprochen aufschlußreich und zeugt von dem großen Interesse und auch von dem Sachverstand des Parlaments in dieser Frage.</t>
  </si>
  <si>
    <t>We hope that the Lisbon European Council will endorse concrete, focused policy actions providing a strong signal that European leaders are determined to transform Europe into a dynamic and competitive economy.</t>
  </si>
  <si>
    <t>Wir hoffen, daß der Europäische Rat von Lissabon konkrete und zielgerichtete Politikaktionen verabschieden wird, von denen ein starkes Signal ausgeht, daß die europäischen Regierungschefs entschlossen sind, Europa zu einer dynamischen und wettbewerbsfähigen Wirtschaftsmacht zu entwickeln.</t>
  </si>
  <si>
    <t>As to the content of your reports, I note that you have expressed concern that mechanisms through which the targets of e-Europe are to be achieved are not made explicit in our initial document.</t>
  </si>
  <si>
    <t>Nun zum Inhalt Ihrer Berichte. Ich nehme Ihre Bedenken zur Kenntnis, daß in unserem Ausgangsdokument keine expliziten Mechanismen genannt sind, mit denen die Ziele von e-Europe erreicht werden sollen.</t>
  </si>
  <si>
    <t>In this context, the progress report submitted by the Commission to the Lisbon Council last week and also submitted to you last week will provide further details.</t>
  </si>
  <si>
    <t>Der vergangene Woche von der Kommission an den Lissabonner Rat übergebene Fortschrittsbericht, der auch Ihnen in der letzten Woche vorgelegt wurde, geht in diesem Zusammenhang näher darauf ein.</t>
  </si>
  <si>
    <t>In addition, there will be an e-Europe action plan by June as requested at the Helsinki Summit.</t>
  </si>
  <si>
    <t>Außerdem wird es, wie auf dem Gipfel von Helsinki gefordert, bis Juni einen Aktionsplan e-Europe geben.</t>
  </si>
  <si>
    <t>I hope that these documents will answer many of your concerns in relation to the realisation of the goals of e-Europe, but it may be that some of the issues will not be addressed, because we must try to remain focused in this initiative.</t>
  </si>
  <si>
    <t>Ich hoffe, diese Dokumente werden viele Ihrer Sorgen in bezug auf die Verwirklichung der Ziele von e-Europe ausräumen, doch bleiben möglicherweise einige Fragen unberührt, da wir uns bemühen müssen, uns bei dieser Initiative auf Schwerpunkte zu konzentrieren.</t>
  </si>
  <si>
    <t>I am particularly pleased to see that the report shares the Commission's view on the key elements of e-Europe.</t>
  </si>
  <si>
    <t>Mit besonderer Freude stelle ich fest, daß in dem Bericht die Auffassung der Kommission zu den Kernpunkten von e-Europe geteilt wird.</t>
  </si>
  <si>
    <t>It is essential to create a modern multimedia high-performance e-infrastructure, to create legal certainty in e-commerce, to counteract the skills shortage and to improve the availability of risk capital to stimulate innovation.</t>
  </si>
  <si>
    <t>Es ist sehr wichtig, eine moderne, hochleistungsfähige Multimedia-Infrastruktur aufzubauen, Rechtssicherheit im elektronischen Geschäftsverkehr zu schaffen, dem Ausbildungsmangel entgegenzuwirken und die Verfügbarkeit von Risikokapital zum Anreiz von Innovationen zu verbessern.</t>
  </si>
  <si>
    <t>Your support to move forward on these key elements of e-Europe is most welcome.</t>
  </si>
  <si>
    <t>Ihre Unterstützung ist höchst willkommen, um bei diesen Kernpunkten von e-Europe voranzukommen.</t>
  </si>
  <si>
    <t>I find the idea of organising an e-government conference highly interesting.</t>
  </si>
  <si>
    <t>Die Idee, eine elektronische Regierungskonferenz zu organisieren, halte ich für hochinteressant.</t>
  </si>
  <si>
    <t>It is important that we in the European institutions, along with Member States, develop effective means of exploiting the potential of regional technologies, to increase both the efficiency and transparency of our interactions with citizens.</t>
  </si>
  <si>
    <t>Es ist wichtig, daß wir in den europäischen Institutionen gemeinsam mit den Mitgliedstaaten effiziente Mittel zur Nutzung des Potentials regionaler Technologien entwickeln, um sowohl die Effizienz als auch die Transparenz unseres Zusammenwirkens mit den Bürgern zu erhöhen.</t>
  </si>
  <si>
    <t>I can report to you that this will be one of the main topics of a ministerial conference organised by the Portuguese presidency in Lisbon in early April.</t>
  </si>
  <si>
    <t>Ich kann Ihnen mitteilen, daß dies eines der Hauptthemen der von der portugiesischen Präsidentschaft organisierten Ministerkonferenz Anfang April in Lissabon sein wird.</t>
  </si>
  <si>
    <t>I would also like to add that the White Paper on the Commission's internal reform contains an "e-Commission" action.</t>
  </si>
  <si>
    <t>Auch möchte ich hinzufügen, daß das Weißbuch über die Reform innerhalb der Kommission eine als "e-Kommission" bezeichnete Maßnahme enthält.</t>
  </si>
  <si>
    <t>The aim is to enhance the Commission's IT and communications infrastructure in order to provide better service by means of the Internet.</t>
  </si>
  <si>
    <t>Ziel ist die Stärkung der IT- und Kommunikationsinfrastruktur der Kommission, um mit Hilfe des Internet einen besseren Service zu bieten.</t>
  </si>
  <si>
    <t>I would like to briefly respond to some items where the emphasis of the discussion has perhaps been a little different from the Commission document.</t>
  </si>
  <si>
    <t>Ich möchte kurz auf einige Punkte eingehen, bei denen der Tenor der Diskussion vielleicht ein wenig von dem des Kommissionsdokuments abwich.</t>
  </si>
  <si>
    <t>The Commission is asked to include an eleventh action line on employment and social cohesion.</t>
  </si>
  <si>
    <t>Die Kommission wird ersucht, eine elfte Aktionslinie zur Beschäftigung und sozialen Kohäsion aufzunehmen.</t>
  </si>
  <si>
    <t>I fully accept that these are very high priorities, and for that very reason particular communications have been accepted on these subjects.</t>
  </si>
  <si>
    <t>Ich sehe vollkommen ein, daß diesen Themen höchste Priorität zukommt, und aus ebendiesem Grund wurden dazu spezielle Mitteilungen angenommen.</t>
  </si>
  <si>
    <t>I would like to mention especially the communication "Strategies for Jobs in the Information Society" .</t>
  </si>
  <si>
    <t>Erwähnen will ich vor allem die Mitteilung "Strategien für Arbeitsplätze in der Informationsgesellschaft" .</t>
  </si>
  <si>
    <t>I also agree with you that the information society is perhaps the biggest opportunity for structural policies and policies for cohesion that we have had, because it means the death of distance.</t>
  </si>
  <si>
    <t>Ich stimme mit Ihnen auch darin überein, daß die Informationsgesellschaft vielleicht die größte Chance für Strukturpolitik und für Kohäsionspolitik ist, die wir je hatten, denn sie macht die Entfernung gegenstandslos.</t>
  </si>
  <si>
    <t>The "e-Europe" communication focuses on the actions necessary to accelerate the transition to the information society.</t>
  </si>
  <si>
    <t>Die "e-Europe" -Mitteilung konzentriert sich auf die zur Beschleunigung des Übergangs zur Informationsgesellschaft unabdingbaren Aktionen.</t>
  </si>
  <si>
    <t>These actions will result in increasing numbers of jobs and will thereby reduce the principal cause of social exclusion, namely unemployment.</t>
  </si>
  <si>
    <t>Diese werden zu mehr Arbeitsplätzen führen und damit die Hauptursache sozialer Ausgrenzung, nämlich die Arbeitslosigkeit, verringern.</t>
  </si>
  <si>
    <t>Your report expresses concern about the smart card action.</t>
  </si>
  <si>
    <t>In Ihrem Bericht werden auch Bedenken zur Smart-Card-Aktion geäußert.</t>
  </si>
  <si>
    <t>I would like to assure you that this action is not intended to intervene in an area that, the report rightly notes, is market-driven.</t>
  </si>
  <si>
    <t>Ich möchte Ihnen versichern, daß mit dieser Aktion nicht beabsichtigt ist, in einem Bereich zu intervenieren, der, wie im Bericht richtig feststellt wird, marktorientiert ist.</t>
  </si>
  <si>
    <t>The Commission's role is purely a facilitating one, bringing together the key actors and enabling them to move towards agreement on standard approaches.</t>
  </si>
  <si>
    <t>Die Rolle der Kommission besteht lediglich in der Moderation, sie will die Hauptakteure zusammenbringen und ihnen die Vereinbarung von Standardmethoden ermöglichen.</t>
  </si>
  <si>
    <t>The aim is not to disadvantage other technologies.</t>
  </si>
  <si>
    <t>Es ist nicht das Ziel, andere Technologien zu benachteiligen.</t>
  </si>
  <si>
    <t>It is not clear how the Commission can guarantee ethical security of services, but I fully share the view that we should take all measures to ensure respect for human rights; existing actions, primarily the Internet action plan, address this issue.</t>
  </si>
  <si>
    <t>Unklar ist, wie die Kommission ethische Sicherheit von Dienstleistungen garantieren kann, doch teile ich voll und ganz die Auffassung, daß wir alle Maßnahmen ergreifen sollten, um die Achtung der Menschenrechte zu gewährleisten; laufende Aktionen, in erster Linie der Aktionsplan Internet, widmen sich dieser Frage.</t>
  </si>
  <si>
    <t>Finally, I would like to close by thanking you once again for your work in this area.</t>
  </si>
  <si>
    <t>Abschließend möchte ich nochmals für Ihre Arbeit auf diesem Gebiet danken.</t>
  </si>
  <si>
    <t>The efforts which you have made confirm that you share with us a sense of the importance and urgency of this issue for Europe.</t>
  </si>
  <si>
    <t>Ihre Anstrengungen zeugen davon, daß Sie mit uns in der Bedeutung und Dringlichkeit dieses Problems für Europa einer Meinung sind.</t>
  </si>
  <si>
    <t>Mr President, the debate on my report on the European Union' s action plans on asylum-seekers and migrants has been postponed until this evening at 6 p.m., and the vote until tomorrow at 9 a.m.</t>
  </si>
  <si>
    <t>Herr Präsident! Die Aussprache zu meinem Bericht über Aktionspläne der Europäischen Union im Zusammenhang mit Immigration und Asyl ist auf heute 18.00 Uhr verschoben worden; die Abstimmung ist für morgen um 9.00 Uhr vorgesehen.</t>
  </si>
  <si>
    <t>I would like to see the importance of the issue reflected in the debate and vote in this House.</t>
  </si>
  <si>
    <t>Angesichts der Bedeutung des Themas wünsche ich mir eine dieser Bedeutung angemessene Aussprache im Plenum sowie eine entsprechende Abstimmung.</t>
  </si>
  <si>
    <t>So I would ask you to put it to the House that the debate be deferred to the next part-session in Brussels.</t>
  </si>
  <si>
    <t>Deshalb beantrage ich, den Punkt auf die nächste Plenartagung in Brüssel zu verschieben.</t>
  </si>
  <si>
    <t>(Parliament agreed to the request)</t>
  </si>
  <si>
    <t>Before these votes are taken, I think it is important for this House and the Bureau to decide, finally, whether the Strasbourg sittings finish on Thursday or if there should still be sittings on Fridays.</t>
  </si>
  <si>
    <t>Ich halte es im Hinblick auf diese Abstimmungen für wichtig, daß Plenum und Präsidium endlich entscheiden, ob die Sitzungen in Straßburg am Donnerstag enden oder ob die Freitagssitzungen beibehalten werden.</t>
  </si>
  <si>
    <t>It does not make any sense for us to be amending the agenda here for the convenience of people' s travel plans only to pack the agenda for the Brussels mini-sessions which are always very full as it is.</t>
  </si>
  <si>
    <t>Es hat doch keinen Sinn, daß wir die Tagesordnung mit Rücksicht auf die Abreisetermine ändern und die Tagesordnung der Mini-Tagungen in Brüssel überlasten, die ohnehin schon sehr überladen sind.</t>
  </si>
  <si>
    <t>Report (A5-0064/2000) by Mr Duff and Mr Voggenhuber, on behalf of the Committee on Constitutional Affairs, on the drafting of a European Union Charter of Fundamental Rights (C5-0058/1999 - 1999/2064(COS))</t>
  </si>
  <si>
    <t>Bericht (A5-0064/2000) von Herrn Duff und Herrn Voggenhuber im Namen des Ausschusses für konstitutionelle Fragen über die Erarbeitung einer Charta der Grund­rechte der Europäischen Union (C-0058/1999 - 1999/2064 (COS))</t>
  </si>
  <si>
    <t>Mr President, I have asked to take the floor simply because the Italian translation of paragraph 6c is very strange.</t>
  </si>
  <si>
    <t>Herr Präsident, ich habe lediglich um das Wort gebeten, um darauf hinzuweisen, daß die italienische Übersetzung von Ziffer 6 Buchstabe c völlig abwegig ist.</t>
  </si>
  <si>
    <t>We have sent a note in this regard, but nothing has been done about it, and so I would ask you now to investigate the matter.</t>
  </si>
  <si>
    <t>Da unser Hinweis darauf bisher nicht viel genützt hat, bitte ich hiermit um eine Überprüfung der Angelegenheit.</t>
  </si>
  <si>
    <t>The text appears to be saying that violations of fundamental rights are permitted if the European Parliament is in agreement, which seems rather absurd to me.</t>
  </si>
  <si>
    <t>In dem Text wird praktisch gesagt, daß nach dem Willen des Europäischen Parlaments in die Grundrechte eingegriffen werden könne, was ich für ziemlich absurd halte.</t>
  </si>
  <si>
    <t>Mr President, I would like to draw attention to the text of paragraph 6(c), in line with the doubts raised by Mrs Frassoni.</t>
  </si>
  <si>
    <t>Herr Präsident! Ich möchte auf den Wortlaut von Absatz 6 Buchstabe c) hinweisen und mich damit den Zweifeln anschließen, die meine italienisch sprechende Kollegin vorgetragen hat.</t>
  </si>
  <si>
    <t>We have made a quick check here and the Portuguese text seems to have the same meaning as the French text, implying that the majority of this House believes fundamental rights can be violated if the European Parliament agrees to it.</t>
  </si>
  <si>
    <t>Wir haben das hier schnell überprüft, und der portugiesische Wortlaut legt denselben Sinn nahe wie der Wortlaut in französischer Sprache. Demnach kann man daraus entnehmen, daß die Mehrheit dieses Parlaments der Meinung sei, man dürfe die Grundrechte verletzen, sobald das Europäische Parlament damit einverstanden sei.</t>
  </si>
  <si>
    <t>I do not know if this is a language problem or a political problem, given the speeches we have heard here about Austrian political rights.</t>
  </si>
  <si>
    <t>Angesichts der Wortmeldungen zu den politischen Rechten Österreichs, die wir hier gehört haben, weiß ich nicht, ob das ein sprachliches oder ein politisches Problem ist.</t>
  </si>
  <si>
    <t>However, this is a very sensitive issue, and I want to raise it with the Bureau, so that the matter can be clarified, because if that is what we are supposed to have voted for, I think an extremely grave political precedent has been created.</t>
  </si>
  <si>
    <t>Doch hier besteht eine überaus komplizierte Frage, auf die ich das Präsidium aufmerksam machen möchte, damit diese Angelegenheit geklärt wird. Wenn tatsächlich mit dieser Absicht darüber abgestimmt wurde, dann denke ich, daß damit ein höchst schwerwiegender politischer Präzedenzfall geschaffen wurde.</t>
  </si>
  <si>
    <t>We always have a check on the language versions to make sure they conform to the original language version at the end of the votes.</t>
  </si>
  <si>
    <t>Am Ende der Abstimmungsrunden prüfen wir stets die Sprachfassungen, um sicherzugehen, daß sie mit der originalsprachlichen Fassung übereinstimmen.</t>
  </si>
  <si>
    <t>Mr President, one other brief point.</t>
  </si>
  <si>
    <t>Herr Präsident, ganz kurz ein anderer Punkt.</t>
  </si>
  <si>
    <t>I must respect the fact that we have just deferred the report by Mr Hernandez Mollar by a majority, but I would ask that we refrain in the future from simply changing the agenda between two reports during the vote without any speakers for or against and without thinking through the consequences.</t>
  </si>
  <si>
    <t>Ich muß respektieren, daß wir vorhin mit Mehrheit den Bericht des Kollegen Hernandez Mollar verschoben haben. Aber ich bitte, daß es nicht mehr vorkommt, daß in der Abstimmung zwischen zwei Berichten, ohne Redner dafür und dagegen und ohne die Konsequenzen zu bedenken, einfach die Tagesordnung geändert wird.</t>
  </si>
  <si>
    <t>It violates the Rules of Procedure and should not happen again.</t>
  </si>
  <si>
    <t>Das verstößt gegen die Geschäftsordnung und sollte nicht mehr vorkommen.</t>
  </si>
  <si>
    <t>I have some sympathy with that remark.</t>
  </si>
  <si>
    <t>Ich kann Ihre Bemerkung in gewisser Weise nachempfinden.</t>
  </si>
  <si>
    <t>Perhaps we should ask the Rules of Procedure Committee to look at the precise procedural methods we use here.</t>
  </si>
  <si>
    <t>Vielleicht sollten wir den Geschäftsordnungsausschuß bitten, sich einmal mit den genauen Verfahrensweisen, die wir hier anwenden, zu befassen.</t>
  </si>
  <si>
    <t>It is very clear that if a report has come from a committee, the committee can request referral back.</t>
  </si>
  <si>
    <t>Es ist ganz klar, daß ein Ausschuß, der einen Bericht vorlegt, den Antrag stellen kann, diesen Bericht zurückzuüberweisen.</t>
  </si>
  <si>
    <t>But when it has been set on the agenda at the beginning of the week I am not clear that Members can move deferral.</t>
  </si>
  <si>
    <t>Wenn er aber am Wochenbeginn auf die Tagesordnung gesetzt wurde, frage ich mich, ob Abgeordnete die Rücküberweisung beantragen können.</t>
  </si>
  <si>
    <t>I was not sure, so we should refer it to the Rules Committee.</t>
  </si>
  <si>
    <t>Ich war mir nicht sicher, also sollten wir die Frage an den Geschäftsordnungsausschuß weiterleiten.</t>
  </si>
  <si>
    <t>Mr President, before we vote on the Jackson resolution on the Structural Fund programmes, may I draw Parliament' s attention to the French Council of State decree dated 27 September 1999 which cancels the notification of 500 sites that could be designated as special conservation sites and therefore pose a problem.</t>
  </si>
  <si>
    <t>Herr Präsident, vor der Abstimmung über die Entschließung Jackson zum Thema Strukturfonds möchte ich die Aufmerksamkeit des Hauses auf die Entscheidung des französischen Staatsrats vom 27. September 1999 lenken, mit der die Übermittlung von 500 Gebieten, die als Schutzgebiete deklariert werden sollten und demzufolge ein Problem darstellen, rückgängig gemacht wurde.</t>
  </si>
  <si>
    <t>The Commission has not expressed its opinion on that.</t>
  </si>
  <si>
    <t>Hierzu hat sich die Kommission nicht geäußert.</t>
  </si>
  <si>
    <t>The Council of State ruled that the procedure had not been respected, i.e. that the mayors and regional and local authorities, organisations and associations concerned had not been consulted.</t>
  </si>
  <si>
    <t>Der Staatsrat hat seine Entscheidung mit der Nichteinhaltung des Verfahrens, d. h. der nicht erfolgten Konsultation der Bürgermeister und Gebietskörperschaften sowie der betroffenen Gremien und Verbände begründet.</t>
  </si>
  <si>
    <t>We do not know exactly what the situation is at present.</t>
  </si>
  <si>
    <t>Über den derzeitigen Stand weiß man nichts Genaues.</t>
  </si>
  <si>
    <t>To ensure that Member States are not unjustly penalised, I move that the vote on this report be deferred until the Commission has delivered its reasoned opinion on action to be taken following the Council of State decree.</t>
  </si>
  <si>
    <t>Um zu verhindern, daß die Mitgliedstaaten benachteiligt werden, beantrage ich, über diesen Bericht später abzustimmen, nachdem die Kommission ihre begründete Stellungnahme dazu abgegeben hat, wie auf die Entscheidung des Staatsrats zu reagieren ist.</t>
  </si>
  <si>
    <t>I also think Parliament cannot be both judge and judged.</t>
  </si>
  <si>
    <t>Ich glaube auch, daß das Parlament nicht gleichzeitig Richter und Partei sein kann.</t>
  </si>
  <si>
    <t>We could have a long debate about this but rather than get into a procedural wrangle, you are not, strictly speaking, entitled to move this.</t>
  </si>
  <si>
    <t>Wir könnten eine lange Debatte darüber führen, aber ehe wir uns auf ein Verfahrensgerangel einlassen, würde ich sagen, Sie sind, genau genommen, nicht berechtigt, das zu beantragen.</t>
  </si>
  <si>
    <t>I am not going to debate it.</t>
  </si>
  <si>
    <t>Ich werde darüber nicht weiter debattieren.</t>
  </si>
  <si>
    <t>The easier thing is to put it to the vote.</t>
  </si>
  <si>
    <t>Es ist einfacher, darüber abzustimmen.</t>
  </si>
  <si>
    <t>(Das Parlament lehnt den Vorschlag ab.)</t>
  </si>
  <si>
    <t>Mr President, let me repeat what I said yesterday, namely that the French Socialists will not take part in the vote because they believe that this is not the correct procedure, since the only environmental directives referred to are those on wild birds and on Natura 2000 and a more balanced approach should have been taken.</t>
  </si>
  <si>
    <t>Herr Präsident, ich möchte wiederholen, was ich bereits gestern gesagt habe, daß nämlich die französischen Sozialisten nicht an der Abstimmung teilnehmen werden, da sie diese Vorgehensweise für nicht korrekt halten, denn die einzigen genannten Umweltrichtlinien betreffen die Wildvögel und im übrigen Natura 2000, wohingegen eine ausgewogenere Sicht angebracht gewesen wäre.</t>
  </si>
  <si>
    <t>My second point is that we do not believe it is in the remit of the legislative authority to decide whether the laws have been transposed. That is up to the Commission and also the Court of Justice.</t>
  </si>
  <si>
    <t>Zweitens sind wir der Auffassung, daß die Legislative nicht das Organ ist, das über die Umsetzung der Gesetze befindet, sondern dies fällt in die Zuständigkeit der Kommission und im übrigen des Gerichtshofs.</t>
  </si>
  <si>
    <t>Mr President, I simply wanted to say that if Mrs Lienemann was so worried it is a pity she did not take part in the debate and make her points to the Commissioner during the debate.</t>
  </si>
  <si>
    <t>Herr Präsident! Ich wollte nur sagen, wenn Frau Lienemann so besorgt ist, dann ist es schade, daß sie sich nicht an der Debatte beteiligt und ihr Anliegen dem Kommissionsmitglied in der Aussprache deutlich gemacht hat.</t>
  </si>
  <si>
    <t>Mr President, I agree with that remark, for I am surprised at some of the statements made here.</t>
  </si>
  <si>
    <t>Herr Präsident, ich möchte mich dieser Bemerkung anschließen, denn ich bin erstaunt über einige Redebeiträge.</t>
  </si>
  <si>
    <t>This is in fact the first time this kind of observation, which was not heard in committee, has been made, and I regret it.</t>
  </si>
  <si>
    <t>Es ist das erste Mal, daß eine derartige Stellungnahme abgegeben wird, die im Ausschuß nicht zu hören war, was ich bedauere.</t>
  </si>
  <si>
    <t>Today we are to vote on this resolution, which is why we are asking for a vote on the work done in committee.</t>
  </si>
  <si>
    <t>Heute steht nun diese Entschließung zur Abstimmung, und deshalb bitten wir darum, über die im Ausschuß geleistete Arbeit abzustimmen.</t>
  </si>
  <si>
    <t>I think it is excellent that we are trying to adhere to the Rules of Procedure and, on the basis of what was stated by Mrs Lienemann a moment ago, it is quite obvious that there are circumstances which have not been dealt with in committee.</t>
  </si>
  <si>
    <t>Ich halte es für sehr gut, daß wir versuchen, die Geschäftsordnung einzuhalten. Den Äußerungen meiner französischen Kollegin nach zu urteilen, liegen offenbar Umstände vor, die nicht im Ausschuß behandelt worden sind.</t>
  </si>
  <si>
    <t>With reference to the Rules of Procedure, I would therefore take the liberty of proposing that the matter be postponed and referred back to committee.</t>
  </si>
  <si>
    <t>Deshalb schlage ich unter Hinweis auf die Geschäftsordnung vor, die Angelegenheit zu verschieben und an den Ausschuß zurückzuverweisen.</t>
  </si>
  <si>
    <t>Mr President, I wish to make a personal statement and remind Mrs Jackson, who certainly has a lot of work as chairman of the committee, that, at the first committee meeting at which we discussed this subject, I said I disagreed with the biased way certain directives were selected and not others.</t>
  </si>
  <si>
    <t>Herr Präsident, ich möchte auf die persönliche Bemerkung reagieren und Frau Jackson, die als Vorsitzende des Ausschusses sicher viel Arbeit hat, daran erinnern, daß ich bei der ersten Sitzung des Ausschusses zu diesem Thema gesagt habe, daß ich mit dieser parteilichen Art und Weise, einige Richtlinien auszuwählen, nicht einverstanden bin.</t>
  </si>
  <si>
    <t>Moreover, Mrs Jackson, I tabled numerous amendments calling for the series of paragraphs you had proposed to be deleted.</t>
  </si>
  <si>
    <t>Im übrigen habe ich zahlreiche Änderungsanträge zur Streichung der von Ihnen vorgeschlagenen Absätze eingebracht.</t>
  </si>
  <si>
    <t>My amendments were not adopted in committee and I therefore felt it was not acceptable for us to continue on these bases.</t>
  </si>
  <si>
    <t>Nachdem meine Änderungsanträge im Ausschuß nicht berücksichtigt wurden, war ich der Auffassung, daß es nicht akzeptabel sei, auf dieser Grundlage weiterzumachen.</t>
  </si>
  <si>
    <t>Mrs Isler Béguin was not in committee on the days we discussed these subjects.</t>
  </si>
  <si>
    <t>Frau Isler Béguin war an den Tagen, an denen wir diese Themen beraten haben, im Ausschuß nicht anwesend.</t>
  </si>
  <si>
    <t>You will find exactly the same arguments I have put forward today in the Minutes of the committee meeting and in my amendments.</t>
  </si>
  <si>
    <t>Sie werden im Protokoll des Ausschusses sowie in den eingereichten Änderungsanträgen genau die Argumentation wiederfinden, die ich heute vorgebracht habe.</t>
  </si>
  <si>
    <t>I know we have a great deal of work in committee and that colleagues cannot always remember amendments in detail, which I fully understand.</t>
  </si>
  <si>
    <t>Ich weiß, daß wir im Ausschuß viel Arbeit haben und daß die Kollegen sich nicht immer an die Details der Änderungsvorschläge erinnern, da verstehe ich sie sehr gut.</t>
  </si>
  <si>
    <t>However, I wanted to point this out.</t>
  </si>
  <si>
    <t>Aber ich wollte daran erinnern.</t>
  </si>
  <si>
    <t>Mr President, I am sorry, I have been trying to catch your attention but you are going very fast, on which I congratulate you.</t>
  </si>
  <si>
    <t>Entschuldigen Sie, Herr Präsident, ich versuche, Ihre Aufmerksamkeit auf mich zu lenken, aber Sie gehen so schnell vor, wozu ich Sie beglückwünsche.</t>
  </si>
  <si>
    <t>On Mrs Jackson' s report, I just want to say that I did not take part in the vote for similar reasons to Mrs Lienemann.</t>
  </si>
  <si>
    <t>Zum Bericht von Frau Jackson wollte ich lediglich sagen, daß ich aus ähnlichen Gründen wie Frau Lienemann nicht an der Abstimmung teilgenommen habe.</t>
  </si>
  <si>
    <t>I believe respect for Community law must be general and cannot be based on selective, and therefore necessarily arbitrary, interpretations.</t>
  </si>
  <si>
    <t>Meiner Meinung nach muß das Gemeinschaftsrecht generell eingehalten werden und darf nicht selektiv interpretiert werden, was notwendigerweise willkürlich sein muß.</t>
  </si>
  <si>
    <t>I ask for it to be recorded in the Minutes that I did not take part in the vote.</t>
  </si>
  <si>
    <t>Ich möchte zu Protokoll geben, daß ich nicht an der Abstimmung teilgenommen habe.</t>
  </si>
  <si>
    <t>Annual report (A5-0050/2000) by Mr Haarder, on behalf of the Committee on Citizens' Freedoms and Rights, Justice and Home Affairs, on respect for human rights in the European Union (1988-1999) (11350/1999 - C5-0265/1999 - 1999/2001(INI))</t>
  </si>
  <si>
    <t>Jahresbericht (A5-0050/2000) von Herrn Haarder im Namen des Ausschusses für Freiheiten und Rechte der Bürger, Justiz und innere Angelegenheiten über die Achtung der Menschenrechte in der Europäischen Union (1998-1999) (11350/1999 - C5-0265/1999 - 1999/2001(INI))</t>
  </si>
  <si>
    <t>Concerning paragraph 45:</t>
  </si>
  <si>
    <t>Zu Absatz 45:</t>
  </si>
  <si>
    <t>Mr President, before we vote on paragraph 45, I would like the rapporteur to hear what I have to say.</t>
  </si>
  <si>
    <t>Herr Präsident, vor der Abstimmung über Ziffer 45 möchte ich dem Berichterstatter eine Frage stellen.</t>
  </si>
  <si>
    <t>The Italian version of the second part of the paragraph refers firstly to physical, psychological and sexual abuse of children, and then the final part reads "urges them not to imprison child abusers, except as a last resort" .</t>
  </si>
  <si>
    <t>Im zweiten Teil dieser Ziffer wird in der italienischen Fassung zunächst von sexuellem Mißbrauch, körperlicher und seelischer Gewalt gegen Kinder gesprochen, während die Mitgliedstaaten dann im letzten Teil aufgefordert werden: "diejenigen, die Minderjährige mißbrauchen, nur im äußersten Falle zu inhaftieren" .</t>
  </si>
  <si>
    <t>I would like to know whether this clause has the same meaning in his language.</t>
  </si>
  <si>
    <t>Ich möchte wissen, ob das der Bedeutung des Satzes in Ihrer Sprache entspricht.</t>
  </si>
  <si>
    <t>Would the rapporteur be so kind as to inform us whether his version is the authentic version, for, if so, the meaning is the complete opposite to the Italian.</t>
  </si>
  <si>
    <t>Der Berichterstatter möge hier bitte Klarheit schaffen und erklären, daß seine Sprachfassung verbindlich ist, ansonsten ist die Formulierung widersinnig.</t>
  </si>
  <si>
    <t>Mr President, I believe I can shed some light on the matter.</t>
  </si>
  <si>
    <t>Herr Präsident, ich möchte dem Plenum behilflich sein.</t>
  </si>
  <si>
    <t>I have read the French version of the text, and it is completely different from the Italian version at this point.</t>
  </si>
  <si>
    <t>Ich habe mir den französischen Text durchgelesen, und dort steht etwas ganz anderes.</t>
  </si>
  <si>
    <t>The Italian says "not to imprison child abusers", which seems absurd to me, whereas the French reads: "not to imprison young people who commit offences" which, I think, must be the original meaning.</t>
  </si>
  <si>
    <t>In der italienischen Sprachfassung heißt es, "diejenigen, die Minderjährige mißbrauchen, nur im äußersten Falle zu inhaftieren" - was mir unbegreiflich ist -, während in der französischen Fassung davon die Rede ist, "jugendliche Straftäter nur im äußersten Fall zu inhaftieren" .</t>
  </si>
  <si>
    <t>This a serious translation error.</t>
  </si>
  <si>
    <t>Der zuletzt zitierte ist meines Erachtens der ursprüngliche Text.</t>
  </si>
  <si>
    <t>I feel sure that the Italian is a mistranslation.</t>
  </si>
  <si>
    <t>Es handelt sich hier um einen ziemlich gravierenden Übersetzungsfehler, und sicher ist die italienische Übersetzung mangelhaft.</t>
  </si>
  <si>
    <t>The original version probably said "not to imprison young people who commit offences, except in special cases" .</t>
  </si>
  <si>
    <t>Ich denke, im Original heißt es, "jugendliche Straftäter nur im äußersten Fall zu inhaftieren" .</t>
  </si>
  <si>
    <t>I think this is the root of the problem.</t>
  </si>
  <si>
    <t>Das wird es sein.</t>
  </si>
  <si>
    <t>I am able to confirm that it is Mr Imbeni' s interpretation which is the correct one.</t>
  </si>
  <si>
    <t>Ich kann bestätigen, daß die Interpretation von Herrn Imbeni zutrifft.</t>
  </si>
  <si>
    <t>The French, Danish and English versions are correct.</t>
  </si>
  <si>
    <t>Die italienische, die dänische und die englische Fassung sind korrekt.</t>
  </si>
  <si>
    <t>The phrase is to be understood as Mr Imbeni said.</t>
  </si>
  <si>
    <t>Es ist genau so zu deuten, wie Herr Imbeni es gesagt hat.</t>
  </si>
  <si>
    <t>Mr President, if we change the meaning of the paragraph, the debate will start all over again.</t>
  </si>
  <si>
    <t>Herr Präsident, wenn der Sinn dieser Ziffer geändert wird, beginnt die Diskussion von vorn.</t>
  </si>
  <si>
    <t>It is a common occurrence in this Parliament for texts not to correspond.</t>
  </si>
  <si>
    <t>Es ist offensichtlich, daß in diesem Parlament die Sprachfassungen nicht immer übereinstimmen.</t>
  </si>
  <si>
    <t>Do you remember when, a few months ago, we were told to distribute condoms to priests?</t>
  </si>
  <si>
    <t>Erinnern Sie sich noch daran, wie wir vor einigen Monaten die Ausgabe von Präservativen an Geistliche beschließen sollten?</t>
  </si>
  <si>
    <t>This time, according to some versions, we are told to protect child abusers.</t>
  </si>
  <si>
    <t>Heute sollen wir nun kraft einiger Fassungen diejenigen schützen, die Minderjährige mißbrauchen!</t>
  </si>
  <si>
    <t>If we change the English version as well, Mr President, we will have to start the debate afresh and, seeing as your plane leaves at 4.30 this afternoon, this does not seem appropriate.</t>
  </si>
  <si>
    <t>Wenn nun auch der englische Text geändert wird, entfachen wir die Diskussion von neuem, was meines Erachtens - auch im Hinblick auf Ihren Flug um 16.30 Uhr - nicht gerade angebracht ist.</t>
  </si>
  <si>
    <t>Maybe it would be better to stop at the comma, after "physical and psychological abuse and all kinds of discrimination" .</t>
  </si>
  <si>
    <t>Vielleicht wäre es einfacher, wenn wir mit der Formulierung "vor sexuellem Mißbrauch, körperlicher und seelischer Gewalt und allen Arten der Diskriminierung zu verstärken" abschließen würden.</t>
  </si>
  <si>
    <t>We could then deal with the behaviour of young people who commit offences later on, in one of the many other reports which are churned out by Parliament.</t>
  </si>
  <si>
    <t>Wir können die Frage einer etwaigen Kodifizierung des Verhaltens von jugendlichen Straftätern später behandeln, in einem der vielen weiteren Berichte, zu deren Erarbeitung dieses Parlament imstande ist.</t>
  </si>
  <si>
    <t>Mr President, the rapporteur clearly explained the meaning of the text in the sense referred to by Mr Imbeni.</t>
  </si>
  <si>
    <t>Herr Präsident, der Berichterstatter hat den Sinn des Textes eindeutig erklärt im Sinne von Herrn Imbeni.</t>
  </si>
  <si>
    <t>You have read the English version of the text, which is accepted by the overwhelming majority of those present.</t>
  </si>
  <si>
    <t>Sie haben die englische Textfassung, die von der überwältigenden Mehrheit der Anwesenden akzeptiert wird, vorgelesen.</t>
  </si>
  <si>
    <t>I really must ask you to allow us to continue the vote, especially as these little semantic games always come from the people who take no part in the technical work in committee.</t>
  </si>
  <si>
    <t>Ich würde Sie wirklich bitten, jetzt weiter abstimmen zu lassen, zumal diese semantischen Spielchen immer von den Leuten kommen, die an der Facharbeit im Ausschuß nicht teilnehmen.</t>
  </si>
  <si>
    <t>If the House could agree we could overcome all the difficulties that we have with the language versions by putting in as a separate paragraph itself - either as a sub-paragraph of 45 or as a new 45(a) - which says "and urges them not to imprison young people who commit offences, except as a last resort" .</t>
  </si>
  <si>
    <t>Wenn das Hohe Haus einverstanden ist, könnten wir alle Schwierigkeiten, die wir derzeit mit den Sprachfassungen haben, umgehen, indem wir einen separaten Absatz entweder als Unterabsatz zu Absatz 45 oder als einen neuen Absatz 45(a) mit folgendem Wortlaut einfügen "und fordert sie auf, jugendliche Straftäter nicht zu inhaftieren, es sei denn, als letztes Mittel" .</t>
  </si>
  <si>
    <t>That would overcome all the difficulty.</t>
  </si>
  <si>
    <t>Damit wären alle Schwierigkeiten ausgeräumt.</t>
  </si>
  <si>
    <t>There is no ambiguity, there is no uncertainty.</t>
  </si>
  <si>
    <t>Damit gibt es keine Zweideutigkeit, keine Unsicherheit.</t>
  </si>
  <si>
    <t>Mr President, a number of words have been omitted from paragraph 61 of the Danish version.</t>
  </si>
  <si>
    <t>Herr Präsident, in der dänischen Fassung fehlen in Punkt 61 einige Wörter.</t>
  </si>
  <si>
    <t>It is the English version which is correct.</t>
  </si>
  <si>
    <t>Die englische Fassung ist die richtige.</t>
  </si>
  <si>
    <t>In the Danish version, the following words should be added after the words "trade unions" : "as well as the rights of individuals vis-à-vis trade unions" .</t>
  </si>
  <si>
    <t>In der dänischen Fassung muß hinter dem Wort "Zusammenschlüsse " eingefügt werden: "und die Rechte des einzelnen gegenüber gewerkschaftlichen Zusammenschlüssen ".</t>
  </si>
  <si>
    <t>It is, then, not only a question of the right to form trade unions but also of rights vis-à-vis these trade unions.</t>
  </si>
  <si>
    <t>Es ist also nicht nur vom Recht auf Bildung gewerkschaftlicher Zusammenschlüsse die Rede, sondern auch von Rechten, die gegenüber diesen gewerkschaftlichen Zusammenschlüssen bestehen.</t>
  </si>
  <si>
    <t>Mr President, I should like to make a point of order.</t>
  </si>
  <si>
    <t>Herr Präsident, zur Geschäftsordnung.</t>
  </si>
  <si>
    <t>We voted on this report in committee, a committee on which all groups are represented.</t>
  </si>
  <si>
    <t>Wir haben über diesen Bericht im Ausschuß abgestimmt, einem Ausschuß, in dem alle Fraktionen vertreten sind.</t>
  </si>
  <si>
    <t>We dealt with 170 amendments to this report in committee.</t>
  </si>
  <si>
    <t>Wir behandelten im Ausschuß 170 Änderungen zu diesem Bericht.</t>
  </si>
  <si>
    <t>We have now been presented with 66 amendments in plenary.</t>
  </si>
  <si>
    <t>Hier im Plenum wurden uns nun 66 Änderungen vorgelegt.</t>
  </si>
  <si>
    <t>This is not a legislative report.</t>
  </si>
  <si>
    <t>Dies ist kein legislativer Bericht.</t>
  </si>
  <si>
    <t>If the House continues to organise its business in this way we will not only be a laughing-stock but we will fail to get through the very serious business that we have.</t>
  </si>
  <si>
    <t>Wenn dieses Hohe Haus fortfährt, seine Arbeit so zu organisieren, werden wir nicht nur zu Witzfiguren, sondern es wird uns auch nicht gelingen, unsere sehr ernsthaften Angelegenheiten durchzubringen.</t>
  </si>
  <si>
    <t>We ask the appropriate bodies in this House to look again at the way in which we organise our work.</t>
  </si>
  <si>
    <t>Wir fordern die zuständigen Gremien in diesem Haus auf, sich erneut damit zu befassen, wie wir unsere Arbeit organisieren.</t>
  </si>
  <si>
    <t>As it happens, we have a report by Mr Provan in which the Bureau is looking at how the plenary functions.</t>
  </si>
  <si>
    <t>Wir haben zufällig einen Bericht von Herrn Provan, in dem sich das Büro mit der Funktionsweise des Plenums befaßt.</t>
  </si>
  <si>
    <t>We had a debate on that in the Bureau on Tuesday and I made exactly the point you have just made.</t>
  </si>
  <si>
    <t>Wir hatten darüber am Dienstag eine Diskussion im Büro, und ich sagte da genau dasselbe wie Sie.</t>
  </si>
  <si>
    <t>So I agree with you one hundred percent.</t>
  </si>
  <si>
    <t>Ich bin mit Ihnen also hundertprozentig einer Meinung.</t>
  </si>
  <si>
    <t>Mr President, this is only the fourth point of order I have raised in nearly eleven years as an MEP, so I hope you will listen.</t>
  </si>
  <si>
    <t>Herr Präsident! Dies ist erst das vierte Mal in fast elf Jahren als Mitglied des Europäischen Parlaments, daß ich mich zur Geschäftsordnung melde.</t>
  </si>
  <si>
    <t>I want to ask you and those others who preside over these sessions to be much more strict about points of order.</t>
  </si>
  <si>
    <t>Ich hoffe daher, Sie werden mir zuhören. Ich möchte Sie und die anderen, die diese Sitzungen leiten, ersuchen, bei Wortmeldungen zur Geschäftsordnung viel strenger zu sein.</t>
  </si>
  <si>
    <t>We lost nearly half-an-hour this morning and many of the points of order that were raised then, and are often raised here, are things that Members have just thought of that they would like to share with others.</t>
  </si>
  <si>
    <t>Wir haben heute vormittag fast eine halbe Stunde verloren, und viele der hierbei und bei zahlreichen anderen Gelegenheiten vorgebrachten Geschäftsordnungsfragen betreffen Dinge, die die Abgeordneten einfach nur anderen mitteilen wollen.</t>
  </si>
  <si>
    <t>That hardly constitutes a point of order.</t>
  </si>
  <si>
    <t>So etwas dürfte kaum eine Geschäftsordnungsfrage sein.</t>
  </si>
  <si>
    <t>I suppose I feel particularly peeved because my own report on e-Europe, which is the only thing from this Parliament before the Lisbon Summit, has been squeezed off to a time when there will be a relatively poor attendance.</t>
  </si>
  <si>
    <t>Ich bin besonders verärgert, weil mein Bericht über e-Europe, der vor dem Lissabonner Gipfel das einzige ist, was aus diesem Parlament kommt, auf einen Zeitpunkt verdrängt wird, zu dem relativ wenige Abgeordnete anwesend sein werden.</t>
  </si>
  <si>
    <t>I ask you - and I echo Mr Watson's point of order - to take those points back to your President and co-Vice-Presidents and ask them to be much tougher.</t>
  </si>
  <si>
    <t>Ich ersuche Sie und greife damit Herrn Watsons Bemerkungen zur Geschäftsordnung auf , diese Fragen mit Ihrer Präsidentin und den anderen Vizepräsidenten zu beraten und sie aufzufordern, viel härter durchzugreifen.</t>
  </si>
  <si>
    <t>It might make you unpopular in the short-run but I think it would make you loved and admired in the long-run.</t>
  </si>
  <si>
    <t>Kurzfristig mag Sie das vielleicht unbeliebt machen, doch langfristig wird man Sie dafür mögen und bewundern.</t>
  </si>
  <si>
    <t>I am usually accused of being too brusque with Members who want to make a point of order.</t>
  </si>
  <si>
    <t>Gewöhnlich beschuldigt man mich, Abgeordneten, die sich zur Geschäftsordnung melden, zu schroff zu begegnen.</t>
  </si>
  <si>
    <t>I suppose I cannot win.</t>
  </si>
  <si>
    <t>Es ist wohl aussichtslos für mich.</t>
  </si>
  <si>
    <t>The trouble is that when people ask for the floor on a point of order you do not know if it is a valid point until they have made it.</t>
  </si>
  <si>
    <t>Das Problem ist, daß man, wenn Leute zur Geschäftsordnung um das Wort bitten, nicht weiß, ob die Frage zulässig ist, ehe sie gesprochen haben.</t>
  </si>
  <si>
    <t>Mr President, you mentioned that you wanted to break off now.</t>
  </si>
  <si>
    <t>Herr Präsident, Sie hatten die Anmerkung gemacht, Sie wollten jetzt unterbrechen.</t>
  </si>
  <si>
    <t>I urgently request that you continue the vote.</t>
  </si>
  <si>
    <t>Ich bitte Sie aber dringend, die Abstimmung fortzusetzen.</t>
  </si>
  <si>
    <t>We are fed up with constant changes to the agenda and postponements at short notice.</t>
  </si>
  <si>
    <t>Wir leiden darunter, daß kurzfristig immer wieder Veränderungen der Tagesordnungen oder Verschiebungen vorgenommen werden.</t>
  </si>
  <si>
    <t>I therefore ask that you quickly resume and complete the vote on the Ludford report and the rest of the agenda.</t>
  </si>
  <si>
    <t>Ich bitte Sie daher, über den Bericht Ludford und was noch ansteht die Abstimmung rasch fortzusetzen und abzuschließen.</t>
  </si>
  <si>
    <t>I agree with Mr Pirker, and it is probably the only thing I will agree with him on if we do vote on the Ludford report.</t>
  </si>
  <si>
    <t>Ich stimme Herrn Pirker zu, und es ist wahrscheinlich das einzige, worin ich ihm zustimme, wenn wir dann tatsächlich über den Bericht Ludford abstimmen.</t>
  </si>
  <si>
    <t>It is going to be an interesting vote.</t>
  </si>
  <si>
    <t>Es wird eine interessante Abstimmung werden.</t>
  </si>
  <si>
    <t>It is unreasonable at this stage to postpone it to a time when a lot of people will have left.</t>
  </si>
  <si>
    <t>In diesem Stadium ist es nicht einzusehen, warum sie auf einen Zeitpunkt vertagt werden soll, zu dem viele bereits gegangen sein werden.</t>
  </si>
  <si>
    <t>If you are intending to postpone it to 5.30 p.m., it will totally distort the vote on this report.</t>
  </si>
  <si>
    <t>Sollten Sie beabsichtigen, sie bis 17.30 Uhr zu verschieben, wird das die Abstimmung über diesen Bericht völlig verzerren.</t>
  </si>
  <si>
    <t>I urge that we carry on now, understanding all the difficulties that you have mentioned.</t>
  </si>
  <si>
    <t>Ich habe Verständnis für alle von Ihnen genannten Schwierigkeiten, doch ersuche ich Sie eindringlich, jetzt fortzufahren.</t>
  </si>
  <si>
    <t>Mr President, ladies and gentlemen, I understand what is being asked here.</t>
  </si>
  <si>
    <t>Herr Präsident, liebe Kolleginnen und Kollegen! Ich habe Verständnis für das, was hier beantragt worden ist.</t>
  </si>
  <si>
    <t>But what I have to say to you is this: take a look around the House, it has already voted, with its feet!</t>
  </si>
  <si>
    <t>Aber ich muß Ihnen sagen, schauen Sie doch hier ins Haus: Es hat doch schon eine Abstimmung stattgefunden, und zwar mit den Füßen!</t>
  </si>
  <si>
    <t>The members have already left!</t>
  </si>
  <si>
    <t>Die Kolleginnen und Kollegen sind doch schon da!</t>
  </si>
  <si>
    <t>We cannot work seriously if we follow the procedure which you have suggested, Mr President; nor can we do so if we work here with random majorities.</t>
  </si>
  <si>
    <t>Wir können nicht seriös arbeiten, wenn wir so verfahren, wie Sie das gesagt haben, Herr Präsident, aber auch nicht, wenn wir hier mit Zufallsmehrheiten arbeiten.</t>
  </si>
  <si>
    <t>Now more members may have left from one group than from other and that may well distort the vote on the Ludford report.</t>
  </si>
  <si>
    <t>Jetzt sind vielleicht gerade von einer Fraktion mehr Kollegen weg als von einer anderen, das verfälscht möglicherweise alles bei dem Bericht von Kollegin Ludford.</t>
  </si>
  <si>
    <t>Even the rapporteur does not want that.</t>
  </si>
  <si>
    <t>Das will sie hinterher dann selber nicht.</t>
  </si>
  <si>
    <t>For the rest, we can still vote at 5.30 this evening.</t>
  </si>
  <si>
    <t>Im übrigen kann man auch heute abend um 17.30 Uhr noch abstimmen.</t>
  </si>
  <si>
    <t>That is quite in order.</t>
  </si>
  <si>
    <t>Das ist durchaus zulässig.</t>
  </si>
  <si>
    <t>I think we should work here with a properly-ordered procedure.</t>
  </si>
  <si>
    <t>Ich meine, man sollte mit einem geordneten Verfahren hier arbeiten.</t>
  </si>
  <si>
    <t>We have already overrun by 45 minutes.</t>
  </si>
  <si>
    <t>Wir haben schon 45 Minuten überschritten.</t>
  </si>
  <si>
    <t>I suggest that we vote this evening.</t>
  </si>
  <si>
    <t>Ich schlage vor, daß wir heute abend abstimmen!</t>
  </si>
  <si>
    <t>Mr President, if every time there are amendments to be made to the Rules of Procedure the whole of Parliament is going to act as you have done, giving me the floor at the end and treating small groups as you have done, then I would rather everything remained exactly the way it is.</t>
  </si>
  <si>
    <t>Herr Präsident, wenn sich dieses Parlament bei jeder Änderung der Geschäftsordnung so wie Sie, der Sie mir zum Schluß das Wort erteilt haben, verhält und kleine Fraktionen in dieser Weise behandelt, dann ziehe ich es vor, daß alles so bleibt wie es ist.</t>
  </si>
  <si>
    <t>In fact, every time Parliament decides to deal with the issue of long voting sessions it ends up suppressing the rights of the individual Members.</t>
  </si>
  <si>
    <t>Jedesmal, wenn das Parlament eine Lösungsmöglichkeit für das Problem der langen Abstimmungsrunden finden wollte, endete das mit einer Einschränkung der Rechte der einzelnen Abgeordneten.</t>
  </si>
  <si>
    <t>The point is, that part-sessions run from Monday to Friday, and if you have to leave earlier for some reason, then that is your problem, not the fault of the voting session.</t>
  </si>
  <si>
    <t>Die Tagungswoche geht von Montag bis Freitag, liebe Kolleginnen und Kollegen, und wenn Sie früher gehen müssen, so ist das Ihre Sache und kein Problem, das die Abstimmung betrifft.</t>
  </si>
  <si>
    <t>Mr President, I should like to request that it not be taken this evening.</t>
  </si>
  <si>
    <t>Herr Präsident! Ich möchte beantragen, daß sie nicht heute abend stattfindet.</t>
  </si>
  <si>
    <t>The vote will be totally distorted.</t>
  </si>
  <si>
    <t>Das Abstimmergebnis wird völlig verzerrt sein.</t>
  </si>
  <si>
    <t>We know that a lot of people will leave this afternoon.</t>
  </si>
  <si>
    <t>Wir wissen, daß heute nachmittag viele Abgeordnete abreisen werden.</t>
  </si>
  <si>
    <t>They do not expect this kind of vote on a Thursday afternoon.</t>
  </si>
  <si>
    <t>Sie erwarten eine solche Abstimmung nicht an einem Donnerstagabend.</t>
  </si>
  <si>
    <t>Could we not postpone it until the April plenary session in Strasbourg?</t>
  </si>
  <si>
    <t>Könnten wir sie nicht bis zur Plenartagung im April in Straßburg vertagen?</t>
  </si>
  <si>
    <t>I am afraid that would have to be decided before we take the vote this evening.</t>
  </si>
  <si>
    <t>Ich fürchte, darüber müßte vor der Abstimmung heute abend entschieden werden.</t>
  </si>
  <si>
    <t>Mr President, there are other categories of worker whose jobs are much more tiring than ours and whose work compels them to postpone their mealtimes, and yet they do not complain and they do not leave their work unfinished, as we are about to do.</t>
  </si>
  <si>
    <t>Herr Präsident, es gibt andere Kategorien von Beschäftigten, die wesentlich anstrengendere Tätigkeiten ausüben als wir und ebenfalls aus Arbeitsgründen gezwungen sind, ihre Mahlzeit zu verschieben, ohne daß sie sich jedoch beschweren oder ihren Arbeitsplatz verlassen, wie wir es gerade tun.</t>
  </si>
  <si>
    <t>This is shameful.</t>
  </si>
  <si>
    <t>Ich finde das beschämend.</t>
  </si>
  <si>
    <t>We have been here for less than two hours and we have already had enough.</t>
  </si>
  <si>
    <t>Wir sind erst seit knapp zwei Stunden hier und schon erschöpft vom Arbeiten.</t>
  </si>
  <si>
    <t>What would sailors, pilots, drivers, petrol station workers and doctors say?</t>
  </si>
  <si>
    <t>Was sollen da die Seeleute, Piloten, Kraftfahrer, Tankstellenwarte oder Notärzte sagen?</t>
  </si>
  <si>
    <t>I find it absolutely absurd that we are not able to work for more than two hours at a time.</t>
  </si>
  <si>
    <t>Wir sind nicht imstande, zwei Stunden hintereinander zu arbeiten: Das ist wirklich absurd!</t>
  </si>
  <si>
    <t>You are just making the point that I made when I said we could not carry on with the votes.</t>
  </si>
  <si>
    <t>Sie bringen das gleiche Argument wie ich, als ich sagte, wir können mit der Abstimmung nicht fortfahren.</t>
  </si>
  <si>
    <t>Mr President, I think the translation of Mr Speroni' s speech may not have been entirely correct. He appeared to me to be saying the complete opposite regarding the decision taken.</t>
  </si>
  <si>
    <t>Herr Präsident, vielleicht wurden die Ausführungen von Herrn Speroni nicht richtig übersetzt, denn sie weichen offensichtlich von dem, was entschieden wurde, ab.</t>
  </si>
  <si>
    <t>If the Members had been prepared to wait half an hour longer before eating, this would not appear to have been too great a sacrifice. Effectively, it does cause problems when you randomly move important measures to a Friday sitting.</t>
  </si>
  <si>
    <t>Es wäre meines Erachtens kein zu schweres Opfer gewesen, wenn auch die Abgeordneten ihr Mittagessen um eine halbe Stunde verschoben hätten.</t>
  </si>
  <si>
    <t>For example, we voted on drugs, which is a highly disputed issue, on a Friday. We will vote on these measures either this evening or on Friday.</t>
  </si>
  <si>
    <t>Es gibt objektiv Probleme, wenn Sie zufällig alle wichtigen Abstimmungen auf Freitag vertagen: Auch über das umstrittene Thema Drogenbekämpfung haben wir an einem Freitag abgestimmt, und nun wird die Abstimmung über die vorliegenden Maßnahmen entweder heute abend oder am Freitag stattfinden.</t>
  </si>
  <si>
    <t>This appears to us to be a political manoeuvre to influence the majorities in this Chamber. You arrange our agenda and our timetable according to whether you want a particular measure to be adopted.</t>
  </si>
  <si>
    <t>Unserer Auffassung nach ist das eine politische Entscheidung, mit der versucht wird, die Mehrheiten im Plenum zu steuern, denn Sie legen den Arbeits- und Zeitplan danach fest, ob bestimmte Maßnahmen im Europäischen Parlament durchkommen sollen oder nicht.</t>
  </si>
  <si>
    <t>Mr President, in order to be completely fair, you should have called for one intervention for the decision to suspend the sitting or continue and adhere to the scheduled voting time and one intervention against.</t>
  </si>
  <si>
    <t>Der Fairneß halber hätten Sie zu der Entscheidung über die Sitzungsunterbrechung um eine Wortmeldung dafür oder dagegen bitten oder aber mit den geplanten Abstimmungen fortfahren müssen.</t>
  </si>
  <si>
    <t>Once again, the wishes of the Chamber have been disregarded. Democracy only exists on paper: it is not applied within this Parliament.</t>
  </si>
  <si>
    <t>Einmal mehr wurde das Plenum übergangen: Die Demokratie steht nur auf dem Papier und kommt innerhalb dieses Parlaments nicht zum Tragen.</t>
  </si>
  <si>
    <t>Mr President, I am sorry but I asked for the floor at the start.</t>
  </si>
  <si>
    <t>Herr Präsident, es tut mir leid, aber ich habe mich von Anfang an gemeldet.</t>
  </si>
  <si>
    <t>Two specific points.</t>
  </si>
  <si>
    <t>Zwei ganz konkrete Punkte.</t>
  </si>
  <si>
    <t>First, I wanted to vote for, not against proposed amendment 24.</t>
  </si>
  <si>
    <t>Erstens, ich wollte für Änderungsantrag 24 stimmen und nicht dagegen.</t>
  </si>
  <si>
    <t>Secondly, I should like to say that there is a rule here, that it is standard practice to vote up to 1.30 p.m. on Thursdays and to leave the rest until 6.00 p.m., after the urgent votes.</t>
  </si>
  <si>
    <t>Zweitens möchte ich sagen, daß es hier ein Reglement gibt, normalerweise eine Praxis, daß wir bis 13.30 Uhr am Donnerstag abstimmen und der Rest am Abend um 18.00 Uhr nach den Dringlichkeitsabstimmungen abgestimmt wird.</t>
  </si>
  <si>
    <t>We have done so for years and we can be flexible one way or the other pretty much as we please.</t>
  </si>
  <si>
    <t>Das geht seit Jahren so, und das kann man nicht nach Lust und Laune, mal so, mal so hin- und herschieben.</t>
  </si>
  <si>
    <t>Perhaps all the members should be reminded of that.</t>
  </si>
  <si>
    <t>Das sollte man vielleicht allen Kollegen noch einmal mitteilen.</t>
  </si>
  <si>
    <t>Members are supposed to work here through to Friday, so that we can use the afternoons to see our visitors.</t>
  </si>
  <si>
    <t>Die Kollegen sollen halt bis Freitag hier arbeiten, damit wir uns mittags auch um unsere Besucher kümmern können!</t>
  </si>
  <si>
    <t>Mr President, perhaps I can be of help here.</t>
  </si>
  <si>
    <t>Herr Präsident, vielleicht kann ich hilfreich sein.</t>
  </si>
  <si>
    <t>The rapporteur has stated that she agrees with your suggestion, i.e. with the President' s suggestion.</t>
  </si>
  <si>
    <t>Die Berichterstatterin hat erklärt, daß sie mit Ihrem Vorschlag - also mit dem Vorschlag des Herrn Präsidenten - einverstanden ist.</t>
  </si>
  <si>
    <t>Allow me to recapitulate: the President said that we are to vote at 5.30 this evening on whether or not to postpone the vote until the next plenary session.</t>
  </si>
  <si>
    <t>Ich rekapituliere: Der Herr Präsident hat gesagt, wir stimmen um 17.30 Uhr heute nachmittag über die Vertagung der Abstimmung auf die nächste Plenarsitzung ab.</t>
  </si>
  <si>
    <t>Please let us proceed thus.</t>
  </si>
  <si>
    <t>Ich bitte, daß wir jetzt so verfahren.</t>
  </si>
  <si>
    <t>Sarah Ludford has stated that she agrees with that.</t>
  </si>
  <si>
    <t>Sarah Ludford hat erklärt, daß sie damit einverstanden ist.</t>
  </si>
  <si>
    <t>So, we vote at 5.30 p.m. on postponing the Ludford report to the next plenary session.</t>
  </si>
  <si>
    <t>Also, um 17.30 Uhr Abstimmung darüber, daß der Bericht Ludford auf die nächste Plenarsitzung verschoben wird.</t>
  </si>
  <si>
    <t>That is my motion.</t>
  </si>
  <si>
    <t>Ich beantrage das.</t>
  </si>
  <si>
    <t>There is absolutely no problem with that.</t>
  </si>
  <si>
    <t>Das ist absolut kein Problem.</t>
  </si>
  <si>
    <t>It is well within the Rules.</t>
  </si>
  <si>
    <t>Die Geschäftsordnung läßt das ohne weiteres zu.</t>
  </si>
  <si>
    <t>It can be done immediately before the vote.</t>
  </si>
  <si>
    <t>Das kann unmittelbar vor der Abstimmung geschehen.</t>
  </si>
  <si>
    <t>It is normal procedure.</t>
  </si>
  <si>
    <t>Es ist ein normales Verfahren.</t>
  </si>
  <si>
    <t>That is why I cannot take it now.</t>
  </si>
  <si>
    <t>Deshalb können wir es nicht jetzt entscheiden.</t>
  </si>
  <si>
    <t>The Rules say you move postponement before the vote on the matter.</t>
  </si>
  <si>
    <t>Die Geschäftsordnung besagt, daß eine Vertagung vor der Abstimmung über die Angelegenheit beantragt wird.</t>
  </si>
  <si>
    <t>That concludes the votes.</t>
  </si>
  <si>
    <t>EXPLANATIONS OF VOTE - Graefe zu Baringdorf report (A5-0044/2000)</t>
  </si>
  <si>
    <t>Erklärungen zur Abstimmung - Bericht Graefe zu Baringdorf (A5-0044/2000)</t>
  </si>
  <si>
    <t>We need to pay close attention to the issue of animal health, particularly that of bovine animals and swine, hence the importance of sanitary inspections in intra-Community trade in these species.</t>
  </si>
  <si>
    <t>(PT) Das Problem der Tiergesundheit, insbesondere bei Rindern und Schweinen, verdient unsere größte Aufmerksamkeit. Hieraus ergibt sich die Bedeutung der Gesundheitsüberwachung beim innergemeinschaftlichen Handelsverkehr mit diesen Tierarten.</t>
  </si>
  <si>
    <t>This approach must also take account of the need to put more effort into the total eradication of diseases like leucosis, tuberculosis and brucellosis, and into adequate health procedures.</t>
  </si>
  <si>
    <t>Bei diesem Ansatz ist auch zu berücksichtigen, daß es notwendig ist, der endgültigen Ausrottung solcher Tierseuchen wie Leukose, Tuberkulose und Brucellose sowie den zweckmäßigen Verfahren im Gesundheitsbereich größere Beachtung zu schenken.</t>
  </si>
  <si>
    <t>But it is also vital to remember that producers need proper support, with special attention being paid to small farms and family farming given that, as in Portugal, the already low incomes of small farmers are often profoundly affected by these diseases and this is not generally made up for by the low level of compensation.</t>
  </si>
  <si>
    <t>Man darf jedoch nicht vergessen, die Erzeuger angemessen zu unterstützen und sich besonders um die Kleinbetriebe sowie die Familienbetriebe zu kümmern, weil die - wie beispielsweise in Portugal - an sich schon niedrigen Einkommen der Kleinbauern bei derartigen Seuchen spürbar beeinträchtigt werden. Die geringen Ausgleichszahlungen können dies im allgemeinen nicht kompensieren.</t>
  </si>
  <si>
    <t>So it is essential that intervention in future makes it possible to protect both the interests of consumers and the interests of producers, especially of small farmers.</t>
  </si>
  <si>
    <t>Für die Zukunft bedarf es demnach einer Intervention für einen gebührenden Schutz der Interessen sowohl der Verbraucher als auch der Erzeuger, vor allem der Kleinbauern.</t>
  </si>
  <si>
    <t>Ferrer report (A5-0066/2000)</t>
  </si>
  <si>
    <t>Bericht Ferrer (A5-0066/2000)</t>
  </si>
  <si>
    <t>- (DA) We cannot vote in favour of the report since there are gross abuses of human rights in Mexico.</t>
  </si>
  <si>
    <t>. (DA) Wir können nicht für den Bericht stimmen, da in Mexiko die Menschenrechte brutal mißachtet werden.</t>
  </si>
  <si>
    <t>That has most recently been demonstrated in an Amnesty report from December 1999 which draws attention to, among other things, the serious problems in the Chiapas region.</t>
  </si>
  <si>
    <t>Das wurde zuletzt durch einen Bericht von Amnesty vom Dezember 1999 belegt, in dem u. a. auf die schwerwiegenden Probleme in der Chiapas-Region hingewiesen wird.</t>
  </si>
  <si>
    <t>We think it is splendid that the trade agreement has had built into it a demand to promote democracy in Mexico - including the observance of human rights - but, as long as this demand is not followed up by concrete action, it is merely a case of empty words.</t>
  </si>
  <si>
    <t>Wir halten es für gut, daß in das Handelsabkommen eine Forderung nach Entwicklung der Demokratie in Mexiko, darunter nach Beachtung der Menschenrechte, aufgenommen worden ist. Solange dieser Forderung aber keine konkreten Taten folgen, sind es lediglich Worthülsen.</t>
  </si>
  <si>
    <t>A democracy clause was also built into the old trade agreement with Mexico, but this was not complied with.</t>
  </si>
  <si>
    <t>Schon im alten Handelsabkommen mit Mexiko war eine Demokratieklausel enthalten, aber niemand hat sich daran gehalten.</t>
  </si>
  <si>
    <t>Pressure must therefore be exerted upon Mexico through international organisations such as the UN and via individual nations.</t>
  </si>
  <si>
    <t>Deshalb muß Mexiko durch internationale Organisationen, beispielsweise die UN, und von einzelnen Staaten unter Druck gesetzt werden.</t>
  </si>
  <si>
    <t>Only after that, and when there have been significant improvements in the area of human rights, do we think that we can enter into a new trade agreement with Mexico.</t>
  </si>
  <si>
    <t>Erst wenn es im Bereich Menschenrechte wesentliche Verbesserungen gegeben hat, können wir unserer Ansicht nach ein neues Handelsabkommen mit Mexiko abschließen.</t>
  </si>
  <si>
    <t>- (FR) At its meeting of 7 May 1999, the European Parliament adopted the EU-Mexico Global Agreement even though none of its Members knew the terms of negotiation of its trade aspects.</t>
  </si>
  <si>
    <t>. (FR) Das Europäische Parlament hat auf seiner Sitzung am 7. Mai 1999 das Gesamtabkommen EG/Mexiko angenommen, als noch kein Abgeordneter das Verhandlungsergebnis zu dessen kommerziellen Teil kannte.</t>
  </si>
  <si>
    <t>Furthermore, we continue to see cases of impunity, violations of human rights, the repression of social protest movements and an undeclared war against the indigenous people of Chiapas. All this has been condemned by, among others, the UN High Commission for Human Rights and the Inter-American Commission for Human Rights, and these practices conflict with the undertakings the Mexican authorities entered into under this agreement (Title I, Article 1).</t>
  </si>
  <si>
    <t>Im übrigen gibt es in Mexiko nach wie vor Straffreiheit, Menschenrechtsverletzungen, Repressionen gegen soziale Bewegungen und einen nichterklärten Krieg gegen die Indios in Chiapas - all diese Erscheinungen wurden im übrigen durch das UN­Hochkommissariat für Menschenrechte und die interamerikanische Menschenrechtskommission verurteilt -, und diese Praktiken stehen im Gegensatz zu den von der mexikanischen Regierung in diesem Abkommen eingegangenen Verpflichtungen (Titel I, Artikel 1).</t>
  </si>
  <si>
    <t>The association agreement was designed to serve the interests of the large transnational firms on either side of the Atlantic, as shown by the wording of its Title IV, which refers to capital movements and related payments.</t>
  </si>
  <si>
    <t>Der Assoziierungsvertrag ist so angelegt, daß er den Interessen der großen transnationalen Unternehmen beiderseits des Atlantik dient, wie Titel IV des Textes deutlich macht, der sich auf die "Kapitalbewegungen und die entsprechenden Zahlungen" bezieht.</t>
  </si>
  <si>
    <t>Under the heading of trade, we find a repeat of several of the most dangerous points of the MAI (Multilateral Agreement on Investments).</t>
  </si>
  <si>
    <t>In den den Handel betreffenden Passagen finden sich mehrere der gefährlichsten Punkte des MAI (Multilaterales Abkommen über Investitionen) wieder.</t>
  </si>
  <si>
    <t>Finally, this agreement ignores most of the proposals put forward by social, trade union, human rights and environmental organisations in Mexico and the European Union which, for their part, aim to ensure that social, cultural and political cooperation take precedence over mercenary aspects.</t>
  </si>
  <si>
    <t>Schließlich ignoriert das Abkommen die meisten Vorschläge der gesellschaftlichen Organisationen, der Gewerkschafts­, Menschenrechts­ und Umweltorganisationen in Mexiko und der Europäischen Union, die der sozialen, kulturellen und politischen Zusammenarbeit Vorrang gegenüber den rein kommerziellen Aspekten einräumen wollen.</t>
  </si>
  <si>
    <t>For all those reasons, we shall vote against ratifying this agreement.</t>
  </si>
  <si>
    <t>Aus all diesen Gründen stimmen wir gegen die Ratifizierung dieses Abkommens.</t>
  </si>
  <si>
    <t>- (DE) I voted against the EU­Mexico agreement, not because I am against more intensive cooperation between the European Union and Mexico in principle, but because the agreement, in its form for the purpose of the vote, is unbalanced and flawed from a development policy point of view.</t>
  </si>
  <si>
    <t>- Ich habe gegen das Abkommen EU­Mexiko gestimmt - nicht, weil ich grundsätzlich gegen eine intensivere Zusammenarbeit der Europäischen Union mit Mexiko wäre, sondern weil das Abkommen in seiner zur Abstimmung stehenden Form unausgewogen und entwicklungspolitisch falsch ist.</t>
  </si>
  <si>
    <t>Never before has Mexico made so many concessions to a much stronger trading partner as it is now making to the European Union.</t>
  </si>
  <si>
    <t>Nie zuvor hat Mexiko so viele Zugeständnisse gegenüber einem viel stärkeren Handelspartner gemacht wie jetzt gegenüber der Europäischen Union.</t>
  </si>
  <si>
    <t>The impact on Mexico cannot be quantified, although the NAFTA agreement has already resulted in the impoverishment of large sections of the Mexican population and the demise of small undertakings.</t>
  </si>
  <si>
    <t>Die Auswirkungen auf Mexiko sind nicht abschätzbar. Jedoch hat bereits das NAFTA-Abkommen dazu geführt, daß weite Teile der mexikanischen Bevölkerung verarmten und Kleinunternehmen zugrunde gingen.</t>
  </si>
  <si>
    <t>The rules of the agreement on which we have voted go even further than those of the NAFTA agreement.</t>
  </si>
  <si>
    <t>Die Regelungen des Abkommens, über das wir abgestimmt haben, gehen sogar noch weiter als die NAFTA-Bestimmungen.</t>
  </si>
  <si>
    <t>For example, the liberalisation of investments which is championed covers all sectors of the economy.</t>
  </si>
  <si>
    <t>Die angestrebte Liberalisierung der Investitionen beispielsweise deckt alle Wirtschaftssektoren ab.</t>
  </si>
  <si>
    <t>In other words it is a mini-MAI.</t>
  </si>
  <si>
    <t>Hier entsteht ein kleines MAI.</t>
  </si>
  <si>
    <t>The drop in the standard of living and the inequalities between the European Union and Mexico which already exist will be exacerbated yet further.</t>
  </si>
  <si>
    <t>Das bereits bestehende Wohlstandsgefälle und die Ungleichheiten zwischen der Europäischen Union und Mexiko werden weiter verschärft.</t>
  </si>
  <si>
    <t>Whereas Mexico has been required to make numerous concessions to Europe (such as in the agricultural, investment and public procurement sectors), the EU has included derogations and restrictions for itself in order to keep competition at bay.</t>
  </si>
  <si>
    <t>Während Mexiko Europa zahlreiche Zugeständnisse machen mußte (etwa in den Bereichen Landwirtschaft, Investitionen, öffentliches Beschaffungswesen), legt die EU für sich selbst Ausnahmen und Einschränkungen fest, mit denen sie Konkurrenz fernhalten will.</t>
  </si>
  <si>
    <t>It is obvious that the European side, especially Europe' s large corporate groups, will profit from the agreement with Mexico.</t>
  </si>
  <si>
    <t>Daß die europäische Seite - vor allem Europas große Konzerne - von dem Abkommen mit Mexiko profitieren werden, ist offensichtlich.</t>
  </si>
  <si>
    <t>It is a gift to large-scale European industry.</t>
  </si>
  <si>
    <t>Es ist ein Geschenk an die europäische Großindustrie.</t>
  </si>
  <si>
    <t>However, it will do nothing to improve the living and working conditions of the Mexicans, on the contrary.</t>
  </si>
  <si>
    <t>Dagegen wird es nicht dazu beitragen, die Lebens- und Arbeitsverhältnisse der Menschen in Mexiko zu verbessern. Das Gegenteil ist zu erwarten.</t>
  </si>
  <si>
    <t>There is no mention in the agreement of employee rights or social standards.</t>
  </si>
  <si>
    <t>Von ArbeitnehmerInnenrechten und sozialen Standards ist in dem Abkommen keine Rede.</t>
  </si>
  <si>
    <t>It contradicts development policy objectives and for this reason among others Mexican NGOs and other parties have asked their Senate not to sign this agreement.</t>
  </si>
  <si>
    <t>Es widerspricht entwicklungspolitischen Zielsetzungen. Unter anderem deswegen haben mexikanische NGOs den Senat ihres Landes aufgefordert, das Abkommen nicht zu unterzeichnen.</t>
  </si>
  <si>
    <t>The EU is trying to use individual agreements with developing and newly-industrialised countries in order to implement what it failed to achieve at the WTO conference of ministers in Seattle, partly due to the resistance of developing countries.</t>
  </si>
  <si>
    <t>Was die EU bei der WTO-Ministerkonferenz von Seattle u. a. wegen des Widerstandes von Entwicklungsländern nicht erreicht hat, versucht sie nun im Rahmen individueller Abkommen mit Entwicklungs- und Schwellenländern durchzusetzen.</t>
  </si>
  <si>
    <t>Its main objective in the present case is to gain access to the lucrative NAFTA area via Mexico.</t>
  </si>
  <si>
    <t>Ihr Hauptziel im vorliegenden Fall ist es, über Mexiko Zugang zum lukrativen NAFTA-Raum zu bekommen.</t>
  </si>
  <si>
    <t>The living conditions of the people have been disregarded.</t>
  </si>
  <si>
    <t>Die Lebensumstände der Menschen bleiben unberücksichtigt.</t>
  </si>
  <si>
    <t>This agreement does not bring about the progress needed in relations between Europe and Mexico, nor is it a suitable model for similar agreements to be concluded in the future, for example with Mercosur.</t>
  </si>
  <si>
    <t>Dieses Abkommen stellt weder einen wünschenswerten Fortschritt in den Beziehungen zwischen Europa und Mexiko dar, noch taugt es als Vorbild für Abkommen ähnlicher Art, die künftig - z. B. mit dem Mercosur - abgeschlossen werden sollen.</t>
  </si>
  <si>
    <t>Agreements with developing countries must serve their interests first and foremost, not the interests of European corporate groups.</t>
  </si>
  <si>
    <t>Abkommen mit sich entwickelnden Ländern müssen in erster Linie deren Interesse dienen, nicht denen der europäischen Konzerne.</t>
  </si>
  <si>
    <t>Joint resolution on the annual legislative programme</t>
  </si>
  <si>
    <t>Gemeinsame Entschließung zum Jahresgesetzgebungsprogramm</t>
  </si>
  <si>
    <t>Mr President, I want to give the explanation on behalf of the Liberal Group in respect of the Commission's legislative programme.</t>
  </si>
  <si>
    <t>Herr Präsident! Im Namen der Fraktion der Liberalen möchte ich erklären, warum wir uns als Fraktion während dieser gesamten Abstimmung über das Gesetzgebungsprogramm der Kommission der Stimme enthielten.</t>
  </si>
  <si>
    <t>We abstained as a group throughout this vote. The reason, as we made clear during the debate on Tuesday, is because we believe the process to be flawed, not because we necessarily have any quarrel with the content.</t>
  </si>
  <si>
    <t>Wie wir in der Aussprache am Dienstag deutlich machten, liegt der Grund darin, daß wir das Verfahren für fehlerhaft halten, nicht weil wir zwangsläufig irgendwelche inhaltlichen Einwände hätten.</t>
  </si>
  <si>
    <t>Having put this marker down for this time, in the future we would like to see the process reviewed so that it amounts to more than just ourselves as a Parliament swapping lists with the Commission.</t>
  </si>
  <si>
    <t>Nachdem wir für dieses Mal dieses Achtungszeichen gesetzt haben, würden wir für die Zukunft gern sehen, daß das Verfahren überprüft wird, so daß wir als Parlament mit der Kommission nicht einfach nur Listen austauschen.</t>
  </si>
  <si>
    <t>We want something more substantial and meaningful.</t>
  </si>
  <si>
    <t>Wir wollen etwas Substantielleres, Sinnvolleres.</t>
  </si>
  <si>
    <t>- (FR) We voted against the joint motion for a resolution because it means granting a full discharge to the European Commission in advance and we disapprove of that in terms of both form and content.</t>
  </si>
  <si>
    <t>. (FR) Wir haben gegen den Vorschlag einer gemeinsamen Entschließung gestimmt, denn er stellt einen Freibrief für die Europäische Kommission dar, den wir sowohl von der Form als auch vom Inhalt her mißbilligen.</t>
  </si>
  <si>
    <t>We abstained on the GUE resolution because, although we agree with a number of its criticisms of the Commission, in the recitals the Commission is described as an "indispensable interinstitutional instrument" , which is not how we see it.</t>
  </si>
  <si>
    <t>Zur Entschließung der GUE haben wir uns der Stimme enthalten, denn wir sind zwar mit einigen der Kritiken an der Kommission einverstanden, jedoch wird in einem Erwägungsgrund die Kommission als "unerläßliches institutionelles Instrument " bezeichnet, was nicht unserer Position entspricht.</t>
  </si>
  <si>
    <t>Duff/Voggenhuber report (A5-0064/2000)</t>
  </si>
  <si>
    <t>Bericht Duff/Voggenhuber (A5-0064/2000)</t>
  </si>
  <si>
    <t>Mr President, we heard many speakers from the federalist majority of this Parliament say here yesterday that the Charter of Fundamental Human Rights under preparation would give a big boost to citizens' rights.</t>
  </si>
  <si>
    <t>Herr Präsident, gestern war hier aus dem Munde der Sprecher der föderalistischen Mehrheit dieses Parlaments viel davon die Rede, daß die Grundrechtecharta, die derzeit erarbeitet wird, den Bürgerrechten großen Auftrieb geben werde.</t>
  </si>
  <si>
    <t>However, the conditions under which this initiative was put forward tend more to reflect contempt for the life of the citizens and give us cause for serious concern about what will happen next.</t>
  </si>
  <si>
    <t>Die Bedingungen, unter denen diese Operation gestartet wurde, sprechen allerdings eher für die Mißachtung der Meinung der Bürger und wecken ernste Besorgnisse hinsichtlich der weiteren Schritte.</t>
  </si>
  <si>
    <t>First of all, a few months ago, we discovered, tucked away in the Cologne conclusions, in paragraphs 44 and 45, the decision to start drafting a Charter of Fundamental Rights.</t>
  </si>
  <si>
    <t>Zunächst tauchte vor einigen Monaten ganz beiläufig in den Schlußfolgerungen von Köln, in den Punkten 44 und 45, der Beschluß auf, eine Charta der Grundrechte zu erarbeiten.</t>
  </si>
  <si>
    <t>Who was consulted beforehand?</t>
  </si>
  <si>
    <t>Wer war zuvor konsultiert worden?</t>
  </si>
  <si>
    <t>No one, and certainly not the national parliaments, who had never heard of it.</t>
  </si>
  <si>
    <t>Niemand, und vor allem nicht die nationalen Parlamente, die noch nie etwas davon gehört hatten.</t>
  </si>
  <si>
    <t>All the same, however, we must remember that basically fundamental rights come within the remit of the national parliaments and, as a whole, of the various peoples of Europe.</t>
  </si>
  <si>
    <t>Man sollte sich allerdings daran erinnern, daß die Grundrechte im wesentlichen in die ureigene Zuständigkeit der nationalen Parlamente und insgesamt der einzelnen Völker Europas gehören.</t>
  </si>
  <si>
    <t>Of course, some people will say this was merely a new formulation of existing rights, but it is clear that this operation will go much further, with the European Parliament already calling for an innovative Charter.</t>
  </si>
  <si>
    <t>Sicher, einige werden sagen, es ginge ja nur darum, bereits bestehende Rechte neu sichtbar zu machen, aber es ist doch klar, daß die Operation viel weiter gehen wird, nachdem das Europäische Parlament bereits sehnlichst eine neue Charta herbeigewünscht hat.</t>
  </si>
  <si>
    <t>In any case, whatever its final form, the national parliaments should not have been sidelined.</t>
  </si>
  <si>
    <t>Wie auch immer, in keinem Falle bestand Veranlassung, die nationalen Parlamente zu übergehen.</t>
  </si>
  <si>
    <t>They are now involved in the Convention to draft the Charter, but only as one partner among others, which will guarantee an imperfect job.</t>
  </si>
  <si>
    <t>Diese finden sich nun in dem Konvent wieder, der die Charta vorbereitet, jedoch als ein Partner unter anderen mit Alibifunktion für eine Arbeit, die er nicht beeinflussen kann.</t>
  </si>
  <si>
    <t>Worse still, they will not even be involved in the final stage, since the Cologne conclusions provide that the Charter will be proclaimed jointly by the Council, the European Parliament and the Commission.</t>
  </si>
  <si>
    <t>Was noch schlimmer ist, sie werden nicht einmal an der Schlußphase beteiligt sein, denn die Schlußfolgerungen von Köln sehen vor, daß die Charta gemeinsam vom Rat, dem Europäischen Parlament und der Kommission verkündet wird.</t>
  </si>
  <si>
    <t>Yes, I did say "the Commission" .</t>
  </si>
  <si>
    <t>Ja, Sie haben recht gehört: der Kommission.</t>
  </si>
  <si>
    <t>So the national parliaments find themselves sidelined and replaced by a body of officials who will 'proclaim the Charter' .</t>
  </si>
  <si>
    <t>So werden die nationalen Parlamente ausgeschlossen und durch ein Organ von Beamten ersetzt, das "die Charta verkünden" wird.</t>
  </si>
  <si>
    <t>That is quite ludicrous!</t>
  </si>
  <si>
    <t>Das ist eine verkehrte Welt!</t>
  </si>
  <si>
    <t>Democracy is sidelined, supposedly for the good of the citizens.</t>
  </si>
  <si>
    <t>Die Demokratie wird beiseite geschoben, angeblich zum Wohle der Bürger.</t>
  </si>
  <si>
    <t>But then is that not how Europe usually works?</t>
  </si>
  <si>
    <t>Aber ist das nicht die Art, wie Europa üblicherweise funktioniert?</t>
  </si>
  <si>
    <t>Mr President, I voted for the report despite many misgivings because it included Mrs Morgan' s excellent proposed amendment on minority languages and cultures.</t>
  </si>
  <si>
    <t>Herr Präsident, ich habe trotz mancher Bedenken für den Bericht gestimmt, weil darin der ausgezeichnete Änderungsantrag der Kollegin Morgan aufgenommen wurde betreffend die Minderheitensprachen und Kulturen.</t>
  </si>
  <si>
    <t>I would also like to have seen support for Mr Vidal' s proposal.</t>
  </si>
  <si>
    <t>Ich hätte mich gefreut, wenn auch der Antrag des Kollegen Vidal Unterstützung gefunden hätte.</t>
  </si>
  <si>
    <t>But I think that we have taken an important step here towards greater protection of minorities traditionally present in the European Union.</t>
  </si>
  <si>
    <t>Ich glaube aber, daß wir hier einen wichtigen Schritt gegangen sind, hin zu einem stärkeren Schutz der traditionell ansässigen Minderheiten in der Europäischen Union.</t>
  </si>
  <si>
    <t>We cannot keep setting criteria for candidate countries which we fail to meet ourselves.</t>
  </si>
  <si>
    <t>Wir können nicht dauernd Kriterien an die Beitrittskandidaten anlegen, die wir selbst nicht erfüllen.</t>
  </si>
  <si>
    <t>Mr President, my party, the Socialist Party in the Netherlands, is in favour of democratic cooperation from the bottom up among the European peoples, but not of a large European superstate modelled on the United States of America.</t>
  </si>
  <si>
    <t>Herr Präsident! Meine Partei, die Sozialistische Partei der Niederlande, bekennt sich zur demokratischen Zusammenarbeit zwischen den Völkern Europas von unten, lehnt jedoch einen großen europäischen Superstaat nach dem Vorbild der Vereinigten Staaten von Amerika ab.</t>
  </si>
  <si>
    <t>A European constitution could provide the initial impetus for a superstate of this kind.</t>
  </si>
  <si>
    <t>Mit einer europäischen Charta der Grundrechte könnte ein solcher Superstaat seinen Anfang nehmen.</t>
  </si>
  <si>
    <t>I have, therefore, supported a number of amendments tabled by the UEN Group and the EDD Group with regard to the Duff-Voggenhuber report.</t>
  </si>
  <si>
    <t>Deshalb habe ich einige Änderungsanträge der UEN- sowie der EDD-Fraktion zum Bericht Duff-Voggenhuber unterstützt.</t>
  </si>
  <si>
    <t>This does not apply to similar amendments tabled by the TDI Group, although I completely share the criticism expressed therein regarding the fact that national parliaments are being overlooked, the lack of referenda, and the attempts to turn the European Union into a superstate.</t>
  </si>
  <si>
    <t>Das gilt nicht für ähnliche Änderungsanträge der TDI-Fraktion, obgleich ich die darin geäußerte Kritik am Hinweggehen über die nationalen Parlamente, am Fehlen von Volksentscheiden und an den Versuchen, die Europäische Union zu einem Superstaat umzugestalten, voll und ganz teile.</t>
  </si>
  <si>
    <t>If the parties of the TDI Group had taken a consistent line on the equivalence of all people and on democracy, I would certainly have supported their amendments.</t>
  </si>
  <si>
    <t>Wenn sich die Parteien der TDI-Fraktion stets konsequent für die Gleichheit aller Menschen und für Demokratie einsetzen würden, hätte ich ihre Änderungsanträge gewiß unterstützt.</t>
  </si>
  <si>
    <t>However, I had to consider their view of the world in my deliberations. Of all the groups represented here, it is their view that takes least account of equivalence, democracy and human rights.</t>
  </si>
  <si>
    <t>Bei meinen Erwägungen mußte ich jedoch des Weltbildes der Verfasser eingedenk sein, das sich von allen hier vertretenen Fraktionen am allerwenigsten auf Gleichheit, Demokratie und Menschenrechte gründet.</t>
  </si>
  <si>
    <t>This is why I was unable to support their proposals.</t>
  </si>
  <si>
    <t>Deshalb konnte ich ihren Vorschlägen nicht zustimmen.</t>
  </si>
  <si>
    <t>Mr President, this week Parliament has dealt with the European Union Charter of Fundamental Rights and we have specified - adequately I believe - the civil rights of individuals.</t>
  </si>
  <si>
    <t>Herr Präsident! In dieser Woche haben wir in diesem Parlament die Charta der Grundrechte der Europäischen Union behandelt und die einzelnen Rechte der Bürger konkretisiert - ich denke, in angemessener Weise.</t>
  </si>
  <si>
    <t>For me, however, as a representative of the Basque Country, collective rights are still lacking - and I hope they will soon be included - for example, the right of self-determination for European peoples and nations with a collective consciousness as such, so that, if a majority of their citizens so decide, they can join the European Union directly and not just through the existing Member States.</t>
  </si>
  <si>
    <t>Doch als Vertreter des Baskenlandes vermisse ich noch die kollektiven Rechte, z. B. das Recht auf Selbstbestimmung der europäischen Völker und Nationen, die sich als solche verstehen - und ich hoffe, daß dies bald nachgeholt wird. Dann haben diese Bürger, die dies mehrheitlich und demokratisch beschließen, die Möglichkeit, der Europäischen Union direkt beizutreten und nicht nur mittelbar über die derzeitigen Staaten.</t>
  </si>
  <si>
    <t>We also approved the inclusion of the right to protection of the diversity of European languages and cultures, especially the less widespread and less used national and regional languages, which also gives due recognition to the official languages of the autonomous communities and regions, like the Basque language.</t>
  </si>
  <si>
    <t>Weiter haben wir für die Aufnahme des Rechts auf Schutz der Vielfalt der europäischen Sprachen und Kulturen gestimmt, insbesondere der wenig verbreiteten und gesprochenen National- und Regionalsprachen, was auch für die offiziellen Sprachen der spanischen autonomen Gemeinschaften und Regionen wie das Baskische im Baskenland gilt.</t>
  </si>
  <si>
    <t>In this increasingly global world, some people want to impose homogeneity on us, as if we were all soldiers or units in a production chain.</t>
  </si>
  <si>
    <t>In der immer globaler werdenden heutigen Welt gibt es da und dort den Versuch, alles zu vereinheitlichen, als wären wir alle Soldaten oder Teil eines Produktionsprozesses.</t>
  </si>
  <si>
    <t>So I want to claim the right to an individual and collective identity, the right to diversity and difference.</t>
  </si>
  <si>
    <t>Ich fordere das Recht auf eine eigene Identität der Person und der Gemeinschaft, das Recht auf Vielfalt, das Recht, anders zu sein.</t>
  </si>
  <si>
    <t>That is definitely a fundamental right worth defending in the European Union.</t>
  </si>
  <si>
    <t>Das jedenfalls ist ein Grundrecht, für das es sich in der Europäischen Union einzutreten lohnt!</t>
  </si>
  <si>
    <t>- (DA) The Danish and Swedish Social Democrats have today voted in favour of the report by Mr Andrew Nicholas Duff and Mr Johannes Voggenhuber regarding drawing up a European Union Charter of Fundamental Rights.</t>
  </si>
  <si>
    <t>Die dänischen und schwedischen Sozialdemokraten haben heute für den Bericht von Andrew Nicholas Duff und Johannes Voggenhuber über die Erarbeitung einer Charta der Grundrechte der Europäischen Union gestimmt.</t>
  </si>
  <si>
    <t>We are in favour of the drawing up of a Charter of Fundamental Rights in the form of a political document.</t>
  </si>
  <si>
    <t>Wir unterstützen die Ausarbeitung einer Charta der Grundrechte in der Form eines politischen Dokuments.</t>
  </si>
  <si>
    <t>In this period of reforms of the EU, including its enlargement, it is important to focus upon the fact that the EU' s raison d' être is to protect individual citizens.</t>
  </si>
  <si>
    <t>In diesem Zeitraum, in dem die EU Reformen wie etwa die Erweiterung durchführt, muß man sich klarmachen, daß die EU geschaffen wurde, um die Bürger zu schützen.</t>
  </si>
  <si>
    <t>A Charter could make a positive contribution to this.</t>
  </si>
  <si>
    <t>Eine Charta kann dazu einen positiven Beitrag leisten.</t>
  </si>
  <si>
    <t>In drawing up a Charter of Fundamental Rights, there is always a certain danger of citizens' viewing it simply as a meaningless piece of paper, to be waved on state occasions but destined to disappoint.</t>
  </si>
  <si>
    <t>Bei der Ausarbeitung einer Charta der Grundrechte besteht immer ein gewisses Risiko, daß die Bürger sie nur als ein nettes Stück Papier betrachten, das bei festlichen Anlässen eingesetzt werden kann, das ansonsten aber ihre Erwartungen enttäuscht.</t>
  </si>
  <si>
    <t>A majority of the European Parliament is therefore calling for the Charter to be of binding effect and to be incorporated into the Treaty, in other words for the agenda of the current Intergovernmental Conference to be extended.</t>
  </si>
  <si>
    <t>Eine Mehrheit im Europäischen Parlament ist daher dafür, daß die Charta verbindlich ist und in den Vertrag aufgenommen wird. Das heißt, die Tagesordnung der gegenwärtig stattfindenden Regierungskonferenz muß erweitert werden.</t>
  </si>
  <si>
    <t>In connection with previous votes on this subject, we have clearly expressed our view that there should be no more issues on the agenda than it will be possible to resolve at the Nice Summit in December.</t>
  </si>
  <si>
    <t>Bei früheren Abstimmungen über dieses Thema haben wir eindeutig zu erkennen gegeben, daß unserer Meinung nach nicht mehr Punkte auf die Tagesordnung gesetzt werden sollten, als beim Gipfeltreffen in Nizza im Dezember abschließend behandelt werden können.</t>
  </si>
  <si>
    <t>We have already emphasised that no more obstacles should be put in the way of enlargement of the Union.</t>
  </si>
  <si>
    <t>Wir haben auch betont, daß die Erweiterung nicht behindert werden darf.</t>
  </si>
  <si>
    <t>Drawing up a set of binding, fundamental rights would raise a series of very difficult questions of principle, in terms both of the content of these rights and of their relationship to other sets of fundamental rights, for example the European Convention on Human Rights.</t>
  </si>
  <si>
    <t>Die Ausarbeitung einer Reihe verbindlicher Grundrechte ist mit vielen prinzipiellen und schwierigen Problemen verbunden, sowohl was den Inhalt angeht als auch in bezug auf andere grundlegende Rechte, z. B. die Europäische Menschenrechtskonvention.</t>
  </si>
  <si>
    <t>It is therefore unrealistic to expect the issues to have been resolved by December.</t>
  </si>
  <si>
    <t>Deshalb ist es unrealistisch, diesen Punkt vor Dezember abschließen zu wollen.</t>
  </si>
  <si>
    <t>For that reason alone, we do not think that fundamental rights should be on the agenda of the current Intergovernmental Conference.</t>
  </si>
  <si>
    <t>Schon allein aus diesem Grund sind wir dagegen, daß die Grundrechte auf die Tagesordnung der gegenwärtig stattfindenden Regierungskonferenz gesetzt werden.</t>
  </si>
  <si>
    <t>We have made this known in the individual votes en route to the report.</t>
  </si>
  <si>
    <t>Diese Ansicht haben wir bei den einzelnen Abstimmungen über den Bericht vertreten.</t>
  </si>
  <si>
    <t>If we nonetheless choose to vote in favour of the whole report, that is because we believe that fundamental human rights are one of the foundations upon which the EU is built and because we want a Charter concerning these to be drawn up in the form of a political document.</t>
  </si>
  <si>
    <t>Wenn wir jetzt trotzdem für den Bericht in seiner Gesamtheit stimmen, so deshalb, weil die grundlegenden Menschenrechte unserer Meinung nach zu den Fundamenten gehören, auf denen die EU ruht, und weil wir möchten, daß eine entsprechende Charta in Form eines politischen Dokuments erarbeitet wird.</t>
  </si>
  <si>
    <t>Whether it is subsequently to be incorporated into the Treaty in a form that is binding will depend upon an assessment of whether the content of the Charter would provide citizens with better protection than that which they have at present.</t>
  </si>
  <si>
    <t>Ob sie später verbindlich in den Vertrag aufgenommen wird, hängt von der Einschätzung ab, ob sie den Bürgern einen besseren Schutz gewährt, als dies zur Zeit der Fall ist.</t>
  </si>
  <si>
    <t>- (SV) The most important development for the EU' s future right now is that the Intergovernmental Conference should reach agreement concerning the reforms which are required in order to facilitate the enlargement of the Union in accordance with a fixed timetable.</t>
  </si>
  <si>
    <t>. (SV) Die gegenwärtig wichtigste Frage für die Zukunft der Europäischen Union ist der Konsens der Regierungskonferenz zu den Reformen, die notwendig sind, um die Erweiterung entsprechend dem festgelegten Zeitplan durchzuführen.</t>
  </si>
  <si>
    <t>It is therefore a matter of urgency that the Nice Summit should be able to make decisions concerning the Amsterdam leftovers.</t>
  </si>
  <si>
    <t>Darum ist es so wichtig, daß der Gipfel von Nizza Beschlüsse zu den leftovers von Amsterdam fassen kann.</t>
  </si>
  <si>
    <t>We have voted in favour of the EU' s Charter of Fundamental Rights being introduced as a matter to be considered by the Intergovernmental Conference, thereby guaranteeing, among other things, citizens' rights in relation to the EU' s institutions.</t>
  </si>
  <si>
    <t>Wir haben dafür gestimmt, die Charta der Grundrechte in die Beratungen der Regierungskonferenz aufzunehmen, um so u. a. die Rechte der Bürger gegenüber den EU-Organen zu sichern.</t>
  </si>
  <si>
    <t>The Charter is an expression of the EU' s ambition to bring the EU closer to its citizens.</t>
  </si>
  <si>
    <t>Diese Charta ist Ausdruck des Bestrebens der Union, sich den Bürgern anzunähern.</t>
  </si>
  <si>
    <t>Our point of departure is that the work on reviewing the treaties must progress following the Nice Summit and that the EU' s Charter of Fundamental Rights should form part of this on-going process.</t>
  </si>
  <si>
    <t>Wir gehen davon aus, daß die Überprüfung des Vertrags auch nach Nizza fortgesetzt wird und die EU-Grundrechtecharta in den darauffolgenden Prozeß einbezogen werden muß.</t>
  </si>
  <si>
    <t>- (DA) The European Parliament' s report on the Charter is characterised by one pervasive idea: the desire for EU citizenship in a supranational State, whether one likes that term or not.</t>
  </si>
  <si>
    <t>. (DA) Der Bericht des Europäischen Parlaments über die Charta ist von einem bestimmten Wunsch geprägt, nämlich der Einführung der Unionsstaatsbürgerschaft für ein übernationales Staatsgebilde, falls man diese Bezeichnungen akzeptieren kann.</t>
  </si>
  <si>
    <t>This way of thinking is fundamentally different from our own vision of a European Community.</t>
  </si>
  <si>
    <t>Diese Vorstellung unterscheidet sich grundlegend von unserer Vision der europäischen Gemeinschaft.</t>
  </si>
  <si>
    <t>The Union is, and should remain, a union of States.</t>
  </si>
  <si>
    <t>Die Union ist ein Zusammenschluß von Staaten und soll es auch bleiben.</t>
  </si>
  <si>
    <t>It must therefore be ensured that the Charter does not in any way interfere with the Member States' national constitutions or equivalent arrangements for establishing fundamental rights.</t>
  </si>
  <si>
    <t>Deshalb muß sichergestellt werden, daß die Charta die nationalen Verfassungen der Mitgliedstaaten oder entsprechende Regelungen der Grundrechte in keiner Weise beschneidet.</t>
  </si>
  <si>
    <t>This is not to support the view that those in power can do as they like within a given country' s borders, but an expression of the view that human rights are nothing less than universal and require universal tools by way of protection.</t>
  </si>
  <si>
    <t>Damit soll nicht gesagt werden, daß die Machthaber innerhalb ihrer Landesgrenzen beliebig schalten und walten können, sondern daß die Menschenrechte universell sind und daher universelle Instrumente für ihren Schutz benötigen.</t>
  </si>
  <si>
    <t>Moreover, we do not wish to see two sets of rights on the European continent - one for citizens of EU countries and another for citizens of non-EU countries.</t>
  </si>
  <si>
    <t>Wir möchten außerdem nicht zwei verschiedene Rechtsordnungen auf dem europäischen Kontinent haben - eine für die Bürger der EU-Staaten und eine zweite für Bürger in den Staaten außerhalb der EU.</t>
  </si>
  <si>
    <t>It is therefore crucial for any EU Charter not to affect existing international conventions and declarations of rights, but merely to require that EU countries sign these.</t>
  </si>
  <si>
    <t>Daher ist es wichtig, daß eine EU-Charta nicht in bestehende internationale Abkommen und Erklärungen über Rechte eingreift, sondern lediglich ihre Unterzeichnung voraussetzt.</t>
  </si>
  <si>
    <t>Growing problems arise when the EU acquires more and more powers as a State but cannot be bound in relation to, for example, the European Convention on Human Rights.</t>
  </si>
  <si>
    <t>Die Probleme werden immer gravierender, wenn die EU laufend neue Befugnisse als Staat erhält, ohne z. B. Verpflichtungen im Zusammenhang mit der Europäischen Menschenrechtskonvention eingehen zu müssen.</t>
  </si>
  <si>
    <t>We do not, however, see it as a solution for the EU to accede to the Convention on Human Rights as a juristic "person" , since we do not share the view that the EU is, or should be, identified as having the status of a separate politico-governmental body.</t>
  </si>
  <si>
    <t>Wir sind allerdings dagegen, daß die EU der Menschenrechtskonvention als juristische "Person " beitritt, da wir nicht der Meinung sind, daß die EU den Status einer besonderen politisch-staatlichen Identität hat oder haben sollte.</t>
  </si>
  <si>
    <t>Nor do we support the constitutional process of which the adoption of a Charter is an integral part.</t>
  </si>
  <si>
    <t>Wir unterstützen auch nicht den konstitutionellen Prozeß, der mit der Annahme einer Charta verbunden ist.</t>
  </si>
  <si>
    <t>We prefer the Treaty to state that the EU' s authorities respect the competence and decisions of the Court of Human Rights.</t>
  </si>
  <si>
    <t>Wir ziehen es vor, daß in den Vertrag aufgenommen wird, daß die Behörden der EU die Kompetenz und die Beschlüsse des Gerichtshofs für Menschenrechte respektieren.</t>
  </si>
  <si>
    <t>Legal practice of this kind makes it possible to condemn an aspect of Community law which is open to criticism and which has arisen through a Member State' s use of that law.</t>
  </si>
  <si>
    <t>Diese Rechtspraxis erlaubt die Verurteilung eines problematischen Aspekts des Gemeinschaftsrechts, der durch seine Anwendung durch einen Mitgliedstaat entstanden ist.</t>
  </si>
  <si>
    <t>The European Court of Justice should not have jurisdiction over areas already covered by the Court of Human Rights in Strasbourg or by other international bodies.</t>
  </si>
  <si>
    <t>Die Rechtsprechung des Europäischen Gerichtshofs soll keine Bereiche umfassen, die bereits vom Gerichtshof für Menschenrechte in Straßburg oder anderen internationalen Organen abgedeckt sind.</t>
  </si>
  <si>
    <t>If the existing conventions are found to be inadequate, for example, because bio-technological developments give rise to new problems, then this is an international problem to which international solutions should be sought.</t>
  </si>
  <si>
    <t>Wenn man die bestehenden Abkommen für nicht ausreichend hält, weil z. B. durch die biotechnologische Entwicklung neue Probleme entstanden sind, dann ist das ein internationales Problem, für das internationale Lösungen gesucht werden müssen.</t>
  </si>
  <si>
    <t>It is not solely a concern of the EU, and we must seek international and global consensus in international forums.</t>
  </si>
  <si>
    <t>Das ist keine Sache, die nur die EU angeht, und wir müssen in internationalen Foren einen internationalen bzw. globalen Konsens anstreben.</t>
  </si>
  <si>
    <t>We are therefore voting against the whole report.</t>
  </si>
  <si>
    <t>Deshalb stimmen wir gegen den Bericht in seiner Gesamtheit.</t>
  </si>
  <si>
    <t>- (FR) Our abstention from the vote on the Charter certainly does not mean we are opposed to its European character.</t>
  </si>
  <si>
    <t>. (FR) Unsere Stimmenthaltung im Zusammenhang mit der Charta soll nicht bedeuten, daß wir gegen ihren europäischen Charakter sind.</t>
  </si>
  <si>
    <t>On the contrary, we are persuaded that in future we shall see a Europe without frontiers between unified nations, from one end of the continent to the other.</t>
  </si>
  <si>
    <t>Im Gegenteil, wir sind überzeugt, daß die Zukunft einem Europa ohne Grenzen gehört, dessen Völker auf dem gesamten Kontinent vereint sind.</t>
  </si>
  <si>
    <t>However, the European institutions, like the national institutions, tend far more to represent the interests of big capital than the interests of the people as a whole, and especially of the working people.</t>
  </si>
  <si>
    <t>Jedoch vertreten die europäischen Institutionen ebenso wie die nationalen Institutionen sehr viel mehr die Interessen des Großkapitals als die der Völker im allgemeinen und der arbeitenden Bevölkerung im besonderen.</t>
  </si>
  <si>
    <t>Democratic rights and freedoms, like democracy itself, can only be genuinely expressed so long as they do not conflict with the interests of large industrial and financial groups.</t>
  </si>
  <si>
    <t>Die demokratischen Rechte und Freiheiten wie auch die Demokratie selbst können nur in dem Maße tatsächlich ausgeübt werden, wie sie nicht den Interessen der großen Industrie­ und Finanzgruppen zuwiderlaufen.</t>
  </si>
  <si>
    <t>Whichever of the two institutional trends implicitly reflected in the debate about the Charter we look at, these groups can take entirely sovereign economic decisions that spell disaster for an entire population, leading, for example, to factories closing down and to the ruin or pollution of an entire region.</t>
  </si>
  <si>
    <t>Unabhängig davon, für welche der beiden möglichen institutionellen Entwicklungen, die implizit in der Debatte über die Charta diskutiert werden, man sich entscheidet, können diese Gruppen völlig unbehelligt wirtschaftliche Entscheidungen mit katastrophalen Folgen für eine ganze Bevölkerung treffen, die beispielsweise die Stillegung von Betrieben, den Ruin oder die Verseuchung einer ganzen Region zur Folge haben.</t>
  </si>
  <si>
    <t>We therefore believe that a genuinely unified and democratic Europe is possible only if we can rid it of the de facto power of the large industrial and financial groups, which is the necessary condition for real and democratic control by the people over their institutions.</t>
  </si>
  <si>
    <t>Deshalb sind wir der Auffassung, daß es ein wirklich vereintes demokratisches Europa nur geben kann, wenn es sich von der faktischen Beherrschung durch die großen Industrie­ und Finanzgruppen befreit, was eine notwendige Voraussetzung für eine tatsächliche und demokratische Kontrolle der Völker über ihre Institutionen darstellt.</t>
  </si>
  <si>
    <t>- (FR) I was very happy to learn, last June, that the Cologne European Council had decided to convene a Convention (made up of representatives of the Heads of State and Government, the European Parliament, the national parliaments and the Commission) that would be responsible for drafting a Charter of Fundamental Rights.</t>
  </si>
  <si>
    <t>. (FR) Voller Freude habe ich im Juni vergangenen Jahres die Entscheidung des Europäischen Rates von Köln zur Kenntnis genommen, den Konvent (bestehend aus Vertretern der Staats­ und Regierungschefs, des Europäischen Parlaments, der nationalen Parlamente und der Kommission) einzuberufen, der eine Charta der Grundrechte erarbeiten soll.</t>
  </si>
  <si>
    <t>That Charter will be a vital step towards the political deepening of the European Union, under the appropriate conditions.</t>
  </si>
  <si>
    <t>Diese Charta erweist sich als unerläßlich für die weitere politische Vertiefung der Europäischen Union unter optimalen Bedingungen.</t>
  </si>
  <si>
    <t>It will, in fact, enable us to make up for shortcomings that have existed ever since the growth in the powers of the European Union and the European Community, with the European institutions taking decisions that affect the life of the people of Europe more and more directly.</t>
  </si>
  <si>
    <t>Mit ihrer Hilfe soll eine Lücke geschlossen werden, die besteht, seit die Kompetenzen der Union und der Europäischen Gemeinschaft sich weiterentwickelt haben und die Entscheidungen der europäischen Institutionen immer unmittelbarer das Leben der europäischen Bürger berühren.</t>
  </si>
  <si>
    <t>These people need a document to which they can refer when they take their case before the European Court of Justice.</t>
  </si>
  <si>
    <t>Die Bürger brauchen einen Text, auf den sie sich berufen können, um ihre Verteidigung vor dem Gerichtshof der Europäischen Gemeinschaften zu untermauern.</t>
  </si>
  <si>
    <t>So we must provide for direct resort to that Court in accordance with certain procedures.</t>
  </si>
  <si>
    <t>Zu diesem Zwecke muß ein direktes Rechtsmittel nach bestimmten Modalitäten vorgesehen werden.</t>
  </si>
  <si>
    <t>The Charter will also help define a 'collective patrimony of values and principles and a shared system of fundamental rights which bind citizens together and underpin the Union' s internal policies' , a patrimony we must constantly defend against the racist and xenophobic tendencies that have, alas, not disappeared.</t>
  </si>
  <si>
    <t>Die Charta soll darüber hinaus zur Festlegung eines "kollektiven Bestands an Werten und Grundsätzen beitragen, in dem sich die Bürger wiederfinden werden und an denen sich die Politiken der Union ... ausrichten" , den es ständig gegen rassistische und fremdenfeindliche Tendenzen zu verteidigen gilt, die leider noch nicht ausgestorben sind!</t>
  </si>
  <si>
    <t>As the representative of the people of the European Union, our Parliament must take a very careful look at the contents of this document.</t>
  </si>
  <si>
    <t>Als Vertreter der Völker der Europäischen Union muß unser Parlament besonders wachsam sein, was den Inhalt dieses Dokuments betrifft.</t>
  </si>
  <si>
    <t>The people of Europe expect us to take a very bold approach here.</t>
  </si>
  <si>
    <t>Um den Erwartungen der europäischen Bürger gerecht zu werden, brauchen wir Mut.</t>
  </si>
  <si>
    <t>Our demands are quite clear.</t>
  </si>
  <si>
    <t>Unsere Forderungen sind klar.</t>
  </si>
  <si>
    <t>The Charter must have fully binding legal status by being incorporated in the Treaty.</t>
  </si>
  <si>
    <t>Die Charta muß durch ihre Einbindung in den Vertrag rechtlich verbindlich sein.</t>
  </si>
  <si>
    <t>To that end, the Committee on Constitutional Affairs calls on the Council to put the Charter on the ICG agenda.</t>
  </si>
  <si>
    <t>Deshalb fordert der Ausschuß für konstitutionelle Fragen den Rat auf, die Charta auf die Tagesordnung der Regierungskonferenz zu setzen.</t>
  </si>
  <si>
    <t>Any amendment of the Charter must come under the same procedure as its original drafting procedure, which means it would require the assent of the European Parliament.</t>
  </si>
  <si>
    <t>Jede Abänderung der Charta muß nach dem gleichen Verfahren erfolgen wie ihre Erarbeitung, einschließlich der Zustimmung des Europäischen Parlaments.</t>
  </si>
  <si>
    <t>The European Parliament must approve any secondary legislation that might have a bearing on these fundamental rights.</t>
  </si>
  <si>
    <t>Jede Bestimmung des abgeleiteten Rechts, die die Grundrechte berührt, muß durch das Europäische Parlament gebilligt werden.</t>
  </si>
  <si>
    <t>The indivisibility of these fundamental rights must be recognised by making the Charter applicable to all the European Union' s institutions and bodies and all its policies, including those contained in the second and third pillars, in the context of the powers and functions conferred upon it by the Treaty.</t>
  </si>
  <si>
    <t>Die Unteilbarkeit der Grundrechte muß anerkannt werden, und der Anwendungsbereich muß sich auf alle Institutionen und Organe der Union sowie sämtliche Politikbereiche (einschließlich der des zweiten und dritten Pfeilers) im Rahmen der ihr vom EG­Vertrag zugewiesenen Kompetenzen erstrecken.</t>
  </si>
  <si>
    <t>The Charter must be binding upon the Member States when applying or transposing provisions of Community law.</t>
  </si>
  <si>
    <t>Die Mitgliedstaaten müssen die Charta in dem Maße einhalten, wie sie EU­Recht anwenden bzw. umsetzen.</t>
  </si>
  <si>
    <t>Turning to the actual content of the Charter, it would seem advisable to divide up these rights into three categories.</t>
  </si>
  <si>
    <t>Was den eigentlichen Inhalt der Charta betrifft, so scheint die Unterteilung der Rechte in drei Kategorien wünschenswert.</t>
  </si>
  <si>
    <t>The Charter would enshrine the civil rights directly related to European citizenship, such as the right to vote, the right of petition, the right to appeal to the ombudsman; the rights of the individual, i.e. all the rights protected by the various international organisations and the new rights (bioethics, protection of personal data); and the social rights, i.e. the right to a minimum wage, the right to strike, the right to unemployment benefit.</t>
  </si>
  <si>
    <t>Bei den in der Charta zu verankernden Rechten handelt es sich um Bürgerrechte, die unmittelbar mit der Unionsbürgerschaft verbunden sind, wie das Wahlrecht, das Petitionsrecht, das Recht, sich an den Bürgerbeauftragten zu wenden; um individuelle Rechte, d. h. die Gesamtheit der durch verschiedene internationale Organisationen geschützten Rechte und die neuen Rechte (Bioethik, Schutz personenbezogener Daten) sowie um soziale Rechte: das Recht auf ein Mindesteinkommen, Streikrecht, Recht auf Arbeitslosenunterstützung.</t>
  </si>
  <si>
    <t>Let me conclude by saying that this Charter must form the key component of a process leading to the drafting of a European Union constitution.</t>
  </si>
  <si>
    <t>Abschließend möchte ich sagen, daß diese Charta als das Kernstück eines Prozesses konzipiert werden muß, in dessen Ergebnis die Europäische Union mit einer Verfassung ausgestattet wird!</t>
  </si>
  <si>
    <t>- I wish to state the reasons why I felt obliged to abstain on the final vote, even though, in common with other Members, I am totally in favour of the protection of fundamental freedoms and rights, and with ensuring that future social developments can be taken account of.</t>
  </si>
  <si>
    <t>Ich möchte erklären, warum ich mich verpflichtet fühlte, mich bei der Schlußabstimmung der Stimme zu enthalten, obgleich ich wie andere Abgeordnete uneingeschränkt für den Schutz der Grundfreiheiten und Grundrechte bin sowie dafür, daß gewährleistet ist, daß künftige soziale Entwicklungen Berücksichtigung finden können.</t>
  </si>
  <si>
    <t>Already, within the European Union, Member States have ratified and transposed into their legal systems the European Convention on Human Rights, which, although the document is nearly 50 years old, has shown itself capable of evolving in line with changing conditions as well as developing new rights.</t>
  </si>
  <si>
    <t>Mitgliedstaaten der Europäischen Union haben die Europäische Menschenrechtskonvention, die, wenngleich fast 50 Jahre alt, unter Beweis gestellt hat, daß sie sich veränderten Bedingungen anpassen und auch neue Rechte hervorbringen kann, bereits ratifiziert und in ihre Rechtssysteme übernommen.</t>
  </si>
  <si>
    <t>I believe that what is now proposed with this 'Charter' will eventually lead to conflict between the interpretation of rights under the different documents, which could create a legal vacuum and, ironically, reduce the rights available.</t>
  </si>
  <si>
    <t>Nach meiner Auffassung wird das, was jetzt mit dieser Charta vorgeschlagen wird, letztendlich zu einem Interpretationskonflikt auf dem Gebiet von Rechten im Rahmen unterschiedlicher Dokumente führen, wodurch ein Rechtsvakuum entstehen könnte und die bestehenden Rechte paradoxerweise eingeschränkt werden könnten.</t>
  </si>
  <si>
    <t>We need more time and debate on these potential conflicts.</t>
  </si>
  <si>
    <t>Wir brauchen mehr Zeit und eine Aussprache über diese potentiellen Konflikte.</t>
  </si>
  <si>
    <t>- (SV) At the Council' s meeting in Cologne, it was decided that an EU Charter of Fundamental Rights should be prepared. The Charter was to assemble and establish the rights which are to be found in the treaties and make them clearer and better known.</t>
  </si>
  <si>
    <t>(SV) Auf dem Rat von Köln wurde die Ausarbeitung einer Charta der Grundrechte in der EU beschlossen, die die im Vertrag enthaltenen Rechte zusammenfassen und festschreiben und sie deutlicher und allgemein bekanntmachen sollte.</t>
  </si>
  <si>
    <t>We welcome such a Charter of Fundamental Rights which can also, of course, include rights under existing international conventions signed by the Member States.</t>
  </si>
  <si>
    <t>Wir begrüßen eine solche Grundrechtecharta, die natürlich auch Rechte aus den von den Mitgliedstaaten unterzeichneten internationalen Abkommen enthalten kann.</t>
  </si>
  <si>
    <t>At the same time, human rights must be regarded as an international and global issue and not only as a matter for EU citizens.</t>
  </si>
  <si>
    <t>Gleichzeitig müssen die Menschenrechte als eine internationale und globale Frage betrachtet und dürfen nicht nur als eine Angelegenheit der Unionsbürger gesehen werden.</t>
  </si>
  <si>
    <t>We are, however, hesitant about making such a Charter legally binding before it has been fully clarified what that would mean in practice.</t>
  </si>
  <si>
    <t>Skeptisch stehen wir allerdings der Absicht gegenüber, einer solchen Charta einen rechtlich bindenden Charakter zu verleihen, ehe vollständig geklärt ist, welche Auswirkungen dies in der Praxis hätte.</t>
  </si>
  <si>
    <t>The relationship between the European Court of Justice and the European Court of Human Rights appears, for example, to be legally complicated and could undermine the European Convention on Human Rights.</t>
  </si>
  <si>
    <t>So scheint beispielsweise das Verhältnis zwischen dem Gerichtshof der Europäischen Gemeinschaften und dem Europäischen Gerichtshof für Menschenrechte juristisch kompliziert zu sein, und das könnte die Europäische Menschenrechtskonvention untergraben.</t>
  </si>
  <si>
    <t>We believe that there are a number of questions which ought to be investigated before one particular model is opted for exclusively.</t>
  </si>
  <si>
    <t>Unserer Ansicht nach gibt es eine Reihe von Fragen, die zu klären sind, ehe man sich auf ein Modell festlegt.</t>
  </si>
  <si>
    <t>We are therefore abstaining from voting in the final vote.</t>
  </si>
  <si>
    <t>Darum enthalten wir uns bei der Endabstimmung der Stimme.</t>
  </si>
  <si>
    <t>- (DA) The Danish Liberal Party' s five Members of the European Parliament, Bertel Haarder, Anne E. Jensen, Ole Andreasen and Niels Busk have today voted against paragraph 14a of the report, since they wish to keep the issue of the Charter off the agenda of the Intergovernmental Conference.</t>
  </si>
  <si>
    <t>. (DA) Die fünf Mitglieder der Partei Venstre im Europäischen Parlament, Bertel Haarder, Anne E. Jensen, Ole Andreasen und Niels Busk, haben heute gegen Punkt 14a des Berichts gestimmt, da wir die Charta nicht in die Regierungskonferenz einbringen möchten.</t>
  </si>
  <si>
    <t>- This report confirms our worst fears about the intentions of some people in relation to the Charter and that is why we have voted against it.</t>
  </si>
  <si>
    <t>. (EN) Dieser Bericht bestätigt unsere schlimmsten Befürchtungen hinsichtlich der Absichten einiger Leute im Zusammenhang mit der Charta, und deshalb haben wir dagegen gestimmt.</t>
  </si>
  <si>
    <t>We are not voting against a Charter itself, but so far the process seems to suggest a wasted opportunity to protect the citizens of Europe from the overburdening powers of the European Institutions.</t>
  </si>
  <si>
    <t>Wir sprechen uns nicht gegen eine Charta an sich aus, doch bis jetzt deutet das Verfahren auf eine vertane Gelegenheit hin, die Bürger Europas vor den übermäßig belastenden Befugnissen der europäischen Institutionen zu schützen.</t>
  </si>
  <si>
    <t>There is a gap to be filled in providing fundamental rights to citizens of the Member States concerning European regulation and legislation.</t>
  </si>
  <si>
    <t>Bei der Gewährung von Grundrechten für die Bürger der Mitgliedstaaten ist im Hinblick auf das europäische Regelwerk und die europäische Gesetzgebung eine Lücke zu füllen.</t>
  </si>
  <si>
    <t>This report turns its back on this need and thereby devalues the potential of the Charter.</t>
  </si>
  <si>
    <t>Dieser Bericht mißachtet dieses Erfordernis und wertet damit das Potential der Charta ab.</t>
  </si>
  <si>
    <t>In the process of voting against, we have, of course, tried to improve the contents in the interests of the members of the nation states of Europe who might be affected, and some of the amendments which we have supported are aimed to do this.</t>
  </si>
  <si>
    <t>Im Verlauf unserer Stimmabgabe gegen diesen Bericht haben wir natürlich versucht, den Inhalt im Interesse der eventuell betroffenen Angehörigen der europäischen Nationalstaaten zu verbessern, und einige der von uns unterstützten Änderungsanträge zielen darauf ab.</t>
  </si>
  <si>
    <t>Conservative MEPs will continue to examine the progress of the proposed Charter through our representative on that body, Timothy Kirkhope, MEP, (Yorkshire), and in discussions with our colleagues in the European Parliament, and we will be as positive as possible in this exercise.</t>
  </si>
  <si>
    <t>Wir konservativen Abgeordneten werden die Fortschritte im Zusammenhang mit der vorgeschlagenen Charta über unseren Vertreter in dem Gremium, Timothy Kirkhope, Mitglied des Europäischen Parlaments, (Yorkshire), und in Diskussionen mit unseren Kollegen im Europäischen Parlament weiter verfolgen und dabei so konstruktiv wie möglich sein.</t>
  </si>
  <si>
    <t>However, we do not hold out too much hope of converting this whole exercise into something which could be really positive in turning back the tide of legislative bureaucracy and over-regulation, and genuinely protecting the human rights of the citizens of Europe.</t>
  </si>
  <si>
    <t>Wir hegen jedoch keine allzu großen Hoffnungen, daß das Ganze zu etwas wirklich Konstruktivem werden könnte, indem die Flut gesetzgeberischer Bürokratie und Überregulierung eingedämmt und ein echter Schutz der Menschenrechte der Bürger Europas gewährleistet wird.</t>
  </si>
  <si>
    <t>- (FR) The discussion about the Charter of Fundamental Rights shows the lack of legitimacy and transparency in the construction of Europe, for today the laws of competition and profit are quite evidently taking precedence over human rights.</t>
  </si>
  <si>
    <t>. (FR) Die Diskussion über die Grundrechtecharta macht deutlich, daß es dem europäischen Einigungsprozeß an Legitimität und Transparenz mangelt, denn heute haben das Wettbewerbs­ und das Profitrecht eindeutig Vorrang gegenüber den Menschenrechten.</t>
  </si>
  <si>
    <t>We prefer a different approach, under which economic aspects must always come second to the satisfaction of human and environmental needs.</t>
  </si>
  <si>
    <t>Wir verfechten eine andere Logik, ausgehend von der Forderung, daß die Wirtschaft der Befriedigung menschlicher und ökologischer Rechte und Bedürfnisse untergeordnet werden muß.</t>
  </si>
  <si>
    <t>The Charter should be drafted on the basis of a broad public debate among all the people, including those in the candidate states, and also involve the unions, the associations, the women's movements and the unemployed, in a constituent process.</t>
  </si>
  <si>
    <t>Die Erarbeitung der Charta müßte in einer breiten öffentlichen Debatte unter Beteiligung aller Völker, auch der der Beitrittsländer, und unter Einbeziehung von Gewerkschaften, Verbänden, Frauenbewegungen und Arbeitslosenorganisationen in einen verfassunggebenden Prozeß erfolgen.</t>
  </si>
  <si>
    <t>A Charter of this kind should be based on the most progressive acquis and combine social and democratic rights.</t>
  </si>
  <si>
    <t>Eine solche Charta müßte auf der Grundlage der am weitesten fortgeschrittenen Errungenschaften soziale und demokratische Rechte in sich vereinen.</t>
  </si>
  <si>
    <t>A radical reduction in working hours which must lead to more recruitment and not flexibility; a ban on redundancies; requisitioning empty housing; equality and the right to choose for women; the right to vote and freedom of movement for immigrants: that is what should have featured in this text.</t>
  </si>
  <si>
    <t>Drastische Reduzierung der Arbeitszeit mit dem Ziel von Neueinstellungen und nicht von Flexibilität; Verbot von Entlassungen; Beschlagnahme leerstehender Wohnungen; Gleichstellung und Entscheidungsfreiheit für Frauen; Wahlrecht und Freizügigkeit für Immigranten - all das müßte in diesem Text verankert sein.</t>
  </si>
  <si>
    <t>A Charter of that kind would offer support to all those men and women who are fighting against a Europe that lays off workers or expels immigrants who do not have the proper identity papers.</t>
  </si>
  <si>
    <t>Eine solche Charta wäre eine Unterstützung für all jene, die gegen ein Europa kämpfen, in dem die Arbeitnehmer entlassen und Personen ohne Aufenthaltspapiere ausgewiesen werden.</t>
  </si>
  <si>
    <t>- (DE) I did not vote for the resolution, despite the fact that I am in favour of a charter of fundamental rights, because it contains demands which overshoot the mark and risk causing considerable confusion by formulating the same rights differently and, more importantly, jeopardising the universality of human rights.</t>
  </si>
  <si>
    <t>- Ich habe die Entschließung nicht gestimmt, obwohl ich für die Erarbeitung einer Charta der Grundrechte bin, weil sie Forderungen enthält, die weit über das Ziel hinausschießen und riskieren, zu einem großen Durcheinander durch unterschiedliche Formulierungen der gleichen Rechte zu führen und insbesondere die Universalität der Menschenrechte zu gefährden.</t>
  </si>
  <si>
    <t>I do not take the view that this charter should contain enforceable economic and social rights.</t>
  </si>
  <si>
    <t>Ich bin auch nicht der Meinung, diese Charta müßte einklagbare wirtschaftliche und soziale Rechte enthalten.</t>
  </si>
  <si>
    <t>These are subject to the employment law of the Member States and the autonomy of the social partners.</t>
  </si>
  <si>
    <t>Letztere sind dem Arbeitsrecht der Mitgliedstaaten und der Autonomie der Tarifpartner vorbehalten.</t>
  </si>
  <si>
    <t>Those who want to overload the cart, for example, with new basic rights in the information, bio-technology and environmental protection areas, are doing little to promote the endearing concept of a Union charter containing subjectively enforceable basic rights.</t>
  </si>
  <si>
    <t>Diejenigen, die den Karren überladen wollen, z. B. durch neue Grundrechte in den Bereichen Informations- und Biotechnologien und Umweltschutz, und die in der Grundrechtecharta einen Bestandteil einer Europäischen Verfassung sehen, leisten der sympathischen Idee einer Unionscharta, die subjektiv einklagbare Grundrechte beinhalten soll, einen schlechten Dienst.</t>
  </si>
  <si>
    <t>I would much rather see the European Union and, of course, all the Member States, quickly accede to the 1950 Human Rights Convention as opposed to the inevitable dispute regarding the new wording of the fundamental rights of Union citizens.</t>
  </si>
  <si>
    <t>Mir wäre ein schneller Beitritt der Europäischen Union und natürlich aller EU-Mitgliedstaaten zur Menschenrechtskonvention von 1950 viel lieber als ein unweigerlich vorprogrammierter Streit über Neuformulierungen von Grundrechten der Unionsbürger.</t>
  </si>
  <si>
    <t>In order to safeguard uniform case law and prevent differing interpretations, case law should continue to be the preserve of the European Court of Human Rights in Strasbourg which, thanks to the quality of its case law on the 1950 Convention over the past 40 years, has provided a dynamic instrument which takes full account of the social, economic and ethical developments within our society.</t>
  </si>
  <si>
    <t>Um eine einheitliche Rechtsprechung zu gewährleisten und unterschiedliche Auslegungen zu verhindern, sollte dem Europäischen Menschenrechtsgerichtshof in Straßburg die Rechtsprechung vorbehalten bleiben, der ja durch die Qualität seiner 40jährigen Rechtsprechung aus der Konvention von 1950 ein dynamisches Instrument gemacht hat, das den sozialen, wirtschaftlichen und ethischen Evolutionen unserer Gesellschaft voll Rechnung trägt.</t>
  </si>
  <si>
    <t>The discrepancies or inconsistencies which might result from various ideologically informed views can be seen in the position of the Committee on Women' s Rights which is calling, for example, for the Charter of Fundamental Rights to contain a clause banning discrimination on the grounds of sexual orientation but maintains that family rights as such do not exist.</t>
  </si>
  <si>
    <t>Zu welchen Unstimmigkeiten bzw. Ungereimtheiten verschiedene ideologisch angehauchte Ansichten führen können, geht aus der Stellungnahme des Ausschusses für die Rechte der Frau hervor, der z. B. fordert, die Charta der Grundrechte sollte eine Klausel über ein Verbot der Diskriminierung der sexuellen Orientierung enthalten, aber behauptet, Rechte der Familie als solche existierten nicht.</t>
  </si>
  <si>
    <t>We need to be wary of perhaps well-meant, generous proposals if we want to prevent decision processes in the EU being crippled by a plethora of recourse proceedings which would mean more than doubling the number of judges at the European Court of Justice, and nobody would know where to enforce their basic rights any more or how long they must wait for a judgement.</t>
  </si>
  <si>
    <t>Vorsicht vor vielleicht gutgemeinten, großzügigen Vorschlägen ist angesagt, wenn wir verhindern wollen, daß in der EU Entscheidungsprozesse durch eine Fülle von Rekursen gelähmt werden, der Europäische Gerichtshof die Zahl der Richter mehr als verdoppeln müßte, und keiner mehr wüßte, wo er denn nun seine Grundrechte einklagen kann und wie lange er auf ein Urteil warten muß.</t>
  </si>
  <si>
    <t>- (SV) We welcome the work which has now begun on preparing an EU Charter of Fundamental Rights.</t>
  </si>
  <si>
    <t>. (SV) Wir begrüßen die Erarbeitung einer Charta der Grundrechte in der EU.</t>
  </si>
  <si>
    <t>A Charter of this kind will have a very important symbolic value and will strengthen the confidence of our citizens in the EU and in European integration.</t>
  </si>
  <si>
    <t>Eine solche Charta besitzt einen großen symbolischen Wert und wird das Vertrauen der Bürger der Union in die EU und die europäische Integration stärken.</t>
  </si>
  <si>
    <t>The Charter of Fundamental Rights should be seen as complementing the European Convention on Human Rights, which we believe should be incorporated into the Treaty.</t>
  </si>
  <si>
    <t>Die Grundrechtecharta ist als Ergänzung zur Europäischen Menschenrechtskonvention zu betrachten und sollte unserer Meinung nach in den Vertrag aufgenommen werden.</t>
  </si>
  <si>
    <t>The Charter should concentrate on the relationship between citizens and the European institutions. Its primary objective should be to guarantee that the Union is governed openly.</t>
  </si>
  <si>
    <t>Die Charta muß sich auf das Verhältnis zwischen den Bürgern und den europäischen Institutionen konzentrieren und in erster Linie darauf ausgerichtet sein, Transparenz bei der Führung der Union zu garantieren.</t>
  </si>
  <si>
    <t>The Charter should be legally binding through its also being incorporated into the EU' s Treaty. The Charter must not only be a declaration, but also entail obligations of some kind on the part of the EU' s institutions and Member States.</t>
  </si>
  <si>
    <t>Sie muß durch die Einbeziehung in den EU-Vertrag rechtlich bindend werden und darf nicht nur eine Erklärung ohne Verbindlichkeit für die EU-Organe und die Mitgliedstaaten sein.</t>
  </si>
  <si>
    <t>We would emphasise the subsidiarity principle and the fact that the Charter should concentrate on the fundamental freedoms and rights of citizens, as presented in accordance with the Member States' common constitutional traditions.</t>
  </si>
  <si>
    <t>Wir verweisen auf das Subsidiaritätsprinzip und betonen, daß die Charta sich mit den grundlegenden staatsbürgerlichen Rechten und Freiheiten beschäftigen muß, so wie sie in den gemeinsamen Verfassungstraditionen der Mitgliedstaaten verkörpert werden.</t>
  </si>
  <si>
    <t>We would emphasise the importance of the social dimension in the EU' s activities but consider that social policy is mainly a question for each individual Member State to decide upon.</t>
  </si>
  <si>
    <t>Wir möchten die Bedeutung der sozialen Dimension in der Tätigkeit der Union hervorheben, meinen jedoch, daß die Sozialpolitik in erster Linie Sache jedes einzelnen Mitgliedstaates sein sollte.</t>
  </si>
  <si>
    <t>- (FR) The Charter of Fundamental Rights is the latest manifestation of the drift of Community legislation towards a constitution.</t>
  </si>
  <si>
    <t>. (FR) Die Charta der Grundrechte ist das jüngste Beispiel für die Auswüchse der europäischen Rechtsvorschriften.</t>
  </si>
  <si>
    <t>In fact, the significance of this document is obvious if it is regarded as a potential preamble to a European constitution; conversely, it would be redundant in those Member States that already include these rights in their own constitution and legal traditions and confirm them by ratifying international texts such as the European Convention and the Universal Declaration of Human Rights.</t>
  </si>
  <si>
    <t>Ein solcher Text mag zwar von Interesse sein, wenn man ihn als mögliche Präambel einer europäischen Verfassung versteht; andererseits wäre er im Falle der Mitgliedstaaten überflüssig, die diese Rechte in ihrer eigenen Verfassung und ihren Rechtstraditionen verankert haben und sie durch die Ratifizierung internationaler Rechtstexte wie der Europäischen Konvention oder der Allgemeinen Erklärung der Menschenrechte bestätigen.</t>
  </si>
  <si>
    <t>It is easy enough to think of ways to improve the application of the existing texts; but the technocratic nature of the process of European integration becomes quite obvious again today from the decision to draft an additional document, which could hardly be anything but repetitive.</t>
  </si>
  <si>
    <t>Es sind immer Lösungen denkbar, um die Umsetzung vorhandener Rechtstexte zu verbessern, jedoch aufgrund der technokratischen Herangehensweise an den europäischen Einigungsprozeß zieht man es auch heute noch vor, lieber einen neuen Text zu erarbeiten, bei dem sich Wiederholungen schwerlich vermeiden lassen.</t>
  </si>
  <si>
    <t>Yet what worries me most is the content that is to be given to these rights.</t>
  </si>
  <si>
    <t>Am meisten beunruhigt mich allerdings der Inhalt, den man diesen Rechten geben will.</t>
  </si>
  <si>
    <t>Indeed, at this same part-session we are discussing reports by the Committee on Citizens' Freedoms which reflect a libertarian vision of society.</t>
  </si>
  <si>
    <t>In der gleichen Sitzungsperiode beraten wir ja über Berichte des Ausschusses für die Freiheiten und Rechte der Bürger, die uns eine libertäre Sichtweise der Gesellschaft vermitteln.</t>
  </si>
  <si>
    <t>Their aim is not so much to defend and promote human rights as to make a clean sweep of all the points of reference on which our societies are founded and replace them with an individualist jumble 'with neither lord nor master' .</t>
  </si>
  <si>
    <t>Darin geht es weniger darum, die Menschenrechte zu verteidigen und zu fördern als vielmehr darum, tabula rasa mit allen Bezugspunkten, auf die sich unsere Gesellschaften gründen, zu machen und sie durch ein individualistisches Magma "ohne Gott und Herren" zu ersetzen.</t>
  </si>
  <si>
    <t>This kind of Europe is based on a new totalitarianism in which man finds himself alone facing a Community administration that is as remote as it is impersonal, in which the intermediate structures - and in particular the most vital one of all, the family - have been gradually destroyed.</t>
  </si>
  <si>
    <t>In dieser Konzeption sind die Grundlagen eines neuen Totalitarismus erkennbar, in dem der Mensch allein einer ebenso fernen wie unpersönlichen gemeinschaftlichen Verwaltung gegenübersteht, nachdem die Zwischenglieder - und vor allem das wesentlichste, die Familie - nach und nach zerstört wurden.</t>
  </si>
  <si>
    <t>Our society will no longer have a common destiny; instead it will be based on a juxtaposition of 'minorities' which each have their own rights but no common obligation.</t>
  </si>
  <si>
    <t>Unsere Gesellschaft wird keine Schicksalsgemeinschaft mehr sein, sondern die Aneinanderreihung von "Minderheiten" , von denen jede ihre Rechte hat, aber keine gemeinsamen Pflichten.</t>
  </si>
  <si>
    <t>The conclusion I draw from these texts is that the just fight for human rights has become the ideological plaything of irresponsible and selfish individuals.</t>
  </si>
  <si>
    <t>Ich ziehe aus diesen Texten die Schlußfolgerung, daß der gerechte Kampf für die Menschenrechte zum ideologischen Spielball von Verantwortungslosen und Egoisten verkommen ist.</t>
  </si>
  <si>
    <t>What they are proposing to us today spells the death of the common good and, over and above that, of the very meaning of life; for they are concerned only with human rights and have forgotten what man is first and foremost, and what his roots and aspirations are.</t>
  </si>
  <si>
    <t>Was uns jene heute vorschlagen, die sich ausschließlich mit den Menschenrechten beschäftigen, dabei aber vergessen, was der Mensch eigentlich ist und wo seine Wurzeln und seine Sehnsüchte liegen, bedeutet den Tod des Gemeinwohls und damit des Sinns des Lebens überhaupt.</t>
  </si>
  <si>
    <t>- British Labour Members fully support a Charter of Fundamental Rights which makes visible citizens' rights across the EU.</t>
  </si>
  <si>
    <t>. (EN) Die britischen Labour-Abgeordneten unterstützen uneingeschränkt eine Charta der Grundrechte, die die Rechte der Bürger überall in der EU sichtbar macht.</t>
  </si>
  <si>
    <t>However, we are at a very early stage in the process of determining the Charter.</t>
  </si>
  <si>
    <t>Wir befinden uns jedoch in einem sehr frühen Stadium des Prozesses der Entscheidung über die Charta.</t>
  </si>
  <si>
    <t>It is therefore too early to say what should be legally binding.</t>
  </si>
  <si>
    <t>Es ist daher noch zu früh zu sagen, was rechtlich bindend sein sollte.</t>
  </si>
  <si>
    <t>This decision will be made at a later stage as recognised by the report itself in Paragraph 6.</t>
  </si>
  <si>
    <t>Die Entscheidung darüber wird, wie selbst in Absatz 6 des Berichts eingestanden wird, in einem späteren Stadium getroffen werden.</t>
  </si>
  <si>
    <t>That Paragraph also states that any legally binding status recognises that Fundamental Rights are indivisible by making the Charter applicable to all the European Union's institutions and bodies and all its policies.</t>
  </si>
  <si>
    <t>Im selben Absatz heißt es auch, daß mit jeder Rechtsverbindlichkeit anerkannt wird, daß Grundrechte unteilbar sind, indem der Geltungsbereich der Charta sämtliche Institutionen und Organe der Europäischen Union und alle ihre Politiken umfaßt.</t>
  </si>
  <si>
    <t>This is a recognisable aim which British Labour Members would support.</t>
  </si>
  <si>
    <t>Das ist ein anzuerkennendes Ziel, das die britischen Labour-Abgeordneten unterstützen würden.</t>
  </si>
  <si>
    <t>As the final Charter text is not available, we are supporting the Charter in principle but awaiting the final version.</t>
  </si>
  <si>
    <t>Da der endgültige Text der Charta nicht vorliegt, unterstützen wir die Charta im Prinzip, warten aber noch die endgültige Fassung ab.</t>
  </si>
  <si>
    <t>This is a complex process which needs clarity and precision at all stages to ensure that the end result is a positive and visible step forward for people in all EU countries.</t>
  </si>
  <si>
    <t>Dies ist ein komplexes Verfahren, das Klarheit und Präzision in allen Phasen erfordert, um zu gewährleisten, daß das Endergebnis für die Menschen in allen EU-Ländern einen positiven, sichtbaren Schritt nach vorn bedeutet.</t>
  </si>
  <si>
    <t>Our abstention on this report on the European Union Charter of Fundamental Rights derives primarily from our view that it might be part of some federalist rationale which we oppose, and which could find clear and definitive expression in providing the European Union with a constitution, as proclaimed in the report, with this Charter as an important component.</t>
  </si>
  <si>
    <t>(PT) Bei dem vorliegenden Bericht über die Charta der Grundrechte der Europäischen Union enthalten wir uns der Stimme, vor allem deshalb, weil sie unserer Meinung nach in ein den Föderalismus förderndes System einbezogen werden könnte, mit dem wir nicht einverstanden sind. Dies könnte seinen konkreten und endgültigen Ausdruck darin finden, daß man die Europäische Union mit einer Verfassung ausstattet.</t>
  </si>
  <si>
    <t>At the same time, as we agree with many of the rights targeted for inclusion in the Charter which, by the way, are part of the Constitution of the Portuguese Republic, we decided we could not vote against the report, although we do think the set of rights under consideration could and should unequivocally include the social domain, as would be ensured by approval of the amendments tabled along those lines by the Confederal Group of the European United Left/Nordic Green Left.</t>
  </si>
  <si>
    <t>Da wir jedoch mit vielen Rechten übereinstimmen, die in die Charta aufgenommen werden sollen (und die im übrigen in der Verfassung der Republik Portugal zu finden sind), haben wir uns entschlossen, nicht gegen den Bericht zu stimmen, auch wenn wir den Standpunkt vertreten, daß der vorgesehene Katalog von Rechten auf jeden Fall den Sozialbereich einschließen könnte und müßte. Das würde geschehen, wenn man die in diesem Sinn von der GUE/NGL formulierten Änderungsanträge annimmt.</t>
  </si>
  <si>
    <t>- (DA) The European Union rests upon fundamental principles of freedom, democracy and respect for human rights.</t>
  </si>
  <si>
    <t>. (DA) Die Europäische Union beruht auf grundlegenden Prinzipien der Freiheit, der Demokratie und der Achtung der Menschenrechte.</t>
  </si>
  <si>
    <t>If, however, I have misgivings about introducing a new set of human rights into the EU Treaties, this has to do with the confusing signals which would in that way be sent out and with the fear that existing instruments which are operating well would be put at risk.</t>
  </si>
  <si>
    <t>Ich halte es allerdings für bedenklich, weitere Menschenrechtsbestimmungen in die EU-Verträge aufzunehmen, weil dadurch verwirrende Signale gesendet werden und weil ich befürchte, daß dadurch bestehende und erprobte Instrumente gefährdet werden.</t>
  </si>
  <si>
    <t>In my view, a declaration would be more appropriate.</t>
  </si>
  <si>
    <t>Eine Erklärung wäre in meinen Augen angemessener.</t>
  </si>
  <si>
    <t>The European Convention on Human Rights is an excellent tool for protecting human rights in Europe.</t>
  </si>
  <si>
    <t>Die Europäische Menschenrechtskonvention ist ein ausgezeichnetes Instrument zum Schutz der Menschenrechte in Europa.</t>
  </si>
  <si>
    <t>It involves enforcing these rights on the basis of judgements given by the Court of Human Rights, which has developed considerable expertise in this area, as well as extensive case law.</t>
  </si>
  <si>
    <t>Sie ermöglicht eine Handhabung dieser Rechte auf der Grundlage von Urteilen, die vom Gerichtshof für Menschenrechte gefällt worden sind, der auf diesem Gebiet eine bedeutende Sachkenntnis und Praxis vorweisen kann.</t>
  </si>
  <si>
    <t>The Convention also has the advantage of not being limited in scope to the area of the EU but of operating in relation to almost the whole of the European continent.</t>
  </si>
  <si>
    <t>Ein weiterer Vorteil besteht darin, daß er sich nicht auf das Gebiet der EU beschränkt, sondern fast das gesamte Gebiet des europäischen Kontinents abdeckt.</t>
  </si>
  <si>
    <t>At the same time, it is the European Court of Justice' s practice to take account of the national fundamental rights applicable in the Member States.</t>
  </si>
  <si>
    <t>Gleichzeitig berücksichtigt der Europäische Gerichtshof in seiner Praxis die nationalen Grundrechte der Mitgliedstaaten.</t>
  </si>
  <si>
    <t>This practice could be affected if the EU were to obtain its own set of fundamental and human rights.</t>
  </si>
  <si>
    <t>Diese Praxis könnte beeinträchtigt werden, wenn die EU ein eigenes Regelwerk mit Grund- und Menschenrechten bekäme.</t>
  </si>
  <si>
    <t>Jackson resolution (B5-0227/2000)</t>
  </si>
  <si>
    <t>Entschließung Jackson (B5-0227/2000)</t>
  </si>
  <si>
    <t>My Group voted in favour of the Jackson resolution on Structural Funds in the environment because we believe in the principle of ensuring effective implementation of environmental law - in this case, the wild birds and habitats directive.</t>
  </si>
  <si>
    <t>Meine Fraktion stimmte für den Entschließungsantrag Jackson zum Strukturfonds im Umweltbereich, weil wir an den Grundsatz der Sicherung der wirksamen Umsetzung der Rechtsvorschriften im Umweltbereich glauben im vorliegenden Fall der der Habitat-Richtlinie und der Richtlinie über wildlebende Vogelarten.</t>
  </si>
  <si>
    <t>However, we are surprised that Members of this House voted for the original proposal in paragraph 7 to cut off funds to some of our poorest regions in the EU.</t>
  </si>
  <si>
    <t>Uns befremdet jedoch, daß Mitglieder dieses Hohen Hauses für den ursprünglichen Vorschlag in Absatz 7 stimmten, die Fonds für einige unserer ärmsten Regionen in der EU zu streichen.</t>
  </si>
  <si>
    <t>Indeed, the Commissioner, in a response to the debate, said she would not be stopping approval of key funding programmes.</t>
  </si>
  <si>
    <t>In einer Antwort im Rahmen der Aussprache sagte die Kommissarin sogar, sie würde die Bestätigung der entscheidenden Strukturfondsprogramme nicht stoppen.</t>
  </si>
  <si>
    <t>Members of the Environment Committee clearly cannot be aware of the undue delays that any non-approval of Structural Funds programmes would create, nor indeed of the new budgetary procedure that could involve not only delays but the loss of millions in funds in the case of the UK to Merseyside, South Yorkshire, the Highlands and Islands, Northern Ireland, Cornwall and the Isle of Wight. These are vital life-line funds for jobs and growth.</t>
  </si>
  <si>
    <t>Die Mitglieder des Umweltausschusses können sich unmöglich der gravierenden Verzögerungen bewußt sein, die jegliches Ausbleiben der Bestätigung der Strukturfondsprogramme verursachen würde, noch können sie sich des neuen Haushaltsverfahrens bewußt sein, aus dem sich nicht nur Verzögerungen, sondern im Falle des Vereinigten Königreichs für Merseyside, Süd-Yorkshire, die Highlands und die Inseln, Nordirland, Cornwall und die Isle of Wight Verluste von Mitteln in Millionenhöhe ergeben würden.</t>
  </si>
  <si>
    <t>I therefore welcome the fact that this House voted by a majority against cutting off resources.</t>
  </si>
  <si>
    <t>Ich begrüße daher, daß dieses Hohe Haus mehrheitlich gegen die Streichung von Mitteln votierte.</t>
  </si>
  <si>
    <t>The Commissioner would, in any case, have had no legal competence to stop approval and therefore I am glad that, at the end of the day, common sense has prevailed in our vote.</t>
  </si>
  <si>
    <t>Die Kommissarin hätte ohnehin keine rechtliche Befugnis gehabt, die Bestätigung zu stoppen, und daher bin ich froh, daß am Ende des Tages bei unserer Abstimmung der gesunde Menschenverstand überwog.</t>
  </si>
  <si>
    <t>- (DE) It would appear that Community environmental protection does not have its own lobby at the Community institutions.</t>
  </si>
  <si>
    <t>- Der gemeinschaftliche Umweltschutz hat selbst bei den gemeinschaftlichen Organen keine Lobby, so scheint es.</t>
  </si>
  <si>
    <t>There is no other explanation as to why the Commission gave way yesterday and suddenly decided to reinterpret the Structural Funds regulation.</t>
  </si>
  <si>
    <t>Anders ist nicht zu erklären, warum die Kommission gestern eingeknickt ist und die Strukturfondsverordnung plötzlich neu interpretiert.</t>
  </si>
  <si>
    <t>Having given itself real teeth last year and called in notifications of FFH areas for the joint "Natura 2000" project which had been overdue for years, the Commission has now tripped itself up by accepting that notifications can be submitted ex-post.</t>
  </si>
  <si>
    <t>Nachdem die Kommission sich im letzten Jahr wirklich stark gemacht hat, und endlich die seit Jahren überfällige Meldung der FFH-Gebiete für das gemeinsam beschlossene Projekt "Natura 2000" einforderte, hat sie sich jetzt selbst ein Bein gestellt, indem sie akzeptiert, daß die Meldungen nachgereicht werden können.</t>
  </si>
  <si>
    <t>That was unnecessary in that the regulation fully covered the Commission' s demand for FFH lists to be submitted together with the plans at the latest and per se leaves the Commission no room for manoeuvre here.</t>
  </si>
  <si>
    <t>Das war nicht nötig, denn die Verordnung deckte die Forderung der Kommission, die FFH-Listen spätestens mit den Plänen einzureichen, voll ab und läßt an sich der Kommission da auch keinen Spielraum.</t>
  </si>
  <si>
    <t>The Structural Funds Regulation - decided unanimously last year by all the Member States - clearly states that the ex-ante evaluation is a prerequisite to the programme and the planning documents which the Member States submit to the Commission for approval.</t>
  </si>
  <si>
    <t>Die Strukturfondsverordnung - letztes Jahr einstimmig von allen Mitgliedstaaten beschlossen - besagt eindeutig, daß die Ex-ante-Evaluierung Voraussetzung für die Programme und Planungsunterlagen ist, welche die Mitgliedstaaten der Kommission zur Genehmigung vorlegen.</t>
  </si>
  <si>
    <t>The Structural Funds regulation also states that this ex-ante evaluation should include an assessment of the environmental situation, especially in areas which might be influenced by Structural Fund intervention.</t>
  </si>
  <si>
    <t>Die Strukturfondsverordnung besagt auch, daß zu dieser Ex-ante-Evaluierung die Bewertung der Umweltsituation gehört, insbesondere der Gebiete, die möglicherweise durch eine Strukturfondsintervention beeinflußt werden können.</t>
  </si>
  <si>
    <t>The Commission is therefore duty bound to ensure that the documents notify it of potential areas subject to European nature conservation before it approves the plans.</t>
  </si>
  <si>
    <t>Die Kommission hat demnach die Pflicht, darauf zu achten, daß ihr potentielle Gebiete des europäischen Naturschutzes in den Unterlagen zur Kenntnis gegeben werden, bevor sie die Pläne genehmigt.</t>
  </si>
  <si>
    <t>Submitting FFH lists once plans have been approved makes no sense from the point of view of content, because the protected areas will be reduced and adjusted to planned investments (rather than representing the framework, as required under the regulation), nor does it make any legal sense from a legal point of view because then, of course, exactly what the Commission wished to avoid will happen, i.e. planning conflicts will result in long-winded disputes.</t>
  </si>
  <si>
    <t>Eine Einreichung der FFH-Liste nach der Genehmigung der Pläne macht weder inhaltlich Sinn - weil dann die Schutzgebiete verkleinert werden und an geplante Investitionen angepaßt werden (und nicht wie die Verordnung vorschreibt, die Schutzgebiete den Rahmen darstellen) -, noch macht es rechtlich Sinn, weil natürlich dann genau das eintritt, was die Kommission verhindern wollte, nämlich, daß Planungskonflikte lange Streitigkeiten nach sich ziehen.</t>
  </si>
  <si>
    <t>The Commission is deluding itself if it thinks that it can use Article 39 to recoup what it has failed to obtain during ex-ante evaluation.</t>
  </si>
  <si>
    <t>Es ist eine Illusion, wenn die Kommission glaubt, über Artikel 39 das einholen zu können, was sie bei der Ex-ante-Evaluierung nicht eingefordert hat.</t>
  </si>
  <si>
    <t>How can the Commission be credible vis-à-vis the European citizens if it is unable to implement its own requirements?</t>
  </si>
  <si>
    <t>Wie kann eine solche Kommission für die europäischen Bürger und Bürgerinnen glaubwürdig sein, wenn sie nicht fähig ist, ihre eigenen Forderungen durchzusetzen?</t>
  </si>
  <si>
    <t>By giving in, the Commission has lost the confidence of many who see sustainable development as a chance for the next generation.</t>
  </si>
  <si>
    <t>Die Kommission hat durch ihr Einknicken das Vertrauen vieler, die nachhaltige Entwicklung als Chance für die nächste Generation begreifen, verloren.</t>
  </si>
  <si>
    <t>- (FR) The French members of the Union for a Europe of Nations Group are very concerned with preserving the natural heritage in general and the environmentally sensitive areas in particular.</t>
  </si>
  <si>
    <t>. (FR) Für die französischen Abgeordneten der Fraktion Union für das Europa der Nationen ist die Bewahrung des natürlichen Erbes im allgemeinen und der ökologisch sensiblen Gebiete im besonderen ein wichtiges Anliegen.</t>
  </si>
  <si>
    <t>We share the desire to protect an environment which it is our duty to pass on intact to our children.</t>
  </si>
  <si>
    <t>Wie teilen die Besorgnis um die Erhaltung einer Umwelt, die wir intakt an unsere Kinder weitergeben müssen.</t>
  </si>
  <si>
    <t>That is a laudable and necessary ambition.</t>
  </si>
  <si>
    <t>Das ist ein sehr lobenswertes und notwendiges Ziel.</t>
  </si>
  <si>
    <t>Yet the Commission, ever faithful to its nature and its habits, cannot stop taking every opportunity to overwhelm the states and their citizens with new directives and pernickety little rules, which often bear little relation to real local conditions.</t>
  </si>
  <si>
    <t>Dennoch kann die Kommission, getreu ihrer Natur und ihren Gewohnheiten, nicht umhin, diese Gelegenheit zu nutzen, um die Staaten und ihre Bürger mit neuen Richtlinien und kleinlichen Regeln zu überschütten, die häufig den lokalen Realitäten gar nicht angemessen sind.</t>
  </si>
  <si>
    <t>The only result of this kind of overload is to paralyse the economic players a little more each day and to hold back freedom of enterprise.</t>
  </si>
  <si>
    <t>Ein solcher Übereifer kann nur dazu führen, daß die Wirtschaftsakteure von Tag zu Tag mehr gelähmt werden und die unternehmerische Freiheit beschnitten wird.</t>
  </si>
  <si>
    <t>This happened, for instance, with the CTEs which are designed to turn our farmers into environmental officers, rewarded not by the fruit of their labours but by subsidies paid in return for their submission to the Gosplan of Brussels.</t>
  </si>
  <si>
    <t>Dies war beispielsweise bei den CTE der Fall, mit deren Hilfe unsere Landwirte zu Umweltfunktionären gemacht werden sollen, die nicht durch die Ergebnisse ihrer Arbeit vergütet werden, sondern durch Subventionen, die sie als Ausgleich für ihre Unterwerfung unter den Brüsseler Gosplan erhalten.</t>
  </si>
  <si>
    <t>We therefore categorically reject Mrs Jackson' s proposal to link payments from the Structural Funds to the transposing by Member States of EU environmental legislation.</t>
  </si>
  <si>
    <t>Deshalb sind wir entschieden dagegen, Strukturfondszahlungen und die Umsetzung der gemeinschaftlichen Rechtsvorschriften im Umweltbereich durch die Mitgliedstaaten miteinander zu verknüpfen, wie es Frau Jackson vorschlägt.</t>
  </si>
  <si>
    <t>That would be a very dangerous mixture of unrelated things and would pave the way to the generalised practice of financial blackmail, a blackmail that is all the more inadmissible in that, as we must remember, the money from the Structural Funds remains above all the product of the contributions the Member States pay into the EU budget.</t>
  </si>
  <si>
    <t>Das wäre eine gefährliche Verknüpfung, die den Weg zu einer generellen Praxis der finanziellen Erpressung öffnen würde, und dies ist besonders deshalb unannehmbar, weil die Strukturfondsmittel doch in erster Linie aus den Beiträgen der Mitgliedstaaten zum Gemeinschaftshaushalt stammen.</t>
  </si>
  <si>
    <t>Malmström report (A5-0060/2000)</t>
  </si>
  <si>
    <t>Bericht Malmström (A5-0060/2000)</t>
  </si>
  <si>
    <t>Mr President, I would like, as a matter of priority, to thank Parliament for lending its support to aid for Mongolia.</t>
  </si>
  <si>
    <t>Herr Präsident! Dem Parlament sei jedenfalls gedankt, daß es die Hilfen für die Mongolei unterstützt.</t>
  </si>
  <si>
    <t>I hope this will lead to a much more proactive approach on the part of the Commission, as I have not seen a sign of this yet.</t>
  </si>
  <si>
    <t>Ich erhoffe mir davon ein stärkeres Engagement der Kommission, denn das vermisse ich bis heute.</t>
  </si>
  <si>
    <t>It is unacceptable for the Commission only to take a lukewarm interest in a country which probably has no mineral resources, which, in terms of human rights, is doing a relatively good job in the region, which is small and very much agriculture-based.</t>
  </si>
  <si>
    <t>Es darf nicht so sein, daß die Kommission über ein Land, das womöglich nicht über Bodenschätze verfügt, das hinsichtlich der Menschenrechte in der Region relativ gut dasteht, das klein und noch dazu wesentlich von der Landwirtschaft geprägt ist, urteilen kann: das tangiert uns nicht allzusehr.</t>
  </si>
  <si>
    <t>It may not occupy centre stage but is very needy despite this.</t>
  </si>
  <si>
    <t>Zwar steht es nicht im Mittelpunkt des Interesses, doch herrscht dort enorme Not.</t>
  </si>
  <si>
    <t>This Parliament has noticed this and offered its support, and I urge the Commission to take this message extremely seriously and to grant this aid.</t>
  </si>
  <si>
    <t>Das Parlament hat dies erkannt und seine Unterstützung zugesagt, und nun appelliere ich an die Kommission, dieses Signal wirklich ernst zu nehmen und diese Hilfe zu gewähren.</t>
  </si>
  <si>
    <t>While agreeing with some of the concrete concerns expressed in the report about, in particular, women' s rights, and while approving some amendments which point the way to progress, we do not intend to support the European Union' s claim that 'respect for, and promotion of, human rights and fundamental freedoms... constitute fundamental objectives of EU foreign policy' .</t>
  </si>
  <si>
    <t>. (FR) Obwohl wir einige der konkreten Anliegen des Berichts, vor allem im Zusammenhang mit den Rechten der Frauen, teilen und einige Änderungsvorschläge, die einen Fortschritt darstellen, durchaus befürworten, sind wir nicht gewillt, der Absicht, "die Achtung der Menschenrechte und Grundfreiheiten sowie ihre Förderung ... (zu) grundlegende(n) Zielvorgaben der Außenpolitik der EU" zu machen, unseren Segen zu erteilen.</t>
  </si>
  <si>
    <t>Within the European Union, one of the fundamental rights of man, the right to make an adequate living from his labour, is being trampled underfoot for nearly 20 million men and women.</t>
  </si>
  <si>
    <t>Selbst innerhalb der Europäischen Union wird eines der Grundrechte des Menschen, das Recht, von seiner Arbeit menschenwürdig leben zu können, für nahezu 20 Millionen Frauen und Männer mit Füßen getreten.</t>
  </si>
  <si>
    <t>A fairly substantial proportion of immigrant workers, those regarded as not having the proper papers, is being deprived of any legal existence.</t>
  </si>
  <si>
    <t>Ein großer Prozentsatz der Immigranten, jene, die keine ordnungsgemäßen Aufenthaltspapiere haben, sind ganz und gar von der legalen Existenz ausgeschlossen.</t>
  </si>
  <si>
    <t>All the while, outside the European Union, several of its Member States, among the most powerful of them, are supporting, arming and financing vile dictatorships, especially in their former colonial empire.</t>
  </si>
  <si>
    <t>Und nach außen unterstützen, bewaffnen und finanzieren mehrere Staaten der Europäischen Union, darunter die mächtigsten von ihnen, verabscheuungswürdige Diktaturen, vor allem in ihrem ehemaligen Kolonialreich.</t>
  </si>
  <si>
    <t>And what about that manifestation of respect for human rights that took the form, for several weeks, of bombing Kosovo and Serbia?</t>
  </si>
  <si>
    <t>Und was soll man von der Demonstration der Achtung der Menschenrechte sagen, die uns die Bombardierung des Kosovo und Serbiens über mehrere Wochen hinweg geliefert hat?</t>
  </si>
  <si>
    <t>Under these circumstances, we are abstaining from the vote on this report.</t>
  </si>
  <si>
    <t>Unter diesen Umständen enthalten wir uns der Stimme zu diesem Bericht.</t>
  </si>
  <si>
    <t>- (FR) In this joint debate on human rights, the report under consideration here analyses the instruments available to the Union to promote these rights in the world and their concrete application between 1 June 1998 and 30 June 1999.</t>
  </si>
  <si>
    <t>. (FR) In dieser gemeinsamen Aussprache über die Menschenrechte liegt uns ein Bericht vor, der die der EU zur Verfügung stehenden Instrumente zur Förderung der Menschenrechte in der Welt sowie ihre konkrete Umsetzung im Zeitraum vom 1. Juni 1998 bis 30. Juni 1999 analysiert.</t>
  </si>
  <si>
    <t>As you know, the EU' s international action to promote and protect human rights is based on several instruments, including the CFSP and development cooperation.</t>
  </si>
  <si>
    <t>Bekanntlich stützt sich die internationale Aktion der Union zur Förderung und zum Schutz der Menschenrechte auf mehrere Instrumente, wie die GASP oder die Entwicklungszusammenarbeit.</t>
  </si>
  <si>
    <t>With the entry into force of the Treaty of Amsterdam, the European Union has become more visible on the international stage thanks to the appointment of a CFSP High Representative, in the person of Javier Solana.</t>
  </si>
  <si>
    <t>Mit der Umsetzung des Vertrags von Amsterdam nahm die Union auf der internationalen Bühne klarere Konturen an, indem in der Person von Javier Solana ein Hoher Vertreter für die GASP ernannt wurde.</t>
  </si>
  <si>
    <t>The Treaty of Amsterdam has made respect for human rights one of the main objectives of the EU' s common foreign and security policy.</t>
  </si>
  <si>
    <t>Der Vertrag von Amsterdam hat die Achtung der Menschenrechte zu einem vorrangigen Ziel der Gemeinsamen Außen­ und Sicherheitspolitik der Union erhoben.</t>
  </si>
  <si>
    <t>The European Union has many instruments available in this field.</t>
  </si>
  <si>
    <t>Die Europäische Union verfügt in diesem Bereich über vielfältige Instrumente.</t>
  </si>
  <si>
    <t>There are the common strategies (a new instrument created since the Treaty of Amsterdam and designed to enhance the overall coherence of EU action at international level), the common positions (which define the EU' s approach to a particular matter) and the common actions (which relate to certain specific situations and involve immediate reactions, on the model of humanitarian aid).</t>
  </si>
  <si>
    <t>Dazu gehören die gemeinsamen Strategien (als ein neues Instrument, das vom Vertrag von Amsterdam geschaffen wurde, um die Gesamtkohärenz der Aktion der Union auf internationaler Ebene zu stärken), die Gemeinsamen Standpunkte (die das Konzept der Union zu einem konkreten Thema definieren) und die gemeinsamen Aktionen (die bestimmte besondere Situationen betreffen und Sofortreaktionen in der Art der humanitären Hilfe einschließen).</t>
  </si>
  <si>
    <t>There are also specific and horizontal actions relating to a given policy. They include, in particular, the fight to abolish the death penalty.</t>
  </si>
  <si>
    <t>Hinzu kommen spezifische und horizontale Aktionen in einem bestimmten Politikbereich, wie dies beispielsweise beim Kampf gegen die Todesstrafe der Fall ist.</t>
  </si>
  <si>
    <t>Finally, what is known as the 'human rights' clause, which has been incorporated into most cooperation and development agreements with third countries since the 1990s, enables the EU to keep up the pressure, in respect of human rights, on the countries with which it is linked.</t>
  </si>
  <si>
    <t>Schließlich gibt die sogenannte "Menschenrechtsklausel" , die seit den 90er Jahren in die meisten Kooperations­ und Entwicklungsabkommen mit Drittländern aufgenommen wird, der Union die Möglichkeit, in Fragen der Menschenrechte den Druck auf die Länder aufrechtzuerhalten, mit denen sie verbunden ist.</t>
  </si>
  <si>
    <t>This clause does not change the fundamental nature of these agreements but does enable both parties to reaffirm respect for certain common values and principles as the precondition for any form of cooperation, economic or other.</t>
  </si>
  <si>
    <t>Diese Klausel gestattet es, ohne etwas an dem grundlegenden Charakter der Abkommen zu ändern, beiderseits gemeinsame Wertvorstellungen und Grundsätze als Voraussetzung für jede Zusammenarbeit wirtschaftlicher oder anderer Art zu unterstreichen.</t>
  </si>
  <si>
    <t>Yet the rapporteur feels that the current European human rights policy is fragmented and needs to be replaced by a coherent common strategy marked by closer interinstitutional cooperation.</t>
  </si>
  <si>
    <t>Nach Auffassung der Berichterstatterin ist allerdings die derzeitige europäische Menschenrechtspolitik zu uneinheitlich und muß durch eine kohärente gemeinsame Strategie ersetzt werden, die durch eine bessere interinstitutionelle Kooperation gekennzeichnet ist.</t>
  </si>
  <si>
    <t>Obviously I agree with that.</t>
  </si>
  <si>
    <t>Dieser Einschätzung schließe ich mich uneingeschränkt an.</t>
  </si>
  <si>
    <t>I think initiatives such as establishing an advisory group to discuss the strategic aspects of human rights activities, comprising representatives of the EU institutions and the Member States, together with human rights specialists, would lead to greater coherence and therefore effectiveness.</t>
  </si>
  <si>
    <t>Meiner Meinung nach würde die Einrichtung eines Beratungsgremiums, das die strategischen Aspekte der Menschenrechtstätigkeit erörtert und Vertreter der EU­Institutionen, der Mitgliedstaaten sowie unabhängige Menschenrechtsspezialisten umfaßt, zu mehr Kohärenz und damit auch Effizienz beitragen.</t>
  </si>
  <si>
    <t>In the same context, the proposals that the EU should develop its own indicators to gauge respect for human rights, that a special European Parliament envoy should be nominated for prisoners of conscience and that a human rights website should be launched on the Europarl site on the Internet, are well worth considering.</t>
  </si>
  <si>
    <t>Im gleichen Sinne sind die Ausarbeitung eigener Indikatoren für die Achtung der Menschenrechte durch die EU, die Ernennung eines Sonderbeauftragten aus den Reihen des Europäischen Parlaments für politische Gefangene und die Einrichtung einer Internet­Seite der Union zum Thema Menschenrechte Vorschläge, die eine eingehendere Prüfung verdienen.</t>
  </si>
  <si>
    <t>The report also emphasises that the EU strategy must give priority to systematically abolishing the discrimination suffered by women.</t>
  </si>
  <si>
    <t>Weiterhin legt der Bericht ein Schwergewicht darauf, daß die systematische Bekämpfung von Diskriminierungen gegen Frauen einen vorrangigen Platz in der Strategie der Europäischen Union einnehmen muß.</t>
  </si>
  <si>
    <t>I want to express my unconditional support for that demand!</t>
  </si>
  <si>
    <t>Ich möchte eine solche Forderung vorbehaltlos unterstützen!</t>
  </si>
  <si>
    <t>- The European Parliamentary Labour Party voted against Amendment No 7 because we do not feel that a reference to the supposed 'Echelon' network is appropriate to this report.</t>
  </si>
  <si>
    <t>. (EN) Die Europäische Parlamentarische Labour Party stimmte gegen Änderungsantrag 7, weil wir nicht der Ansicht sind, daß ein Hinweis auf das angebliche "Echelon" -Netzwerk in diesem Bericht angebracht ist.</t>
  </si>
  <si>
    <t>Allegations that such an 'Echelon network' exists are based on hearsay and circumstantial evidence.</t>
  </si>
  <si>
    <t>Behauptungen, daß solch ein "Echelon-Netzwerk" existiere, beruhen lediglich auf Gerüchten und Indizien.</t>
  </si>
  <si>
    <t>Furthermore, the democratic oversight of national intelligence services is, in any case, primarily a matter for national parliaments.</t>
  </si>
  <si>
    <t>Außerdem ist die demokratische Kontrolle über die nationalen Geheimdienste in jedem Fall primär eine Sache der nationalen Parlamente.</t>
  </si>
  <si>
    <t>The United Kingdom has one of the most effective systems of democratic oversight, both political and judicial, of its intelligence services in the world.</t>
  </si>
  <si>
    <t>Das Vereinigte Königreich besitzt eines der weltweit wirksamsten Systeme demokratischer Kontrolle über seine Geheimdienste, sowohl auf politischer als auch auf rechtlicher Ebene.</t>
  </si>
  <si>
    <t>Political oversight is exercised by a House of Commons committee, which has full access to documentation.</t>
  </si>
  <si>
    <t>Die politische Kontrolle wird durch einen Unterhausausschuß ausgeübt, der uneingeschränkten Zugang zur Dokumentation hat.</t>
  </si>
  <si>
    <t>Moreover, the intelligence operations of third countries, including the United States, operating in cooperation with British intelligence services within the United Kingdom, are also subject to the same democratic oversight.</t>
  </si>
  <si>
    <t>Der gleichen demokratischen Kontrolle unterliegen darüber hinaus die geheimdienstlichen Operationen von Drittländern, einschließlich der Vereinigten Staaten, sofern sie in Zusammenarbeit mit den britischen Geheimdiensten innerhalb des Vereinigten Königreiches operieren.</t>
  </si>
  <si>
    <t>- British Conservatives are in the forefront of those seeking to improve human rights in many parts of the world.</t>
  </si>
  <si>
    <t>. (EN) Die britischen Konservativen stehen an der Spitze derer, die in vielen Teilen der Welt die Menschenrechte zu verbessern trachten.</t>
  </si>
  <si>
    <t>While there is much in the Malmström resolution that we can support, unfortunately there are significant elements that have been included which we find unacceptable.</t>
  </si>
  <si>
    <t>Während es in der Malmström-Entschließung vieles gibt, was wir befürworten können, wurden leider auch viele wesentliche Elemente darin aufgenommen, die wir für inakzeptabel halten.</t>
  </si>
  <si>
    <t>For example, we do not share the enthusiasm for an EU Charter of Fundamental Rights.</t>
  </si>
  <si>
    <t>Beispielsweise teilen wir nicht die Begeisterung für eine EU-Charta der Grundrechte.</t>
  </si>
  <si>
    <t>We are sceptical about demands for substantial increases in expenditure and bureaucratic activity and in the role of EC-funded NGOs.</t>
  </si>
  <si>
    <t>Forderungen nach substantieller Erhöhung der Ausgaben und der bürokratischen Tätigkeit sowie nach einer substantiellen Stärkung der Rolle EG-finanzierter NRO stehen wir skeptisch gegenüber.</t>
  </si>
  <si>
    <t>We are concerned that it is minority differences that are stimulated, with little emphasis on integration.</t>
  </si>
  <si>
    <t>Uns besorgt, daß die Unterschiede von Minderheiten stimuliert werden und man wenig Nachdruck auf die Integration legt.</t>
  </si>
  <si>
    <t>We are concerned at the extension of the concept of human rights to include, for example, domestic violence, which is properly a matter to be handled under other legal instruments.</t>
  </si>
  <si>
    <t>Uns besorgt die Erweiterung des Begriffs der Menschenrechte um Gewalt in der Familie, der eigentlich mit anderen Rechtsinstrumenten begegnet werden sollte.</t>
  </si>
  <si>
    <t>We are opposed to the introduction of sweeping new categories of eligibility for asylum, which would be open to abuse.</t>
  </si>
  <si>
    <t>Wir wenden uns gegen die Einführung radikal neuer Kategorien der Asylberechtigung, die zum Mißbrauch einladen.</t>
  </si>
  <si>
    <t>Many of us do not support the abolition of capital punishment in principle.</t>
  </si>
  <si>
    <t>Viele von uns sind nicht für die grundsätzliche Abschaffung der Todesstrafe.</t>
  </si>
  <si>
    <t>And we are suspicious about proposals to impose further codes of conduct on business.</t>
  </si>
  <si>
    <t>Und wir sind mißtrauisch gegenüber Vorschlägen zur Einführung weiterer Verhaltenskodizes für Unternehmen.</t>
  </si>
  <si>
    <t>While we value the role of the EU in supporting human rights, we believe that human rights regulation and legislation, as in so many areas dealing with the relationship between the citizen and the state, is a matter for national governments, and we do not welcome an extension of EU intervention in this area.</t>
  </si>
  <si>
    <t>Wir schätzen die Rolle der EU bei der Wahrung der Menschenrechte, sind aber der Ansicht, daß Regulierung und Gesetzgebung im Bereich der Menschenrechte, wie in so vielen Bereichen, die das Verhältnis zwischen Bürger und Staat betreffen, Sache der nationalen Regierungen sind. Wir begrüßen keine Ausdehnung der EU-Intervention auf diesen Bereich.</t>
  </si>
  <si>
    <t>It is for these reasons that British Conservatives have voted against the Malmström resolution.</t>
  </si>
  <si>
    <t>Aus diesen Gründen haben die britischen Konservativen gegen die Malmström-Entschließung gestimmt.</t>
  </si>
  <si>
    <t>Haarder report (A5-0050/2000)</t>
  </si>
  <si>
    <t>Bericht Haarder (A5-0050/2000)</t>
  </si>
  <si>
    <t>Mr President, I would have liked to have voted for the Haarder report, in spite of certain passages in it, and certain statements, including some to the House, to the effect that there are no rights for the family and that to grant special rights to the family would be a discriminatory, not to say racist, measure.</t>
  </si>
  <si>
    <t>Herr Präsident, ich hätte gern für den Bericht Haarder gestimmt, trotz einiger Passagen und einiger Redebeiträge, auch vom Vorsitz, aus denen deutlich wird, daß es keine Familienrechte gebe und daß die Gewährung spezieller derartiger Rechte ein diskriminierendes oder sogar rassistisches Vorgehen wäre.</t>
  </si>
  <si>
    <t>The supporters of that theory should get their act together.</t>
  </si>
  <si>
    <t>Die Verfechter dieser Theorie sollten sich untereinander abstimmen.</t>
  </si>
  <si>
    <t>If there are no specific family rights as such - as the Committee on Women' s Rights decided, very much against my wishes - then such rights do not exist for the other heterosexual or same-sex communities either and the section on "Lifestyles and types of relationship" has no place in this report.</t>
  </si>
  <si>
    <t>Wenn es keine Familienrechte an sich gibt - wie der Ausschuß für die Rechte der Frau entgegen meiner Auffassung entschieden hat -, so gibt es auch keine solchen Rechte für die anderen hetero­ oder homosexuellen Gemeinschaften, und das Kapitel "Lebensformen und Beziehungsverhältnisse" ist in diesem Bericht fehl am Platze.</t>
  </si>
  <si>
    <t>I myself was lucky enough to grow up in an entirely normal family, consisting of a mother and a father who were not divorced, and I still regard this model of a happy and united family as one of the foundations of our society.</t>
  </si>
  <si>
    <t>Was mich betrifft, so hatte ich das große Glück, in einer völlig normalen Familie mit nicht geschiedenen Eltern aufzuwachsen, und ich sehe in diesem Modell der glücklichen und geeinten Familie nach wie vor eine der Grundlagen unserer Gesellschaft.</t>
  </si>
  <si>
    <t>It always deserves to be recognised and to enjoy a special status, despite what some people might feel; but, given the result of the votes on the amendments, in the end I really could not vote for this report, in particular because paragraph 18 was adopted.</t>
  </si>
  <si>
    <t>Es verdient zumindest, anerkannt zu werden und einen privilegierten Status zu genießen, auch wenn das einigen nicht gefällt. Das Ergebnis der Abstimmung über die Änderungsanträge ist jedoch derart, daß ich letztlich wirklich nicht für diesen Bericht stimmen konnte, vor allem weil Punkt 18 angenommen wurde.</t>
  </si>
  <si>
    <t>Mr President, I should like to follow on from what Mrs Lulling has just said.</t>
  </si>
  <si>
    <t>Herr Präsident, ich möchte mich an die Kollegin Lulling anschließen.</t>
  </si>
  <si>
    <t>I should like to say that Mr Haarder has made an exemplary effort to bring about a consensus.</t>
  </si>
  <si>
    <t>Ich möchte sagen, der Kollege Haarder hat sich vorbildlich bemüht, einen Konsens herbeizuführen.</t>
  </si>
  <si>
    <t>As a result, his report was far better than all the previous reports.</t>
  </si>
  <si>
    <t>Deshalb ist sein Bericht viel besser geworden als alle Vorgängerberichte.</t>
  </si>
  <si>
    <t>However, I and a majority in my Group voted against the report because points 52 - 56 contain quite controversial social policy requirements which may well be supported by the left wing of this House but which have nothing to do with human rights.</t>
  </si>
  <si>
    <t>Ich habe dennoch mit einem Großteil meiner Fraktion gegen diesen Bericht gestimmt, weil in den Punkten 52 - 56 eben doch kontroverse gesellschaftspolitische Forderungen aufgenommen wurden, die zwar die Linke dieses Hauses unterstützt, die aber nichts mit Menschenrechten zu tun haben.</t>
  </si>
  <si>
    <t>The German constitution offers marriage and the family special protection and that has nothing to do with the violation of human rights.</t>
  </si>
  <si>
    <t>Das deutsche Grundgesetz stellt Ehe und Familie unter den besonderen Schutz der Verfassung, und das hat nichts mit einer Menschenrechtsverletzung zu tun.</t>
  </si>
  <si>
    <t>On the contrary, it is a guarantee of human rights.</t>
  </si>
  <si>
    <t>Das ist im Gegensatz dazu eine Menschenrechtsgarantie.</t>
  </si>
  <si>
    <t>Marriage and the family form the basis for human rights, as does the right to life.</t>
  </si>
  <si>
    <t>Ehe und Familie sind die Basis der Menschenrechte so wie das Recht auf Leben.</t>
  </si>
  <si>
    <t>I therefore believe that these points should have been left out of the human rights report.</t>
  </si>
  <si>
    <t>Von daher glaube ich, daß man diese Punkte im Menschenrechtsbericht hätte weglassen sollen.</t>
  </si>
  <si>
    <t>If they had, the House would have voted unanimously in favour of this human rights report because, apart from that, Mr Haarder has presented an exemplary piece of work.</t>
  </si>
  <si>
    <t>Dann hätte dieser Menschenrechtsbericht Einstimmigkeit hier im Hause gefunden, weil ansonsten die Arbeit des Kollegen Haarder vorbildlich war.</t>
  </si>
  <si>
    <t>Mr President, I note with some surprise that I am bringing up the rear, despite having been the first to request the floor in writing.</t>
  </si>
  <si>
    <t>Herr Präsident, ich nehme mit einiger Verwunderung zur Kenntnis, daß ich jetzt am Schluß dran komme, obwohl ich mich als erster schriftlich zu Wort gemeldet habe.</t>
  </si>
  <si>
    <t>Secondly, I should also like to note that, broadly speaking, my Group supports the Haarder report and expressly highlights the fact that there was excellent cooperation with the rapporteur.</t>
  </si>
  <si>
    <t>Zweitens möchte ich auch anmerken, daß meine Fraktion im großen und ganzen den Bericht Haarder unterstützt und ausdrücklich betont, daß es eine hervorragende Zusammenarbeit mit dem Berichterstatter gegeben hat.</t>
  </si>
  <si>
    <t>At last we have before us a report which duly deals with the subject, the stated period and enforceable rights.</t>
  </si>
  <si>
    <t>Wir sind endlich soweit gekommen, daß wir einen Bericht vorliegen haben, der sich tatsächlich mit dieser Thematik, dem angegebenen Zeitraum und auch mit einklagbaren Rechten befaßt.</t>
  </si>
  <si>
    <t>Hence our support in principle.</t>
  </si>
  <si>
    <t>Daher im Prinzip die Unterstützung.</t>
  </si>
  <si>
    <t>We voted against it, however, because two points were accepted by the majority of the House; I refer to points 53 and 54, which tackle the issue of the family and the excessive support or special support for all alternative types of partnership.</t>
  </si>
  <si>
    <t>Aber wir haben dagegen gestimmt, weil zwei Punkte hier von der Mehrheit des Hauses angenommen worden sind, nämlich die Ziffern 53 und 54, die sich mit dem Thema Familie und der über die Maßen großen Unterstützung oder besonderen Unterstützung aller alternativen Formen von Partnerschaften auseinandersetzt.</t>
  </si>
  <si>
    <t>We in the European People' s Party see the family as a value per se, as the cornerstone of society, if you like, as the heart of society, and cannot accept that alternative life styles should be specially fostered and set above the family, which we see as the nucleus of our society.</t>
  </si>
  <si>
    <t>Wir als Europäische Volkspartei sehen die Familie als Wert an sich, als Grundstein der Gesellschaft, wenn Sie so wollen, als Herz der Gesellschaft, und akzeptieren nicht, wenn alternative Lebensformen eine besondere Förderung erfahren sollen und damit über die Familie, die wir als Kernstück unserer Gesellschaft ansehen, gestellt werden sollen.</t>
  </si>
  <si>
    <t>However, with these points and the majority decision by Parliament, we now have a situation in points 53 and 54 in which alternative lifestyles enjoy special favour and are placed above the family, as a result of which we find it impossible to vote for the report as a whole.</t>
  </si>
  <si>
    <t>Nachdem das aber durch diese Punkte und die Mehrheitsentscheidung im Parlament in den Ziffern 53 und 54 der Fall war, daß es eben zu einer besonderen Förderung alternativer Lebensformen kommt und damit diese Formen über die Familie gestellt werden, betrachten wir es als nicht möglich, dem Gesamtbericht zuzustimmen.</t>
  </si>
  <si>
    <t>Mr President, I just wanted to add to what Mr Pirker has said by pointing out that I voted in favour of point 42 of the Haarder report despite the fact that it contains an error because Austria is named in connection with freedom of movement.</t>
  </si>
  <si>
    <t>Herr Präsident! Ich wollte nur ergänzend zum Kollegen Pirker sagen, daß ich der Ziffer 42 des Berichts Haarder zugestimmt habe, obwohl ein Fehler darin vorkommt, weil Österreich im Zusammenhang mit der Freizügigkeit genannt wird.</t>
  </si>
  <si>
    <t>The executive committee of the Nationalrat (National Assembly) has passed a resolution unanimously adopting the motion for the executive committee to reach an agreement under paragraph 2 of the Law of 3 April 1919 on the resolution by the Federal government of 26 March 1996 and to consider the declarations of renunciation by Felix Habsburg-Lothringen and Karl Ludwig Habsburg-Lothringen as adequate, so that nothing now stands in the way of their being issued with passports which will allow them to enter Austria.</t>
  </si>
  <si>
    <t>Aufgrund eines Beschlusses des Hauptausschusses des Nationalrates hat dieser einstimmig den Antrag angenommen, im Sinne des Paragraph 2 des Gesetzes vom 3. April 1919 das Einvernehmen des Hauptausschusses zum Beschluß der Bundesregierung vom 26. März 1996 herzustellen und die Verzichtserklärungen von Felix Habsburg-Lothringen und Karl Ludwig Habsburg-Lothringen als ausreichend zu betrachten, so daß der Ausstellung von Reisepässen, die auch für die Einreise nach Österreich Gültigkeit haben, nichts im Wege steht.</t>
  </si>
  <si>
    <t>I am therefore able to tell the House that both Felix Habsburg-Lothringen and Karl Ludwig Habsburg-Lothringen have valid passports without any form of restriction.</t>
  </si>
  <si>
    <t>Ich kann daher hier sagen, sowohl Felix Habsburg-Lothringen als auch Karl Ludwig Habsburg-Lothringen besitzen einen gültigen Reisepaß ohne jegliche Einschränkung.</t>
  </si>
  <si>
    <t>Neither signed the declarations of renunciation required by the constitutional office, because they have distanced themselves from the house of Habsburg; instead they merely entered the following statement on their passport applications: "In order to avoid misunderstandings, let it be noted in this connection that I, the applicant, have not and do not question the republican form of government of Austria nor have I ever considered making any manner of claim to sovereignty" .</t>
  </si>
  <si>
    <t>Beide haben nicht jene Verzichtserklärungen unterschrieben, die vom Verfassungsdienst verlangt werden, weil sie sich vom Hause Habsburg distanzieren, sondern sie haben im Paßantrag nur die Formulierung niedergelegt, die folgendermaßen lautet: "Zur Vermeidung von Mißverständnissen sei in diesem Zusammenhang bemerkt, daß ich, der Antragsteller, die republikanische Staatsform Österreichs nicht in Frage gestellt habe und auch nicht stelle, noch jemals erwogen habe, irgendwelche Herrschaftsansprüche zu stellen. "</t>
  </si>
  <si>
    <t>The call on Austria to take action in relation to freedom of movement is therefore devoid of any substance.</t>
  </si>
  <si>
    <t>Die Aufforderung an Österreich, etwas bezüglich der Freizügigkeit zu tun, entbehrt daher jeder Grundlage.</t>
  </si>
  <si>
    <t>- (FR) In adopting the Haarder report on human rights in the European Union, the European Parliament has just committed one of those aberrations that are so common they must be part of its nature.</t>
  </si>
  <si>
    <t>. (FR) Das Europäische Parlament hat mit der Annahme des Berichts Haarder über die Achtung der Menschenrechte in der Europäischen Union eine jener üblichen Kehrtwendungen vollzogen, die schon fast seinem Wesen entsprechen.</t>
  </si>
  <si>
    <t>Among others, it is calling for equal rights of all kinds between same-sex couples and the traditional family, together with lowering the age of consent for same-sex relations.</t>
  </si>
  <si>
    <t>Unter anderem fordert es die volle rechtliche Gleichstellung zwischen homosexuellen Paaren und traditionellen Familien sowie die Absenkung des gesetzlichen Einwilligungsalters für homosexuelle Beziehungen.</t>
  </si>
  <si>
    <t>May I just remind you that Article 16 of the Universal Declaration of Human Rights states that "the family is the natural and fundamental group unit of society and is entitled to protection by society and the State" .</t>
  </si>
  <si>
    <t>Ich möchte nur daran erinnern, daß es in der Allgemeinen Erklärung der Menschenrechte (Artikel 16) heißt: "Die Familie ist die natürliche Grundeinheit der Gesellschaft und hat Anspruch auf Schutz durch Gesellschaft und Staat" .</t>
  </si>
  <si>
    <t>That same article defines the family in terms of the marriage between a man and a woman.</t>
  </si>
  <si>
    <t>In dem gleichen Artikel wird die Familie als die Ehe zwischen einem Mann und einer Frau definiert.</t>
  </si>
  <si>
    <t>The International Covenant on Economic, Social and Cultural Rights repeats the same idea by declaring, in Article 10, that "The widest possible protection and assistance should be accorded to the family, which is the natural and fundamental group unit of society" .</t>
  </si>
  <si>
    <t>Der Internationale Pakt über wirtschaftliche, soziale und kulturelle Rechte greift diesen Gedanken ebenfalls auf, indem er in Artikel 10 besagt, "daß die Familie als die natürliche Kernzelle der Gesellschaft größtmöglichen Schutz und Beistand genießen soll" .</t>
  </si>
  <si>
    <t>The reason why the traditional family is entitled to this state protection is because it provides a service without price: the renewal of the generations, the perpetuation of society, the education of children and the transmission of values.</t>
  </si>
  <si>
    <t>Wenn die traditionelle Familie Anspruch auf den Beistand des Staates hat, so deshalb, weil sie einen unschätzbaren Dienst erbringt: die Erneuerung der Generationen, die Fortführung der Gesellschaft, die Erziehung der Kinder und die Weitergabe von Werten.</t>
  </si>
  <si>
    <t>That service is a very good reason for granting the family special advantages, reserved to it alone.</t>
  </si>
  <si>
    <t>Dieser Dienst rechtfertigt in breitem Maße, daß die Familie besondere Vorteile genießt, die nur ihr allein vorbehalten sind.</t>
  </si>
  <si>
    <t>By ignoring that vital law, the Haarder report shows that in this respect, as in many others, the European instruments go against not only the nations but also against society itself.</t>
  </si>
  <si>
    <t>Indem er diese grundlegende Gesetzmäßigkeit mißachtet, macht der Bericht Haarder deutlich, daß in diesem wie in vielen anderen Punkten die europäischen Mechanismen nicht nur gegen die Nationen, sondern auch gegen die Gesellschaft selbst wirken.</t>
  </si>
  <si>
    <t>- (DA) We support the general recommendations in the report to the Member States regarding compliance with the international conventions on human rights.</t>
  </si>
  <si>
    <t>. (DA) Wir unterstützen die im Bericht enthaltene allgemeine Aufforderung an die Mitgliedstaaten, die internationalen Abkommen über die Menschenrechte zu beachten.</t>
  </si>
  <si>
    <t>We also share the concerns referred to in the report about the situation in certain countries as regards the rights, for example, of asylum seekers, women and children and in connection with minority languages. However, we oppose the annual report on human rights being used to promote further integration within the EU.</t>
  </si>
  <si>
    <t>Wir teilen ebenfalls die im Bericht genannten Sorgen über die Situation in bestimmten Ländern in bezug auf die Rechte von Asylbewerbern, Minderheiten, Frauen, Kindern usw. Wir sind jedoch dagegen, daß der jährliche Bericht über die Menschenrechte dazu benutzt wird, die weitere Integration in die EU zu betreiben.</t>
  </si>
  <si>
    <t>We are not in favour of the new institutional arrangements proposed in the report or in favour of the proposal that the EU should establish a common legal framework and a common policy on refugees and asylum seekers.</t>
  </si>
  <si>
    <t>Wir lehnen institutionelle Neuerungen ab, wie sie im Bericht vorgeschlagen werden, z. B. die Festlegung eines gemeinsamen rechtlichen Rahmens und einer gemeinsamen Flüchtlings- und Asylpolitik.</t>
  </si>
  <si>
    <t>We believe that human rights problems should be combated locally and by means of the international human rights institutions and forums which already exist and which are designed for this purpose, for example, the UN and the Council of Europe.</t>
  </si>
  <si>
    <t>Wir sind der Meinung, daß Menschenrechtsverletzungen auf lokaler Ebene bekämpft werden müssen, und zwar mit Hilfe bereits bestehender und für diesen Zweck geschaffener internationaler Menschenrechtsinstitutionen und -foren wie. UN und Europarat.</t>
  </si>
  <si>
    <t>Nor do we support the view that the EU should draw up a new, legally binding EU Charter of Fundamental Rights. Rather, we are of the opinion that such a Charter would create conflicts in relation to the European Convention on Human Rights.</t>
  </si>
  <si>
    <t>Wir sind auch dagegen, daß die EU eine neue, rechtlich bindende Charta der Grundrechte ausarbeitet, da eine solche Charta unserer Meinung nach zu Konflikten mit der Europäischen Menschenrechtskonvention führt.</t>
  </si>
  <si>
    <t>An EU Charter of Fundamental Rights would not in itself help improve the human situation, either at European or international level.</t>
  </si>
  <si>
    <t>Die Einführung einer EU-Charta der Grundrechte wird nicht automatisch zu einer Verbesserung der menschlichen Situation führen, weder auf europäischer noch auf internationaler Ebene.</t>
  </si>
  <si>
    <t>We have, however, chosen to vote in favour of the report in spite of what I have just said, for we think it is extremely important to fight for improved human rights in Europe.</t>
  </si>
  <si>
    <t>Wir haben uns jedoch entschlossen, trotzdem für den Bericht zu stimmen, da wir meinen, daß es extrem wichtig ist, sich für eine Verbesserung der Menschenrechte in Europa einzusetzen.</t>
  </si>
  <si>
    <t>- Concerning the statement in Amendment No 32 by Mr Rack, Mrs Schleicher, Mrs Cederschiöld and Mr Méndez de Vigo, on behalf of the EPP-ED Group, to the Duff/Voggenhuber report on an EU Charter for Fundamental Rights, our Group questions whether, under the present circumstances, it is still necessary for the Union to become a party to the ECHR.</t>
  </si>
  <si>
    <t>. (EN) Bezüglich der von Herrn Rack, Frau Schleicher, Frau Cederschiöld und Herrn Méndez de Vigo im Namen der PPE-DE-Fraktion in Änderungsantrag 32 zum Bericht Duff/Voggenhuber über eine EU-Charta der Grundrechte getroffenen Feststellung erhebt sich für unsere Fraktion die Frage, ob es unter den gegenwärtigen Bedingungen noch nötig ist, daß die Union der EMRK beitritt.</t>
  </si>
  <si>
    <t>This is an issue which requires deeper analysis.</t>
  </si>
  <si>
    <t>Das ist ein Problem, das näherer Untersuchung bedarf.</t>
  </si>
  <si>
    <t>Overlapping and conflicts between the Court of Justice of the European Communities and the European Court of Human Rights should, in any event, be avoided.</t>
  </si>
  <si>
    <t>Überlappungen und Konflikte zwischen dem Gerichtshof der Europäischen Gemeinschaften und dem Europäischen Gerichtshof für Menschenrechte sollten in jedem Fall vermieden werden.</t>
  </si>
  <si>
    <t>- I believe that this is a good report and deserves support.</t>
  </si>
  <si>
    <t>Nach meiner Auffassung handelt es sich hier um einen guten Bericht, der es verdient, unterstützt zu werden.</t>
  </si>
  <si>
    <t>However, problems arise in the detail of paragraphs 52, 53, 54 and 56. I voted for these paragraphs because I agree with the objectives of the rapporteur.</t>
  </si>
  <si>
    <t>Detailprobleme ergeben sich jedoch in den Absätzen 52, 53, 54 und 56. Ich habe für diese Absätze gestimmt, weil ich mit den Zielen des Berichterstatters übereinstimme.</t>
  </si>
  <si>
    <t>I would, however, like to ensure that my voting intentions are not misinterpreted.</t>
  </si>
  <si>
    <t>Ich möchte allerdings sichergehen, daß meine der Stimmabgabe zugrundeliegenden Absichten nicht falsch interpretiert werden.</t>
  </si>
  <si>
    <t>In relation to paragraph 52 I support the right of individual conscience.</t>
  </si>
  <si>
    <t>Bezüglich Absatz 52 bin ich für das Recht auf individuelles Gewissen.</t>
  </si>
  <si>
    <t>In stating this principle I would also like to make it absolutely clear that this in no way implies that I personally support abortion.</t>
  </si>
  <si>
    <t>Wenn ich dieses Prinzip vertrete, möchte ich gleichzeitig ganz klarstellen, daß das keineswegs bedeutet, ich persönlich wäre für die Abtreibung.</t>
  </si>
  <si>
    <t>With regard to paragraphs 53, 54 and 56 I oppose discrimination on the grounds of sexual orientation.</t>
  </si>
  <si>
    <t>Bezüglich der Absätze 53, 54 und 56 wende ich mich gegen Diskriminierung aus Gründen der sexuellen Orientierung.</t>
  </si>
  <si>
    <t>I would, however, add a few caveats.</t>
  </si>
  <si>
    <t>Ich möchte jedoch einige Vorbehalte machen.</t>
  </si>
  <si>
    <t>Firstly, I do not support the right of gay couples to adopt.</t>
  </si>
  <si>
    <t>Erstens bin ich nicht für das Recht schwuler Paare auf Adoption.</t>
  </si>
  <si>
    <t>Secondly, I do not support the lowering of the age of consent below 18 years of age.</t>
  </si>
  <si>
    <t>Zweitens bin ich nicht für die Herabsetzung des Mindestheiratsalter auf unter 18 Jahre.</t>
  </si>
  <si>
    <t>With these clarifications entered for the record I am happy to vote for Mr Haarder's report.</t>
  </si>
  <si>
    <t>Mit diesen Klarstellungen im Protokoll gebe ich Herrn Haarders Bericht gern meine Stimme.</t>
  </si>
  <si>
    <t>- On balance, this is an excellent report with the exception of paragraphs 52 to 56.</t>
  </si>
  <si>
    <t>. (EN) Alles in allem ist dies ein ausgezeichneter Bericht, mit Ausnahme der Absätze 52 bis 56. Dieser Teil ist schwach und zweideutig.</t>
  </si>
  <si>
    <t>This section is poorly drafted and ambiguous. It deals with issues that are firmly in the competence of each Member State, and should so remain.</t>
  </si>
  <si>
    <t>Er behandelt Fragen, die entschieden in der Zuständigkeit jedes einzelnen Mitgliedstaates liegen, und dabei sollte es auch bleiben.</t>
  </si>
  <si>
    <t>- (FR) I want to congratulate our rapporteur, Mr Haarder, on the quality of his report on respect for human rights in the European Union. I support the general philosophy underlying the document, which aims to consolidate European policy with regard to civil and political rights, but also to the economic, social and cultural rights of EU residents.</t>
  </si>
  <si>
    <t>(FR) Ich begrüße die Qualität des Berichts unseres Kollegen Haarder über die Achtung der Menschenrechte in der Europäischen Union und schließe mich der allgemeinen Philosophie des Textes an, die darauf gerichtet ist, die europäische Politik auf dem Gebiet der bürgerlichen und politischen Rechte, aber auch der wirtschaftlichen, sozialen und kulturellen Rechte der in der Union ansässigen Personen zu konsolidieren.</t>
  </si>
  <si>
    <t>Yet I would also like to draw my colleagues' attention to two requests made in the report, which I find problematic.</t>
  </si>
  <si>
    <t>Dennoch möchte ich die Aufmerksamkeit meiner Kolleginnen und Kollegen auf zwei in dem Bericht enthaltene Forderungen lenken, die aus meiner Sicht problematisch sind.</t>
  </si>
  <si>
    <t>Paragraph 19 of the report, concerning the protection of national minorities, and paragraph 20, calling for the ratification of the Charter for Regional and Minority Languages, pose real problems.</t>
  </si>
  <si>
    <t>Ziffer 19 des Berichts über den Schutz der nationalen Minderheiten sowie Ziffer 20, der zur Ratifizierung der Charta über regionale und Minderheitensprachen aufruft, werfen ernste Fragen auf.</t>
  </si>
  <si>
    <t>We certainly understand the spirit of the rapporteur' s observations on the need to protect national minorities: it sends out a strong message to some of the candidate countries, especially the Eastern European ones, whose nationals do not all enjoy fundamental rights.</t>
  </si>
  <si>
    <t>Natürlich verstehen wir die Grundhaltung, die der Äußerung des Berichterstatters über den Schutz der nationalen Minderheiten zugrunde liegt: sie stellt ein Signal in Richtung einiger Beitrittsländer insbesondere in Osteuropa dar, in denen nicht alle Bürger die Grundrechte genießen.</t>
  </si>
  <si>
    <t>Parliament firmly rejects abuses of fundamental freedoms throughout Europe, as the Haarder report emphasises.</t>
  </si>
  <si>
    <t>Das Parlament verurteilt entschieden die Verletzung der Grundfreiheiten überall in Europa, und der Bericht Haarder ruft das nachdrücklich in Erinnerung.</t>
  </si>
  <si>
    <t>But we regret that it alludes to the rights of 'national minorities' , an expression that is far more restrictive than the universal concept of 'human rights' .</t>
  </si>
  <si>
    <t>Jedoch bedauern wir, daß von Rechten der "nationalen Minderheiten" die Rede ist, da dieser Begriff von einem deutlich restriktiveren Konzept ausgeht als das universelle Konzept der "Menschenrechte" .</t>
  </si>
  <si>
    <t>Furthermore, we support the idea of an indivisible political community, within which ethnic origin is not eclipsed but regarded as being of secondary importance.</t>
  </si>
  <si>
    <t>Zudem verfechten wir die Idee einer unteilbaren politischen Gemeinschaft, in der die Zugehörigkeiten nicht verschleiert, sondern hintangestellt werden.</t>
  </si>
  <si>
    <t>The Republic cannot recognise specific 'minorities' or 'communities' : in its view there are only autonomous and free citizens with equal rights.</t>
  </si>
  <si>
    <t>Die Republik erkennt keine "Minderheiten" oder spezielle "Gemeinschaften" an, in ihren Augen gibt es nur autonome, freie und gleichberechtigte Bürger.</t>
  </si>
  <si>
    <t>In view of our convictions we must also express strong reservations about paragraph 20 of the report, which refers to the Charter for Regional and Minority Languages.</t>
  </si>
  <si>
    <t>Aufgrund unserer Überzeugung müssen wir auch deutliche Vorbehalte hinsichtlich Ziffer 20 des Berichts äußern, in dem von der Charta über regionale und Minderheitensprachen die Rede ist.</t>
  </si>
  <si>
    <t>Everyone is free to use one or several languages of his or her choice in addition to the language of the Republic and everyone has the right to learn them at school.</t>
  </si>
  <si>
    <t>Jeder ist frei, neben der Sprache der Republik eine oder mehrere Sprachen seiner Wahl zu sprechen, und jeder hat auch das Recht, sie in der Schule zu erlernen.</t>
  </si>
  <si>
    <t>But the fact remains that this is a choice and not an obligation.</t>
  </si>
  <si>
    <t>Dabei handelt es sich wohlweislich um eine Wahl und nicht um eine Pflicht.</t>
  </si>
  <si>
    <t>The Charter is too vague in this respect, which entails the risk of encouraging the formation of regional communities; that would pose a threat to the unity of the Republic but also, in the long run, to the cohesion of the Union.</t>
  </si>
  <si>
    <t>Die Charta ist diesbezüglich zu unscharf, so daß die Gefahr besteht, daß Erscheinungen eines regionalen Kommunautarismus gefördert werden, die die Einheit der Republik, auf lange Sicht aber auch den Zusammenhalt der Union gefährden könnten.</t>
  </si>
  <si>
    <t>I will, nevertheless, vote for Mr Haarder' s report because of its quality and its underlying philosophy.</t>
  </si>
  <si>
    <t>Trotzdem stimme ich für den Bericht von Herrn Haarder aufgrund der Qualität und der Philosophie des Textes.</t>
  </si>
  <si>
    <t>- Obviously, we have no objection to a report on human rights being presented to the European Parliament but as all Member States of the European Union are signatories to the European Convention on Human Rights and all citizens are therefore (even if indirectly) able to pursue cases of breach of these human rights to a Court of final arbitration, what concerns us is the way in which this report seems to go well beyond the important principles enshrined by the United Nations and the European Court of Human Rights.</t>
  </si>
  <si>
    <t>. (EN) Natürlich haben wir nichts dagegen einzuwenden, daß dem Europäischen Parlament ein Bericht über Menschenrechte vorgelegt wird, da aber alle Mitgliedstaaten der Europäischen Union Signatarstaaten der Europäischen Menschenrechtskonvention sind und alle Bürger daher (wenn auch nur indirekt) in der Lage sind, Fälle von Verletzungen dieser Menschenrechte letztendlich vor ein Schiedsgericht zu bringen, macht uns die Art und Weise Sorgen, wie dieser Bericht weit über die von den Vereinten Nationen und dem Europäischen Gerichtshof für Menschenrechte garantierten wichtigen Grundsätze hinauszugehen scheint.</t>
  </si>
  <si>
    <t>It is not the primary function of this parliament to produce extensive and controversial additions to current legislation and extra channels of redress on an assumption that these should automatically be acceptable simply because they have been proposed.</t>
  </si>
  <si>
    <t>Es ist nicht primär die Aufgabe dieses Parlaments, umfassende und umstrittene Zusätze zur bestehenden Gesetzgebung zu produzieren sowie zusätzliche Kanäle der Wiedergutmachung zu schaffen und vorauszusetzen, daß sie automatisch akzeptiert werden, weil sie vorgeschlagen wurden.</t>
  </si>
  <si>
    <t>All of us want human rights to be uppermost in the minds of national and European legislators.</t>
  </si>
  <si>
    <t>Wir alle wollen, daß die Menschenrechte im Denken der nationalen und europäischen Gesetzgeber obenan stehen.</t>
  </si>
  <si>
    <t>In most cases they are.</t>
  </si>
  <si>
    <t>In den meisten Fällen ist das auch so.</t>
  </si>
  <si>
    <t>We do not need this report either to remind us of them or to attempt to push the agenda into areas which are likely to be of great controversy and are likely to achieve counterproductive results instead of an enhancement of human rights already determined.</t>
  </si>
  <si>
    <t>Wir brauchen diesen Bericht weder, um uns an sie zu erinnern, noch um die Tagesordnung auf ein Gleis zu drängen, auf dem es wahrscheinlich große Meinungsverschiedenheiten gibt und wo die Ergebnisse vermutlich kontraproduktiv sind, anstatt daß die bereits verankerten Menschenrechte befördert werden.</t>
  </si>
  <si>
    <t>- (EL) Once more, the hypocrisy of the European Union is evident both in the state of, and respect for, human rights within the Union and in its international policy on these matters.</t>
  </si>
  <si>
    <t>Wieder einmal offenbart sich die Heuchelei der EU sowohl in bezug auf die Situation und die Achtung der Menschenrechte in ihren Mitgliedstaaten als auch hinsichtlich ihrer diesbezüglichen Politik auf internationaler Ebene.</t>
  </si>
  <si>
    <t>We are particularly worried by the proposals for greater consideration to be given to human rights in the Union' s foreign policy, not because we underestimate their importance or the need to promote and safeguard them but because experience shows that they are being used selectively.</t>
  </si>
  <si>
    <t>Besonders beunruhigen uns die Vorschläge, solche Fragen bei der Gestaltung der Außenpolitik der EU verstärkt zu berücksichtigen, und zwar nicht deshalb, weil wir ihre Bedeutung unterschätzten oder uns nicht klar wäre, wie wichtig die Durchsetzung und der Schutz der Menschenrechte sind, sondern weil man sich ihrer erfahrungsgemäß sehr selektiv bedient.</t>
  </si>
  <si>
    <t>The European Union turns a blind eye to situations in which human rights are being savagely violated in order to protect its imperialistic interests.</t>
  </si>
  <si>
    <t>Die EU verschließt die Augen vor schlimmsten Menschenrechtsverletzungen und räumt ihren imperialistischen Interessen Vorrang ein.</t>
  </si>
  <si>
    <t>Elsewhere, the particularly sensitive issue of human rights is being used as an excuse for intervention, even military intervention, so as to impose specific policies and particular courses of action.</t>
  </si>
  <si>
    <t>In anderen Fällen wird das äußerst sensible Thema Menschenrechte als Deckmantel für die Rechtfertigung von Interventionen, sogar militärischer Natur, sowie zur Durchsetzung konkreter Politiken und Tendenzen benutzt.</t>
  </si>
  <si>
    <t>The recent and continuing invasions in Kosovo, using the rights of minorities as a pretext, and the unbelievable demands being made on Yugoslavia are a typical example of how military intervention is being advanced as a general principle of international law at the expense of the principle of national sovereignty.</t>
  </si>
  <si>
    <t>Die jüngste und immer noch andauernde Invasion im Kosovo unter dem Vorwand des Verstoßes gegen Minderheitenrechte sowie die Forderungen, die gegenüber der legitimen Regierung Jugoslawiens erhoben werden, sind typische Beispiele dafür, wie Interventionen zu Lasten des Prinzips der nationalen Souveränität und Unabhängigkeit zu einem allgemeinen Grundsatz des Völkerrechts erhoben werden.</t>
  </si>
  <si>
    <t>The very policy which the EU and its Member States are pursuing from within is leading to human rights being subverted and becoming dead letter.</t>
  </si>
  <si>
    <t>Die Innenpolitik der EU und ihrer Mitgliedstaaten an sich führt zu einer tatsächlichen Mißachtung einer Reihe von Menschenrechten und ihrer Degradierung zu bloßen Worthülsen.</t>
  </si>
  <si>
    <t>The effects of this policy are already visible in the rise of extremist, fascist powers and racist perceptions, and not just in Austria.</t>
  </si>
  <si>
    <t>Die Ergebnisse dieser Politik werden bereits im Erstarken extremer faschistischer Kräfte und rassistischer Auffassungen, nicht nur in Österreich, sichtbar.</t>
  </si>
  <si>
    <t>The report on combating racism does not demonstrate that the necessary conclusions have been reached.</t>
  </si>
  <si>
    <t>Der Bericht über die Bekämpfung des Rassismus läßt jedoch nicht erkennen, daß die notwendigen Schlußfolgerungen gezogen worden wären.</t>
  </si>
  <si>
    <t>We therefore condemn the EU' s attempts to use human rights as a pretext in order to reinforce its anti-grass roots and anti-democratic nature and intervene further to the detriment of the people.</t>
  </si>
  <si>
    <t>Wir verurteilen den Versuch der EU, die Menschenrechte als Vorwand zu benutzen, um ihren volksfeindlichen und undemokratischen Charakter zu vertiefen und neue Interventionen zu Lasten der Völker vorzubereiten.</t>
  </si>
  <si>
    <t>We call on the people to be vigilant and to stop their self-proclaimed saviours trampling on their rights.</t>
  </si>
  <si>
    <t>Wir rufen die Völker auf, wachsam zu sein und es nicht zuzulassen, daß ihre selbsternannten "Retter" ihre Rechte mit Füßen treten.</t>
  </si>
  <si>
    <t>We also urge them to fight for solutions which will guarantee that their rights are promoted and flourish.</t>
  </si>
  <si>
    <t>Wir rufen sie auf, mit ihrem Kampf eine Politik durchzusetzen, die die Förderung und uneingeschränkte Achtung dieser Rechte gewährleistet.</t>
  </si>
  <si>
    <t>For these reasons, the three Members of the European Parliament of the Greek Communist Party will abstain from voting.</t>
  </si>
  <si>
    <t>Aus den genannten Gründen werden sich die drei Europaabgeordneten der Kommunistischen Partei Griechenlands bei der Abstimmung der Stimme enthalten.</t>
  </si>
  <si>
    <t>- (FR) I want to draw a parallel between the reports by Mrs Ludford and Mr Haarder and the report by Messrs Duff and Voggenhuber.</t>
  </si>
  <si>
    <t>. (FR) Ich möchte eine Parallele zwischen den Berichten von Frau Ludford und Herrn Haarder und dem von Herrn Duff und Herrn Voggenhuber ziehen.</t>
  </si>
  <si>
    <t>The European Parliament is proposing to take part in drafting a European Charter of Fundamental Rights.</t>
  </si>
  <si>
    <t>Das Europäische Parlament möchte an der Erarbeitung einer Europäischen Charta der Grundrechte mitarbeiten.</t>
  </si>
  <si>
    <t>And why not?</t>
  </si>
  <si>
    <t>Nonetheless, we cannot see how this additional document can contribute to the fight for human rights, except by injecting a little more legal confusion.</t>
  </si>
  <si>
    <t>Allerdings ist nicht ersichtlich, was dieser zusätzliche Text für den Kampf um die Menschenrechte bringen soll, es sei denn noch etwas mehr juristische Konfusion.</t>
  </si>
  <si>
    <t>And, above all, what are we to think of our House' s concept of these rights?</t>
  </si>
  <si>
    <t>Was soll man aber vor allem von der Vorstellung halten, die unser Parlament sich von diesen Rechten macht?</t>
  </si>
  <si>
    <t>We can get an initial sketchy idea from reading the Ludford and Haarder reports: this is a project for a libertarian society, based on rights without obligations, on freedom without responsibilities.</t>
  </si>
  <si>
    <t>Beim Lesen der Berichte Ludford und Haarder gewinnt man davon einen ersten Eindruck: den Entwurf einer libertären Gesellschaft, die sich auf Rechte ohne Pflichten, auf eine Freiheit ohne Verantwortung stützt.</t>
  </si>
  <si>
    <t>Freedom is not something that can be decreed.</t>
  </si>
  <si>
    <t>Freiheit läßt sich nicht verordnen.</t>
  </si>
  <si>
    <t>But those who are building Europe seem unaware of that fact: they not only want to bring happiness to the people ex nihilo, regardless of their differences and their aspirations, but, on top of that, they want to establish a society without points of reference, without distinction between what can and cannot be done, a society that believes in hedonism or the culture of death.</t>
  </si>
  <si>
    <t>Diese Tatsache scheint man beim Aufbau der Gemeinschaft zu übersehen. Man will nicht nur das Glück der Völker ex nihilo herbeizaubern, ohne ihren Unterschieden und ihren Sehnsüchten Rechnung zu tragen, sondern man will außerdem eine Gesellschaft ohne Bezugspunkte schaffen, die nicht zwischen dem Machbaren und dem nicht Machbaren unterscheidet und die dem Hedonismus oder dem Totenkult frönt.</t>
  </si>
  <si>
    <t>Man cannot be regarded as an entity independent of those around him and concerned solely with his immediate well-being.</t>
  </si>
  <si>
    <t>Der Mensch ist nicht als Wesen vorstellbar, das losgelöst von seinen Mitmenschen existiert und nur auf sein unmittelbares Wohlergehen bedacht ist.</t>
  </si>
  <si>
    <t>Certainly he has rights, including, first and foremost the, right which, paradoxically, he is often refused, the right to life, which must be defended and promoted; but you appear to have forgotten that the human being needs the objective limits necessary to all life in society to be established.</t>
  </si>
  <si>
    <t>Gewiß hat er Rechte, vor allem das Recht auf Leben, das ihm paradoxerweise so häufig verweigert wird und das es zu verteidigen und zu fördern gilt. Aber Sie scheinen vergessen zu haben, daß es auch erforderlich ist, dem Menschen objektive Grenzen für jedes Leben in der Gesellschaft zu setzen.</t>
  </si>
  <si>
    <t>The human being not only needs to be given the means to live, but also, and above all, he needs the reasons to live.</t>
  </si>
  <si>
    <t>Der Mensch ist nicht nur darauf angewiesen, daß man ihm die Mittel zum Leben gibt, sondern auch und vor allem die Gründe für das Leben.</t>
  </si>
  <si>
    <t>An additional charter, European or not, will certainly not provide them.</t>
  </si>
  <si>
    <t>Eine zusätzliche Charta und sei sie auch europäisch, wird dem zweifellos nicht gerecht.</t>
  </si>
  <si>
    <t>- (NL) We have consented to the Haarder report but would like to make the following observations regarding paragraphs 19 and 20 of the draft report.</t>
  </si>
  <si>
    <t>. (NL) Obgleich wir den Bericht Haarder gebilligt haben, möchten wir zu den Ziffern 19 und 20 der Entschließung folgende Erklärung abgeben.</t>
  </si>
  <si>
    <t>Paragraph 19 urges Belgium to sign the Convention for national minorities.</t>
  </si>
  <si>
    <t>Ziffer 19 betrifft die Aufforderung an Belgien, die Charta über den Schutz nationaler Minderheiten zu unterzeichnen.</t>
  </si>
  <si>
    <t>Flanders does not seek to prevent Belgium from ratifying this Convention for national minorities, but it would like to add the proviso that this should be done outside the Belgian constitutional context.</t>
  </si>
  <si>
    <t>Nun ist es nicht so, daß Flandern Belgien davon abhält, diese Charta über den Schutz nationaler Minderheiten zu ratifizieren. Wohl aber sind daran Bedingungen zu knüpfen, indem festgehalten wird, daß sie auf den verfassungsrechtlichen Kontext Belgiens nicht anwendbar ist.</t>
  </si>
  <si>
    <t>In the Belgian federation, the federal states are equal pursuant to the rules in the constitution.</t>
  </si>
  <si>
    <t>In der belgischen Föderation sind die Regionen infolge der in der Verfassung eingebauten Riegel gleichberechtigt.</t>
  </si>
  <si>
    <t>Not one of them constitutes an actual minority.</t>
  </si>
  <si>
    <t>Keine stellt eine nationale Minderheit im eigentlichen Sinne dar.</t>
  </si>
  <si>
    <t>Because the Convention does not clearly define the term "national minority" , according to Flanders, it does not apply to the periphery. For Flanders, "national minority" in such a context can only refer to a minority which has been established within a certain area for centuries, whilst the French-speakers only moved to the periphery some three centuries ago and have since refused to integrate, which is to be expected in the normal course of events (compare this with the Flemish migration to Wallonia and their perfectly integrated descendants).</t>
  </si>
  <si>
    <t>Weil die Charta die nationale Minderheit nicht eindeutig definiert, gilt sie nach Ansicht von Flandern auch nicht für die Peripherie: Flandern zufolge kann sich der Terminus "nationale Minderheit" in einem solchen Kontext nur auf eine seit Jahrhunderten in einem bestimmten Gebiet angesiedelte Minderheit beziehen, die französischsprachige Bevölkerung in der Peripherie hingegen ist dort erst seit etwa drei Jahrzehnten ansässig und lehnt ihre Integration ab, die normalerweise durchaus erwartet werden darf (vgl. die Übersiedlung von Flamen nach Wallonien und ihre dort voll und ganz integrierten Nachkommen).</t>
  </si>
  <si>
    <t>Moreover, French-speakers living in the periphery, which boasts the language facilities, can count on protection, which is mostly unavailable to real minorities.</t>
  </si>
  <si>
    <t>Außerdem verfügen die französischsprachigen Einwohner in der Peripherie mit den Sprachfazilitäten über einen Schutz, von dem echte Minderheiten oftmals nur träumen können.</t>
  </si>
  <si>
    <t>So, whoever tries to change the situation in the Brussels periphery using this convention will implicitly put the future of the Belgian constitutional equilibrium at risk and illustrate once again that a European lack of insight into our federal system can lead one to think that we would be better off as the separate Member States of Flanders and Wallonia, rather than as a federal Member State of Belgium.</t>
  </si>
  <si>
    <t>Wer also über diese Charta versucht, an der Situation in der Brüsseler Peripherie zu rütteln, stellt damit stillschweigend das verfassungsrechtlich garantierte Gleichgewicht in Belgien in Frage und verdeutlicht abermals, daß mangelnde Sachkenntnis in Europa über unser föderatives System zu dem Fazit führen muß, Flandern und Wallonien seien als eigenständige Mitgliedstaaten besser gestellt als der föderative Mitgliedstaat Belgien.</t>
  </si>
  <si>
    <t>Without a doubt, French-speaking Belgian MEPs will again use this vote to play political games in Belgium.</t>
  </si>
  <si>
    <t>Französischsprachige EP-Mitglieder Belgiens werden diese Abstimmung vermutlich erneut für Spielchen im Bereich der belgischen Innenpolitik mißbrauchen.</t>
  </si>
  <si>
    <t>We do not wish to participate in this and would emphatically disassociate ourselves from this kind of practice.</t>
  </si>
  <si>
    <t>Wir möchten uns daran nicht beteiligen und distanzieren uns davon ganz entschieden.</t>
  </si>
  <si>
    <t>Moreover, we regret that in paragraph 5 of the Ludford report, the same text was adopted for racism and xenophobia.</t>
  </si>
  <si>
    <t>Im übrigen bedauern wir, daß in den Bericht Ludford über Rassismus und Fremdenfeindlichkeit unter Punkt 5 ein gleichlautender Text aufgenommen wurde.</t>
  </si>
  <si>
    <t>In the same light, Flanders would like to make it clear that the Charter for Regional and Minority Languages, as referred to in paragraph 20 of the Haarder report, does not pertain to French in the periphery but, for example, to the Limburg dialect (recognised in the application of this Charter in the Netherlands) or to the Arel German dialect in the Province of Luxembourg.</t>
  </si>
  <si>
    <t>Aus ebendieser Sicht bekräftigt Flandern, daß die in Ziffer 20 des Berichts Haarder genannte Charta über Minderheitensprachen nicht auf das Französische in der Peripherie zutrifft, sondern beispielsweise auf das Limburgische (unter Anwendung dieser Charta in den Niederlanden anerkannt) oder das Areler Deutsch in der Provinz Luxemburg.</t>
  </si>
  <si>
    <t>- (IT) Quite apart from the approval or rejection of amendments and the removal or amendment of paragraphs, we were disgusted to find in an annual report of the European Parliament on such a sensitive and urgent matter as human rights, the recommendation "not to imprison child abusers, except as a last resort" , and a call for the Member States to "lower the age-of-consent for homosexual relations" .</t>
  </si>
  <si>
    <t>. (IT) Abgesehen von den angenommenen oder abgelehnten Änderungsanträgen und den gestrichenen oder geänderten Passagen ist es beschämend, in einem Jahresbericht des Europäischen Parlaments zu einem so heiklen und dringenden Problem wie dem Schutz der Menschenrechte lesen zu müssen, daß man vorschlägt, "diejenigen, die Minderjährige mißbrauchen, nur im äußersten Falle zu inhaftieren" , und von den Mitgliedstaaten fordert, "das Grenzalter für homosexuelle Beziehungen" herabzusetzen.</t>
  </si>
  <si>
    <t>We must fight against pornography, against increasingly widespread child abuse, against male and female prostitution and against sex tourism, which inevitably leads to suffering on the part of children.</t>
  </si>
  <si>
    <t>Wir sollten die Pornographie, die überhandnehmende Pädophilie, den Jungen- und Mädchenhandel und den Sextourismus, der stets den Minderjährigen zum Schaden gereicht, bekämpfen.</t>
  </si>
  <si>
    <t>We must fight against discrimination and psychological and other forms of abuse in the spheres of work, information, politics and the family, which is again at the centre of the debate at a time when children are being transformed into mere objects to satisfy the egotism of those who, having relinquished all other values, are attempting to satisfy their egos and their desire to possess with "technological" motherhood or fatherhood.</t>
  </si>
  <si>
    <t>Wir sollten Diskriminierungen und Gewalt, auch seelischer Art, am Arbeitsplatz, in den Medien, in der Politik und in der Familie - die in einer Zeit, da die Kinder zum Instrument der Befriedigung der Selbstsucht von Leuten werden, die sämtliche anderen Werte verloren haben und nun in einer "technologischen" Mutter- oder Vaterschaft ihr eigenes Ego und ihre Besitzansprüche zu befriedigen suchen, wieder ins Zentrum der Diskussion rückt - bekämpfen.</t>
  </si>
  <si>
    <t>We utterly reject a resolution which cancels out its positive points with such abominations, and we are sounding the alarm bells in dismay. If you continue along this path, you will destroy the European Union and go against the wishes of the great majority of its citizens.</t>
  </si>
  <si>
    <t>Voller Betroffenheit lehnen wir eine Entschließung ab, deren positive Seiten durch die von uns kritisierten Absurditäten zunichte gemacht werden, und tief besorgt setzen wir ein Alarmsignal: "Dieser Weg, den Sie eingeschlagen haben, wird die Europäische Union zerstören und sie von der überwiegenden Mehrheit der Bürger, die sich in einer Gemeinschaft miteinander verbunden fühlen, entfernen" .</t>
  </si>
  <si>
    <t>- (FR) I want to explain the reasons underlying my rejection of the annual report on respect for human rights in the European Union.</t>
  </si>
  <si>
    <t>. (FR) Lassen Sie mich kurz erläutern, warum ich gegen den Jahresbericht über die Achtung der Menschenrechte in der Europäischen Union gestimmt habe.</t>
  </si>
  <si>
    <t>Two of the provisions in that text call on a number of countries, including France, to ratify the European Framework Convention for the protection of national minorities and the European Charter for Regional and Minority Languages without delay.</t>
  </si>
  <si>
    <t>An zwei Stellen dieses Textes werden einige Länder, darunter auch Frankreich, aufgerufen, die europäische Rahmencharta für den Schutz der nationalen Minderheiten und die Europäische Charta über regionale und Minderheitensprachen unverzüglich zu ratifizieren.</t>
  </si>
  <si>
    <t>First of all, I really must dispel a misunderstanding that is tainting the whole debate about regional languages; the purpose is certainly not to forbid whomsoever it be from speaking, teaching or promoting a minority or regional language of whatever kind.</t>
  </si>
  <si>
    <t>Vor allem möchte ich das Mißverständnis ausräumen, das jeder Debatte über regionale Sprachen anhaftet: es geht in keiner Weise darum, irgend jemandem zu verbieten, eine Minderheiten­ oder Regionalsprache zu sprechen, zu lehren oder zu fördern.</t>
  </si>
  <si>
    <t>Insofar as learning or using these languages remains a personal choice, I, for my part, am in favour of any measure to promote their conservation and transmission, since they form part of the cultural heritage of the nations.</t>
  </si>
  <si>
    <t>Solange das Erlernen und Praktizieren dieser Sprache eine persönliche Entscheidung bleibt, bin ich für jede Maßnahme, die die Bewahrung und Weitergabe dieser Sprachen, die zum kulturellen Erbe der Nationen gehören, fördert.</t>
  </si>
  <si>
    <t>I have voted against the Haarder report because, in calling for the ratification of the European Framework Convention for the protection of national minorities and the European Charter for Regional and Minority Languages, it is seeking to promote a concept of European integration that is based on a vision to which I cannot subscribe.</t>
  </si>
  <si>
    <t>Ich habe mich gegen diesen Bericht ausgesprochen, weil der Bericht Haarder mit dem Aufruf zur Ratifizierung der genannten Europäischen Rahmenvereinbarung für den Schutz der nationalen Minderheiten und der Europäischen Charta über regionale und Minderheitensprachen darauf abzielt, eine Konzeption des europäischen Aufbauwerks zu propagieren, die auf einer kommunitaristischen Sicht basiert, die ich nicht teilen kann.</t>
  </si>
  <si>
    <t>According to that concept, the individual has particular rights based on his membership of a territorial, ethnic or religious entity, while the community constitutes the key means of mediating between the individual and the right he is claiming.</t>
  </si>
  <si>
    <t>Nach diesem Konzept verfügt der einzelne über spezielle Rechte aufgrund seiner Zugehörigkeit zu einer territorialen, ethnischen oder religiösen Gruppe, wobei die Gemeinschaft den unumgehbaren Mittler zwischen dem Individuum und dem von ihm geforderten Recht darstellt.</t>
  </si>
  <si>
    <t>Whilst, at first sight, recognition of the community may seem a factor that protects the integration of minorities, in fact, however, it is a strong factor of social segregation and regression (you need only think of the situation of young Turkish or Maghreb girls, who are excluded from the emancipating benefits of ethnically mixed schooling, who are held back by archaic rules on the status of women).</t>
  </si>
  <si>
    <t>Die Anerkennung der Gemeinschaft mag zwar auf den ersten Blick als ein Faktor für den Schutz der Integration der Minderheiten erscheinen, stellt aber in Wahrheit im Gegenteil einen starken Faktor der Segregation und des sozialen Rückschritts dar (man denke nur an die Situation der türkischen oder maghrebinischen jungen Mädchen, die von den emanzipatorischen Vorzügen der gemischten Klassen ausgeschlossen und auf einen archaischen Frauenstatus zurückgeworfen werden).</t>
  </si>
  <si>
    <t>Similarly, while recognition of a special status for these communities may seem to protect the weakest and most destitute, on the contrary, it in fact produces a social compartmentalisation which the triumphant march of liberalism can turn to its advantage.</t>
  </si>
  <si>
    <t>Ebenso scheint zwar die Anerkennung eines besonderen Status der Gemeinschaften die Schwächsten und Bedürftigsten zu schützen, bewirkt aber im Gegenteil eine soziale Abschottung, auf deren Grundlage der triumphierende Liberalismus trefflich gedeiht.</t>
  </si>
  <si>
    <t>Moreover, while it is true that enlargement of the European Union means we must take account of the special situation of certain national minorities, nonetheless the community-based solution offers no future prospects whatsoever for population groups who are under threat or oppressed.</t>
  </si>
  <si>
    <t>Die Erweiterung der Europäischen Union zwingt uns zwar, dem besonderen Schicksal bestimmter nationaler Minderheiten Rechnung zu tragen, jedoch stellt dessen ungeachtet die gemeinschaftliche Lösung keineswegs eine Zukunftsperspektive für bedrohte oder unterdrückte Bevölkerungsgruppen dar.</t>
  </si>
  <si>
    <t>On the contrary, recent history has shown how the exacerbation of the sense of belonging to a particular community can trigger the resurgence of ancient ethnic disputes and lead to fratricidal conflicts.</t>
  </si>
  <si>
    <t>Im Gegenteil, die jüngere Geschichte hat uns gelehrt, daß die Aufstachelung des Gemeinschaftsgefühls einen Nährboden für das Wiederaufleben von jahrtausendealten ethnischen Streitigkeiten und Brudermord bilden kann.</t>
  </si>
  <si>
    <t>Rather than this concept, I prefer the universalist vision of a republican Europe in which each individual as such fully and actively exercises his rights and freedoms.</t>
  </si>
  <si>
    <t>Dieser Konzeption ziehe ich die universalistische Vision eines republikanischen Europas vor, in dem der einzelne für sich genommen aktives Subjekt seiner Rechte und Freiheiten ist.</t>
  </si>
  <si>
    <t>I prefer a Europe which offers a chance of integration to all those who subscribe to its common values, whether they proclaim their religious identity or practise no religion, whether they speak the language of their ancestors or have chosen to transcend their roots.</t>
  </si>
  <si>
    <t>Ich ziehe ein Europa vor, das all jenen eine Integrationschance gibt, die sich zu seinen gemeinsamen Werten bekennen, ob sie sich nun einer Religion zugehörig fühlen oder nicht, ob sie die Sprache ihrer Ahnen sprechen oder entschieden haben, sich von ihren Wurzeln zu lösen.</t>
  </si>
  <si>
    <t>That Europe affirms the primacy of a principle not found in the Haarder report, the secular principle, which contains and synthesises all the other freedoms: right to respect for private life, freedom of conscience and religion, freedom of expression and association.</t>
  </si>
  <si>
    <t>Jenes Europa gibt einem Grundsatz den Vorrang, der im Bericht Haarder völlig fehlt, dem Grundsatz der Weltlichkeit, der alle anderen Freiheiten in sich vereint und zusammenfaßt: das Recht auf die Achtung des Privatlebens, Gewissens­ und Glaubensfreiheit, Meinungs­ und Vereinigungsfreiheit.</t>
  </si>
  <si>
    <t>The Republic of Europe remains to be built: let us hope that the Charter of Fundamental Rights, which is still at the drafting stage, will constitute the first act and the cornerstone of that Europe.</t>
  </si>
  <si>
    <t>Die Republik Europa ist noch zu errichten: möge die Charta der Grundrechte, die derzeit vorbereitet wird, den ersten Akt und den Eckstein jenes Europas bilden.</t>
  </si>
  <si>
    <t>For the same reasons, I abstained on the report on the fight against racism and xenophobia in the European Union.</t>
  </si>
  <si>
    <t>Die gleichen Gründe haben mich veranlaßt, mich zum Bericht über die Bekämpfung von Rassismus und Fremdenfeindlichkeit in der Europäischen Union der Stimme zu enthalten.</t>
  </si>
  <si>
    <t>(SV) It is incompatible with the subsidiarity principle and proximity principle that the 626 Members of the European Parliament should pronounce upon what vision of the family and what legislation affecting the family the 15 Member States and the twelve candidate states' national parliaments should arrive at.</t>
  </si>
  <si>
    <t>(SV) Es ist weder mit dem Subsidiaritätsprinzip noch mit dem Grundsatz der Nähe vereinbar, daß die 626 Abgeordneten des Europäischen Parlaments dazu Stellung nehmen sollen, welche Einstellung zur Familie und welche Familiengesetzgebung die nationalen Parlamente der 15 Mitgliedstaaten und der 12 Beitrittskandidaten beschließen sollen.</t>
  </si>
  <si>
    <t>In solemn speeches and addresses, such as that given this week in the European Parliament by the Prime Minister of the country currently holding the presidency of the Union, Portugal, the wealth of Europe' s different cultures, traditions, languages and national identities has been emphasised time after time.</t>
  </si>
  <si>
    <t>In feierlichen Reden, wie sie beispielsweise in dieser Woche vom Ministerpräsidenten der portugiesischen Ratspräsidentschaft in diesem Hause gehalten wurden, wird ein ums andere Mal der Reichtum hervorgehoben, den die verschiedenen Kulturen, Traditionen, Sprachen und nationalen Identitäten in Europa darstellen.</t>
  </si>
  <si>
    <t>To then state that the family' s - and, therefore indirectly, children' s - legal position should be standardised throughout Europe, as proposed in paragraphs 53 and 54 of the present resolution, constitutes a basic offence against the national right to legislate and against the EU' s own subsidiarity principle, as formulated in the Treaties of Maastricht and Amsterdam.</t>
  </si>
  <si>
    <t>Sich für eine Vereinheitlichung der Rechtsstellung der Familie, und damit indirekt auch der Kinder, in ganz Europa auszusprechen, wie es in Abschnitt 53 und 54 dieser Entschließung geschieht, stellt daher eine grundlegende Verletzung des nationalen Legislativrechts und des eigenen Subsidiaritätsprinzips der EU dar, wie es in den Verträgen von Maastricht und Amsterdam formuliert ist.</t>
  </si>
  <si>
    <t>In our capacity as Swedish Christian Democrats, we shall, of course, be continuing our work in the Swedish Parliament aimed at establishing a basic legal position where the family and marriage between men and women are concerned.</t>
  </si>
  <si>
    <t>Wir als schwedische Christdemokraten werden natürlich auch weiterhin im Schwedischen Reichstag für die fundamentale Stellung der Familie und der Ehe zwischen Frau und Mann wirken, um die Gesetzgebung unseres Landes familien- und kinderfreundlicher zu gestalten.</t>
  </si>
  <si>
    <t>This is with a view to making our country' s legislation more friendly to families and children and out of an active desire to support stable and long-term parental relationships which can meet children' s needs for security, care and socialisation.</t>
  </si>
  <si>
    <t>Unser Ziel ist es, stabile und dauerhafte Elternbeziehungen aktiv zu fördern, um die Bedürfnisse der Kinder nach Sicherheit, Fürsorge und Normen zu befriedigen.</t>
  </si>
  <si>
    <t>- (FR) The annual report on respect for human rights in the European Union is usually taken as an opportunity to display a rather pathetic excess of political correctness.</t>
  </si>
  <si>
    <t>. (FR) Der Jahresbericht über die Achtung der Menschenrechte in der Europäischen Union ist üblicherweise Gelegenheit, sich in Darstellungen des politisch Korrekten zu überbieten.</t>
  </si>
  <si>
    <t>The champions of the libertarian ideology never miss the chance to list a whole series of demands, each more ludicrous than the next, all wrapped up in proper sentiments.</t>
  </si>
  <si>
    <t>Die Anhänger der libertären Ideologie nehmen dies zum Anlaß, einen Katalog von Forderungen aufzustellen, von denen eine so widersinnig ist wie die andere, alles mit edlen Gefühlen verbrämt.</t>
  </si>
  <si>
    <t>Perhaps that is what this whole exercise demands.</t>
  </si>
  <si>
    <t>Vielleicht bringt das dieser Anlaß so mit sich.</t>
  </si>
  <si>
    <t>Alas, the 2000 vintage still goes along with this curious tradition.</t>
  </si>
  <si>
    <t>Auch der Jahrgang 2000 kann sich leider dieser seltsamen Tradition nicht entziehen.</t>
  </si>
  <si>
    <t>Nothing has been left out, from the right of non-EU nationals to vote and stand in municipal and European elections, to guaranteeing 'same-sex couples rights equal to those enjoyed by traditional couples and families' , to the standardisation of the procedure governing the right of asylum within the European Union, all inspired by the eternal resolve to glean new powers for Brussels.</t>
  </si>
  <si>
    <t>Vom Wahlrecht für Nicht­EU­Bürger bei Gemeinderats­ und Europawahlen über die "rechtliche Gleichstellung zwischen homosexuellen Paaren und traditionellen Familien" bis zur Vereinheitlichung der Asylrechtsverfahren auf dem Territorium der Union wurde nichts ausgelassen, die Krönung bildet der ewige Wille, neue Vollmachten zugunsten von Brüssel herauszuschlagen.</t>
  </si>
  <si>
    <t>As a member of the Committee on Women' s Rights, I shall confine myself to emphasising the equality between men and women on the one hand, and the importance of the family on the other.</t>
  </si>
  <si>
    <t>Als Mitglied des Ausschusses für die Rechte der Frau möchte ich mich darauf beschränken, hier einiges zur Gleichstellung zwischen Mann und Frau auf der einen und zur Familie auf der anderen Seite zu sagen.</t>
  </si>
  <si>
    <t>While the persistence of discrimination between men and women, with regard to pay for example, is unacceptable, to set men against women, as some feminist organisations do, would be sterile and put social cohesion at risk.</t>
  </si>
  <si>
    <t>Obgleich das Fortbestehen von Diskriminierungen zwischen Männern und Frauen, zum Beispiel bei der Entlohnung nicht hinnehmbar ist, wäre es doch zu steril und gefährlich für das Sozialgefüge, einen Gegensatz zwischen Männern und Frauen zu konstruieren, wie es einige feministische Organisationen allzuoft tun.</t>
  </si>
  <si>
    <t>We therefore categorically reject any policy of quotas or positive discrimination, those pet themes of political correctness.</t>
  </si>
  <si>
    <t>Deshalb lehnen wir jede Politik der Quoten und der positiven Diskriminierung, die die Sahnetorte des politisch korrekten Diskurses bildet, kategorisch ab.</t>
  </si>
  <si>
    <t>As we put it in Brussels on 1 March, that kind of policy would reflect a profound contempt for women: women should gain access to political or administrative posts not through the mechanical workings of some form of quota but through the recognition of their merits and abilities.</t>
  </si>
  <si>
    <t>Eine solche Politik wäre in der Tat, wie wir bereits in Brüssel am 1. März zum Ausdruck brachten, eine tiefe Mißachtung gegenüber den Frauen: eine Frau soll nicht durch das mechanische Wirken irgendeiner Quote einen Posten in Politik oder Verwaltung erlangen, sondern durch die Anerkennung ihrer Verdienste und Kompetenzen.</t>
  </si>
  <si>
    <t>Women have a specific role to play in society: they have a vital family role to play in the procreation of the new generations that are essential to the survival of society, a role to play in educating the young; they have an economic role, as mother of the family, but also a role within family enterprises (family holdings, businesses, SMEs).</t>
  </si>
  <si>
    <t>Der Frau kommt in der Gesellschaft eine spezielle Rolle zu: eine wesentliche Rolle in der Familie als Gebärerin neuer Generationen, die für das Überleben der Gesellschaft unerläßlich sind, als Erzieherin der jungen Generationen, eine wirtschaftliche Rolle als Mutter, aber auch in Familienunternehmen (bäuerliche Betriebe, Handel, KMU).</t>
  </si>
  <si>
    <t>This role has been downgraded for far too long, although it is a key role.</t>
  </si>
  <si>
    <t>Diese Rolle wird schon seit allzu langer Zeit unterbewertet, obwohl sie doch von großer Bedeutung ist.</t>
  </si>
  <si>
    <t>On the one hand, that implies giving the wives of self-employed workers who play a part in the family business a stable status and, on the other hand, recognising the economic and social role of the mother.</t>
  </si>
  <si>
    <t>Dies schließt ein, daß einerseits Frauen von Selbständigen, die am Leben des Familienunternehmens teilhaben, einen stabilen Status erhalten müssen und daß andererseits die wirtschaftliche und soziale Rolle der Mutter anerkannt werden muß.</t>
  </si>
  <si>
    <t>It also implies enabling women to reconcile family life with working life, giving all women the chance to make a genuine choice: how many women have been forced by economic constraints only to have two children when they would have liked three?</t>
  </si>
  <si>
    <t>Dazu gehört schließlich auch, daß die Frau die Möglichkeit haben muß, Familie und Beruf miteinander zu vereinbaren und eine echte Wahl zu treffen. Wie viele Frauen haben aufgrund wirtschaftlicher Zwänge nur zwei Kinder, während sie gern noch ein drittes Kind hätten?</t>
  </si>
  <si>
    <t>How many of them have been forced to devote more time to their professional life than they would have wished?</t>
  </si>
  <si>
    <t>Wie viele sind gezwungen, für ihren Beruf mehr Zeit aufzuwenden als sie wünschen?</t>
  </si>
  <si>
    <t>That kind of policy would mean giving the family its due place.</t>
  </si>
  <si>
    <t>Eine solche Politik macht es erforderlich, der Familie ihren vollen Platz einzuräumen.</t>
  </si>
  <si>
    <t>But this report is an extremely dangerous all-out attack on the family.</t>
  </si>
  <si>
    <t>Hingegen ist die Familie in diesem Bericht einer regelrechten Attacke ausgesetzt, die ebenso gefährlich ist.</t>
  </si>
  <si>
    <t>It calls for equal rights for same-sex couples and traditional couples and families, forgetting the vital role the family plays in social cohesion.</t>
  </si>
  <si>
    <t>Er fordert eine "rechtliche Gleichstellung zwischen homosexuellen Paaren und traditionellen Familien" und vergißt dabei die wesentliche Rolle der Familie für den Zusammenhalt des Sozialgefüges.</t>
  </si>
  <si>
    <t>Let us make no mistake: everyone leads the private life they want; there can be no question of secret policing.</t>
  </si>
  <si>
    <t>Damit Klarheit herrscht: jeder soll das Privatleben führen, das ihm gefällt. Es geht nicht darum, eine Schlafzimmerpolizei einzusetzen.</t>
  </si>
  <si>
    <t>However, same-sex couples as such are of no use to society, they are sterile and can only lead to a sterile society; so society does not have to recognise them and grant them rights: it should ignore them.</t>
  </si>
  <si>
    <t>Jedoch haben homosexuelle Verbindungen als solche keinen Nutzen für die Gesellschaft, sie sind steril und können nur die Sterilität der Gesellschaft nach sich ziehen. Die Gesellschaft braucht sie also nicht anzuerkennen und ihnen Rechte zuzugestehen: sie muß sie einfach nur ignorieren.</t>
  </si>
  <si>
    <t>The family, on the contrary, is the community on which society is based and that ensures its stability.</t>
  </si>
  <si>
    <t>Die Familie hingegen ist die Basisgemeinschaft der Gesellschaft und sichert deren Stabilität.</t>
  </si>
  <si>
    <t>Its utility resides in the fact that it provides the most stable framework possible for creating new generations, for their education, and therefore for the continuity of mankind.</t>
  </si>
  <si>
    <t>Ihr Nutzen besteht darin, daß sie einen möglichst stabilen Rahmen für die Erneuerung der Generationen, für ihre Erziehung und damit für den Fortbestand der Menschheit bietet.</t>
  </si>
  <si>
    <t>Even now, with the strong backing of certain European resolutions and under pressure from action groups, there are some who are preparing to recognise the right of same-sex couples to adopt children.</t>
  </si>
  <si>
    <t>Unter Zuhilfenahme europäischer Entschließungen bereiten einige Leute unter dem Druck bestimmter Forderungsbewegungen die Anerkennung des Rechts homosexueller Paare auf die Adoption von Kindern vor.</t>
  </si>
  <si>
    <t>Just imagine the psychological future of children with two fathers and no mother, or two mothers and no father!</t>
  </si>
  <si>
    <t>Stellen Sie sich doch die psychologische Entwicklung von Kindern vor, die zwei Väter und keine Mutter oder zwei Mütter und keinen Vater haben?</t>
  </si>
  <si>
    <t>If it is to fulfil its potential, a child needs a father and a mother, a stable family.</t>
  </si>
  <si>
    <t>Ein Kind braucht für sein Gedeihen einen Vater und eine Mutter, es braucht die Stabilität der Familie.</t>
  </si>
  <si>
    <t>In face of the culture of death, it is our duty to stand up for the culture of life.</t>
  </si>
  <si>
    <t>Wir haben die Pflicht, der Kultur des Todes die Kultur des Lebens entgegenzustellen.</t>
  </si>
  <si>
    <t>We believe in an exalted idea of the dignity of man, whoever he may be, without discrimination, from the moment of conception to his natural death.</t>
  </si>
  <si>
    <t>Wir vertreten eine hohe Idee von der Würde des Menschen, jedes Menschen, ohne Diskriminierung, von der Empfängnis bis zum natürlichen Tod.</t>
  </si>
  <si>
    <t>That means breaking with the materialistic and individualistic view of man and believing that there is something sacred in each individual, which is the foundation of human dignity.</t>
  </si>
  <si>
    <t>Das macht es erforderlich, mit der materialistischen und individualistischen Sicht des Menschen zu brechen, weil in jedem Menschen etwas Unantastbares steckt, das die Grundlage seiner Würde bildet.</t>
  </si>
  <si>
    <t>Only then can we effectively and consistently ban human cloning or discrimination on the basis of genetic inheritance, a discrimination suffered far too often by, for instance, Down' s syndrome babies, in the name of what seem to be the best of intentions.</t>
  </si>
  <si>
    <t>Nur unter dieser Voraussetzung können wir auf effiziente und kohärente Weise das Klonen von Menschen oder die Diskriminierungen aufgrund des genetischen Erbgutes verbieten, deren Opfer allzu oft im Namen der edelsten Gefühle Menschen mit Trisomie sind.</t>
  </si>
  <si>
    <t>It is only at that price that we can reject the unacceptable hypocrisy of chatting peacefully about human rights while closing our eyes to an economic and commercial system which, in the name of the dogma of free trade, encourages child exploitation in many third world countries.</t>
  </si>
  <si>
    <t>Nur um diesen Preis werden wir mit der nicht hinnehmbaren Heuchelei Schluß machen können, die es uns ermöglicht, friedlich über Menschenrechte zu plaudern und dabei die Augen vor einem wirtschaftlichen und kommerziellen System zu verschließen, das im Namen des Dogmas des Freihandels der Ausbeutung von Kindern in zahlreichen Ländern der Dritten Welt Vorschub leistet.</t>
  </si>
  <si>
    <t>And then we will be able to move away from a policy of minorities, the legacy of an individualist thinking that is a threat to a peaceful society, away from an ideology of minorities that is a new expression of the class war, that disregards the profound unity of the human family and seeks to establish superficial divisions based on race, sexual mores, age or ethnicity and demand specific rights for each of them.</t>
  </si>
  <si>
    <t>So wird es uns gelingen, uns von einer Minderheitenpolitik zu befreien, die ein Erbe des individualistischen Denkens ist, das den sozialen Frieden bedroht, einer Minderheitenideologie als neuer Ausdruck des Klassenkampfes unter Vernachlässigung der tiefen Einheit der menschlichen Familie, um oberflächliche Spaltungen auf der Grundlage der Rasse, der sexuellen Gewohnheiten, des Alters oder der Ethnie vorzunehmen und für jede dieser Gruppen spezielle Rechte zu fordern.</t>
  </si>
  <si>
    <t>Man is neither a social security number nor a pawn on a social and economic chessboard to be manipulated at will and discarded when no longer of use.</t>
  </si>
  <si>
    <t>Der Mensch ist weder eine Sozialversicherungsnummer noch ein Bauer im sozialen und wirtschaftlichen Schachspiel, den man nach Belieben hin­ und herschieben und nach Gebrauch wegwerfen kann.</t>
  </si>
  <si>
    <t>He is worth much more than that: every man is a sacred history.</t>
  </si>
  <si>
    <t>Er ist mehr wert: jeder Mensch ist eine unantastbare Geschichte.</t>
  </si>
  <si>
    <t>- (NL) The SP MEPs Anne Van Lancker and Kathleen Van Brempt have abstained from the vote on paragraphs 19 and 20 of the resolution on respect for human rights in the European Union, in which Belgium is urged to ratify the 1995 European Framework Convention for the protection of national minorities and the 1998 European Charter for Regional and Minority Languages.</t>
  </si>
  <si>
    <t>. (NL) Anne van Lancker und Kathleen van Brempt, SP-Mitglieder im Europäischen Parlament, haben sich bei der Abstimmung über die Ziffern 19 und 20 der Entschließung über die Achtung der Menschenrechte in der Europäischen Union, in denen Belgien aufgefordert wird, das Europäische Rahmenabkommen von 1995 über den Schutz nationaler Minderheiten und die Europäische Charta über regionale und Minderheitensprachen von 1998 zu unterzeichnen, der Stimme enthalten.</t>
  </si>
  <si>
    <t>"We fully subscribe to the international agreements to protect minorities and minority languages. However, we cannot tolerate international agreements of this kind being used by certain groups in Belgium to their advantage in order to undermine the language legislation which guarantees the tolerant co-existence of the three language communities" .</t>
  </si>
  <si>
    <t>"Wir befürworten uneingeschränkt die internationalen Abkommen über den Schutz von Minderheiten und Minderheitensprachen, können jedoch nicht hinnehmen, daß derartige internationale Abkommen in Belgien von bestimmten Gruppierungen dazu mißbraucht werden, die Sprachgesetzgebung, die das friedliche Zusammenleben der drei Sprachgemeinschaften garantiert, in Frage zu stellen."</t>
  </si>
  <si>
    <t>Damit sind die Erklärungen zur Abstimmung beendet.</t>
  </si>
  <si>
    <t>(The sitting was adjourned at 2.11 p.m. and resumed at 3 p.m.)</t>
  </si>
  <si>
    <t>(Die Sitzung wird um 14.11 Uhr unterbrochen und um 15.00 Uhr wiederaufgenommen.)</t>
  </si>
  <si>
    <t>Topical and urgent debate</t>
  </si>
  <si>
    <t>Western Sahara</t>
  </si>
  <si>
    <t>Westsahara</t>
  </si>
  <si>
    <t>The next item is the debate on the following motions for resolutions:</t>
  </si>
  <si>
    <t>Nach der Tagesordnung folgt die Aussprache über folgende Entschließungsanträge:</t>
  </si>
  <si>
    <t>B5-0246/2000 by Mrs González Álvarez and others on behalf of the Confederal Group of the European United Left/Nordic Green Left;</t>
  </si>
  <si>
    <t>B5-0246/2000 der Abgeordneten González Álvarez und anderen im Namen der Konföderalen Fraktion der Vereinigten Europäischen Linken/Nordische Grüne Linke;</t>
  </si>
  <si>
    <t>B5-0253/2000 by Mr Sánchez García and others on behalf of the Group of the European Liberal, Democrat and Reform Party;</t>
  </si>
  <si>
    <t>B5-0253/2000 der Abgeordneten Sánchez García und anderen im Namen der Fraktion der Liberalen und Demokratischen Partei Europas;</t>
  </si>
  <si>
    <t>B5-0262/2000 by Mr Carnero González and others on behalf of the Group of the Party of European Socialists;</t>
  </si>
  <si>
    <t>B5-0262/2000 der Abgeordneten Carnero González und anderen im Namen der Fraktion der Sozialdemokratischen Partei Europas;</t>
  </si>
  <si>
    <t>B5-0272/2000 by Mrs Schröder and others on behalf of the Group of the Greens/European Free Alliance;</t>
  </si>
  <si>
    <t>B5-0272/2000 der Abgeordneten Schröder und anderen im Namen der Fraktion der Grünen / Freie Europäische Allianz;</t>
  </si>
  <si>
    <t>B5-0278/2000 by Mr Salafranca Sánchez Neyra and others on behalf of the Group of the European People' s Party (Christian Democrats) and European Democrats</t>
  </si>
  <si>
    <t>B5-0278/2000 der Abgeordneten Salafranca Sánchez Neyra und anderen im Namen der Fraktion der Europäischen Volkspartei (Christdemokraten) und der europäischen Demokraten</t>
  </si>
  <si>
    <t>on the Western Sahara.</t>
  </si>
  <si>
    <t>zur Westsahara.</t>
  </si>
  <si>
    <t>Mr President, this Parliament has long been calling for compliance with the United Nations resolutions and for the European Union, that is the Commission and the Council, to become more deeply involved in solving the Sahrawi problem.</t>
  </si>
  <si>
    <t>Herr Präsident! Seit Jahren fordert dieses Parlament, daß - erstens - die Resolutionen der Vereinten Nationen eingehalten werden und daß - zweitens die Europäische Union, d. h., die Kommission und der Rat, sich stärker für eine Lösung des Westsahara-Konflikts einsetzen.</t>
  </si>
  <si>
    <t>Although we are going to vote in favour of this resolution - which I regard as a good consensus resolution, calling for the obvious once again - I would perhaps have worded certain points differently. I refer to the statement that both parties, Morocco and Western Sahara, must make equal efforts to resolve the conflict.</t>
  </si>
  <si>
    <t>Drittens hätte ich, obwohl wir für die Entschließung stimmen werden, die ich für einen guten Kompromiß halte und in der gefordert wird, was eigentlich auf der Hand liegt, vielleicht den einen oder anderen Punkt anders formuliert; ich denke da an die Aufforderung an beide Seiten - Marokko und Sahara gleichermaßen , alles daran zu setzen, den Konflikt zu lösen.</t>
  </si>
  <si>
    <t>We believe there should be more emphasis on asking Morocco to concentrate its political will on resolving the conflict, because the Sahrawis have demonstrated time and again that they want it finally resolved.</t>
  </si>
  <si>
    <t>Wir sind der Auffassung, daß Marokko noch eindringlicher aufgefordert werden müßte, mehr politischen Willen zur Beendigung des Konflikts aufzubringen, denn die Sahrauis haben mehrfach bewiesen, daß sie gewillt sind, den Konflikt ein für allemal zu lösen.</t>
  </si>
  <si>
    <t>They have released prisoners and accepted the United Nations rulings on eligible voters.</t>
  </si>
  <si>
    <t>Sie haben Gefangene freigelassen und akzeptiert, was die Vereinten Nationen zum Kreis der möglichen wahlberechtigten Personen gesagt haben.</t>
  </si>
  <si>
    <t>It is the Moroccan Government that has been putting obstacles in the way of resolving the conflict.</t>
  </si>
  <si>
    <t>Wenn jemand eine Lösung des Konflikts behindert hat, dann die marokkanische Regierung.</t>
  </si>
  <si>
    <t>The latest obstacle to delay this referendum indefinitely has been the introduction of 76 000 appeals to the United Nations from possible voters in the referendum on Western Sahara.</t>
  </si>
  <si>
    <t>Das letzte Hindernis dieser Art, das zu einer weiteren Verschiebung des Referendums geführt hat - noch steht nicht fest bis zu welchem Zeitpunkt , waren 76 000 Einsprüche bei den Vereinten Nationen im Namen von beim Referendum potentiell Wahlberechtigten.</t>
  </si>
  <si>
    <t>If obstacles continue to be put in the way, we may be responsible for a more serious conflict.</t>
  </si>
  <si>
    <t>Wenn wir zulassen, daß auch weiterhin Hindernisse errichtet werden, sind wir vielleicht für den Ausbruch eines noch schwerwiegenderen Konflikts verantwortlich.</t>
  </si>
  <si>
    <t>Some people are shocked that the Sahrawi people are now saying they are left with no alternative but to take up arms again.</t>
  </si>
  <si>
    <t>Es gibt Empörung darüber, daß das sahrauische Volk jetzt wieder erwägt, zu den Waffen zu greifen, wenn keine andere Wahl bleibt.</t>
  </si>
  <si>
    <t>I am not shocked. I can understand it.</t>
  </si>
  <si>
    <t>Mich entrüstet das nicht; ich kann das nachvollziehen.</t>
  </si>
  <si>
    <t>It is a solution nobody wants, of course, but it is one we are forcing them into.</t>
  </si>
  <si>
    <t>Es ist eine Lösung, die sicher niemand will, zu der wir sie aber letztendlich zwingen.</t>
  </si>
  <si>
    <t>Mr President, the European Union - and Parliament within it, of course - must strive to avoid a new conflict in an area which is already troubled enough.</t>
  </si>
  <si>
    <t>Die Europäische Union - und natürlich auch das Parlament muß bemüht sein, den Ausbruch neuer Auseinandersetzungen in einer konfliktträchtigen Region zu verhindern.</t>
  </si>
  <si>
    <t>We do not want Western Sahara to become another East Timor, Mr President,</t>
  </si>
  <si>
    <t>Wir möchten nicht, daß die Westsahara zu einem neuen Osttimor wird.</t>
  </si>
  <si>
    <t>Mr President, ladies and gentlemen, there are circumstances which make Western Sahara a highly topical issue and they are relevant this evening.</t>
  </si>
  <si>
    <t>Herr Präsident, meine Damen und Herren! Es gibt Umstände, die den Westsahara-Konflikt zu einer höchst aktuellen Frage machen und die für uns heute nachmittag wichtig sind.</t>
  </si>
  <si>
    <t>The first is the United Nations Security Council' s urgent resolution of 29 February, which agreed to extend the MINURSO mandate to the end of May. Secondly, there is the food crisis facing the Sahrawi refugees in the desert camps.</t>
  </si>
  <si>
    <t>Zum einen die Resolution des Sicherheitsrats der Vereinten Nationen vom 29. Februar dieses Jahres, mit der das Mandat der MINURSO bis Ende Mai 2000 verlängert worden ist; zum anderen die kritische Lage hinsichtlich der Versorgung mit Lebensmitteln in den sahrauischen Flüchtlingslagern in der Wüste.</t>
  </si>
  <si>
    <t>Mention must be made of serious incidents which have recently occurred in the occupied territories of Western Sahara, where pro-referendum demonstrations have been suppressed by the Moroccan authorities.</t>
  </si>
  <si>
    <t>Dann sind die schweren Vorfälle der letzten Zeit in den besetzten Gebieten Westsaharas zu nennen, als die marokkanischen Behörden Demonstrationen zugunsten des Referendums verhinderten.</t>
  </si>
  <si>
    <t>Mention must also be made of the visit the Maghreb Delegation will be making to Morocco next week and the King of Morocco' s favourable attitude to the European Parliament visiting the territory of Western Sahara for the first time.</t>
  </si>
  <si>
    <t>Auch möchte ich darauf hinweisen, daß die Maghreb-Delegation in der nächsten Woche Marokko einen Besuch abstattet und daß der marokkanische König Bereitschaft zeigt, erstmals einem Besuch des Europäischen Parlaments auf dem Territorium der Westsahara zuzustimmen.</t>
  </si>
  <si>
    <t>The instability that could become endemic in this part of Africa could affect some of the outermost Community regions, like my region, the Canary Islands.</t>
  </si>
  <si>
    <t>Die instabile Lage, die sich in dieser Region des afrikanischen Kontinents ergeben kann, könnte, sich auf einige der Regionen in äußerster Randlage der Gemeinschaft, z. B. auf meine Region, die Kanarischen Inseln, auswirken.</t>
  </si>
  <si>
    <t>Our citizens want a peaceful solution to the conflict in Western Sahara and they want the Sahrawi people to hold the referendum under conditions of freedom, transparency and equality.</t>
  </si>
  <si>
    <t>Viele Bürger treten für eine friedliche Lösung des Konflikts ein und verlangen, daß die Sahrauis in einem freien, transparenten und fairen Referendum abstimmen können.</t>
  </si>
  <si>
    <t>And finally, one of the objectives of the European Union' s common foreign and security policy is the maintenance of peace and the strengthening of international security.</t>
  </si>
  <si>
    <t>Schließlich ist eines der Ziele der gemeinsamen Außen- und Sicherheitspolitik der Gemeinschaft die Aufrechterhaltung des Friedens und die Stärkung der internationalen Sicherheit.</t>
  </si>
  <si>
    <t>And here the High Representative for the CFSP, Mr Solana, ought to play a more active role in achieving adequate guarantees for the Sahrawi people through an active presence and direct participation in the stages of the peace process and the referendum.</t>
  </si>
  <si>
    <t>Daher wäre es angezeigt, wenn der Hohe Vertreter für die GASP, Herr Solana, bei der Bereitstellung ausreichender Garantien für die sahrauische Bevölkerung durch eine stärkere Präsenz und eine direkte Beteiligung am Friedensprozeß und am Referendum eine aktivere Rolle spielen würde.</t>
  </si>
  <si>
    <t>That is why we support the motion for a resolution.</t>
  </si>
  <si>
    <t>Deshalb unterstützen wir den Entschließungsentwurf.</t>
  </si>
  <si>
    <t>Mr President, first we must express our concern for the Sahrawi people, many of whom have experienced long years of exile and suffering.</t>
  </si>
  <si>
    <t>Herr Präsident! Zunächst möchte ich sagen, daß unsere Sorge dem sahrauischen Volk gilt, einem Volk, das seit vielen Jahren unter Bedingungen lebt, die in vielen Fällen durch Exil und Leiden gekennzeichnet sind.</t>
  </si>
  <si>
    <t>Solving their problem means respecting the deadlines for holding the referendum that has been postponed again and again.</t>
  </si>
  <si>
    <t>Um hier Abhilfe zu schaffen, ist es notwendig, die Termine für die Durchführung des immer wieder verschobenen Referendums einzuhalten.</t>
  </si>
  <si>
    <t>If there were to be another postponement it would seriously aggravate the problem.</t>
  </si>
  <si>
    <t>Eine weitere Verschiebung würde eine Verschärfung des Problems bedeuten.</t>
  </si>
  <si>
    <t>Stability, security and peace in the Maghreb region depend on this referendum taking place.</t>
  </si>
  <si>
    <t>Von der Durchführung dieses Referendums hängen die Stabilität, die Sicherheit und der Frieden im Maghreb ab.</t>
  </si>
  <si>
    <t>For the referendum to lead to the fulfilment of those objectives, however, the preparatory work must be done with great care, especially the correct compilation of the full electoral roll, which has still not been achieved, and strict fulfilment of the criteria governing its compilation must be insisted on.</t>
  </si>
  <si>
    <t>Doch damit diese Ziele mit diesem Referendum erreicht werden können, muß zunächst dafür Sorge getragen werden, daß die vorbereitenden Arbeiten korrekt verlaufen, insbesondere alle Wahlberechtigten richtig erfaßt werden, was bisher noch nicht der Fall ist; dabei muß darauf bestanden werden, daß die entsprechenden Kriterien sehr genau eingehalten werden.</t>
  </si>
  <si>
    <t>The European Union must fully assume its role of mediator in this process, which is important not just for the region itself, but also for the whole of Europe, and especially for certain countries.</t>
  </si>
  <si>
    <t>Bei diesem Prozeß, der nicht nur für die Region, sondern auch für ganz Europa - und ganz besonders für bestimmte Länder - Bedeutung hat, ist es vor allem wichtig, daß die Europäische Union uneingeschränkt ihrer Vermittlerrolle nachkommt.</t>
  </si>
  <si>
    <t>It must carry out that role by, amongst other things, supporting the decisions of the United Nations and ensuring that the process reaches a conclusion in total transparency and with maximum guarantees, complete probity and respect for democracy.</t>
  </si>
  <si>
    <t>Das bedeutet unter anderem, die Beschlüsse der Vereinten Nationen mitzutragen und darüber zu wachen, daß dieser Prozeß absolut sauber und demokratisch, transparent und sicher abgeschlossen wird.</t>
  </si>
  <si>
    <t>Mr President, after the vote in East Timor, the process of self-determination in Western Sahara is the last one outstanding in the world. But it is a process of self-determination which grows more complicated by the day, as highlighted last week by news of the repression taking place in the occupied territories of Western Sahara.</t>
  </si>
  <si>
    <t>Herr Präsident, nachdem nun Osttimor die Unabhängigkeit erreicht hat, ist der Prozeß der Selbstbestimmung in der Westsahara weltweit der letzte noch nicht abgeschlossene dieser Art. Ein Prozeß, der laut Meldungen der letzten Woche über repressive Maßnahmen in den besetzten Gebieten der Westsahara von Tag zu Tag schwieriger wird.</t>
  </si>
  <si>
    <t>On the proper conclusion of this process of self-determination depend the stability, peace and indeed the economic integration and development of the whole Maghreb.</t>
  </si>
  <si>
    <t>Von einem geordneten Abschluß dieses Prozesses der Selbstbestimmung hängen die Stabilität, der Frieden und auch die wirtschaftliche Integration und die Entwicklung des gesamten Maghreb ab.</t>
  </si>
  <si>
    <t>I would even say that the transition to full democracy apparently under way in the Kingdom of Morocco also depends on it.</t>
  </si>
  <si>
    <t>Ich würde sogar sagen, daß davon auch der Übergang zu wirklich demokratischen Verhältnissen, der sich im Königreich Marokko abzuzeichnen scheint, abhängt.</t>
  </si>
  <si>
    <t>From our point of view, the culmination of the process of self-determination in Western Sahara lies in the application of the peace plan from the United Nations and the Organisation for African Unity.</t>
  </si>
  <si>
    <t>Unserer Auffassung nach muß der Prozeß der Selbstbestimmung der Westsahara nach dem Friedensplan der Vereinten Nationen und auch der Organisation der Afrikanischen Einheit ablaufen.</t>
  </si>
  <si>
    <t>And the core of that peace plan is precisely the holding of a free and fair referendum on self-determination, in which voters can make their choice without any kind of pressure.</t>
  </si>
  <si>
    <t>Kernstück des Plans ist die Durchführung eines gerechten und freien Referendums über Selbstbestimmung, bei dem auf die Wähler keinerlei Druck ausgeübt wird.</t>
  </si>
  <si>
    <t>In spite of the efforts of the United Nations, in spite of MINURSO, in spite of the progress that has been made in compiling the electoral roll, the referendum keeps being postponed virtually sine die.</t>
  </si>
  <si>
    <t>Trotz der Bemühungen der Vereinten Nationen, trotz der MINURSO, trotz der bei der Vorbereitung des Referendums erzielten Fortschritte verschiebt sich der Termin für die Volksabstimmung immer wieder, und ein neuer Termin steht nicht fest.</t>
  </si>
  <si>
    <t>Of course, the delay of the referendum is essentially the responsibility of one of the parties, which is failing to finalise acceptance of the terms under which the said referendum is to take place.</t>
  </si>
  <si>
    <t>Für die Verschiebung der Abstimmung ist sicherlich im wesentlichen eine der beiden Parteien verantwortlich, die die Bedingungen für die Durchführung des Referendums nicht akzeptiert.</t>
  </si>
  <si>
    <t>For that to happen, for self-determination to become a reality in Western Sahara in the short term, the available instruments must be used: the Houston Agreements and the efforts of James Baker. Direct dialogue between the parties is essential.</t>
  </si>
  <si>
    <t>Damit dieses Referendum durchgeführt werden kann, damit das Recht auf Selbstbestimmung in der Westsahara sehr bald Wirklichkeit wird, müssen wir die Instrumente nutzen, die uns dabei zur Verfügung stehen: erstens die Abkommen von Houston und zweitens die Vermittlung von James Baker, wobei der direkte Dialog zwischen den Parteien absolut notwendig ist.</t>
  </si>
  <si>
    <t>The Kingdom of Morocco and the Polisario Front must restore the direct dialogue which existed at the end of the 1980' s and which led to the Houston Agreements.</t>
  </si>
  <si>
    <t>Der marokkanische König und die Frente Polisario müssen wieder wie Ende der 80er Jahre den direkten Dialog aufnehmen, der auch zu den Abkommen von Houston führte.</t>
  </si>
  <si>
    <t>The European Union should make it a priority to help keep that process going, to help it succeed.</t>
  </si>
  <si>
    <t>Eine Beteiligung an der Fortführung und dem erfolgreichen Abschluß dieses Prozesses muß das vorrangige Interesse der Europäischen Union sein.</t>
  </si>
  <si>
    <t>Regrettably, the Union has not acted in the most appropriate way up to now.</t>
  </si>
  <si>
    <t>Doch leider hat sich die Union bisher nicht entsprechend verhalten.</t>
  </si>
  <si>
    <t>Much has been said, but little has actually been done.</t>
  </si>
  <si>
    <t>Es gab zahlreiche Erklärungen, doch praktisch tat sich wenig.</t>
  </si>
  <si>
    <t>The most important point in the resolution we are going to adopt here today is the European Parliament' s call to the Council to take common action, as provided for in the Treaty on European Union, on Western Sahara.</t>
  </si>
  <si>
    <t>Der wichtigste Punkt der Entschließung, die wir heute verabschieden werden, ist die Aufforderung des Europäischen Parlaments an den Rat, eine gemeinsame Aktion, so wie im Vertrag über die Europäische Union vorgesehen, für die Westsahara zu verabschieden.</t>
  </si>
  <si>
    <t>And that means statements and instruments, making all the instruments we have at our disposal available to help bring this process of self-determination to a satisfactory conclusion, assist Mr Baker, support the United Nations, call on the parties to respect the terms of the international resolutions and set in motion essential humanitarian cooperation.</t>
  </si>
  <si>
    <t>Dies bedeutet, alle uns zur Verfügung stehenden Instrumente und Erklärungen zu nutzen, um dazu beizutragen, daß dieser Prozeß der Selbstbestimmung erfolgreich beendet wird; dies bedeutet, Herrn Baker und die Vereinten Nationen zu unterstützen und die Parteien aufzufordern, internationale Resolutionen einzuhalten; dies bedeutet ferner, auf humanitärem Gebiet die absolut notwendige Zusammenarbeit aufzubauen.</t>
  </si>
  <si>
    <t>That is how we can contribute to achieving a priority objective: peace in the Maghreb.</t>
  </si>
  <si>
    <t>So können wir dazu beitragen, daß ein vorrangiges Ziel erreicht wird: Frieden im Maghreb.</t>
  </si>
  <si>
    <t>Self-determination in Western Sahara is essential for that.</t>
  </si>
  <si>
    <t>Unabdingbare Voraussetzung dafür ist die Selbstbestimmung der Westsahara.</t>
  </si>
  <si>
    <t>Mr President, I should like on behalf of my Group to voice our serious concern at the current situation in the Western Sahara to the European Parliament and, more importantly, the Commission and the Council.</t>
  </si>
  <si>
    <t>Herr Präsident, im Namen meiner Fraktion möchte ich dem Europäischen Parlament, vor allem aber der Kommission und dem Rat unsere große Besorgnis über die aktuelle Situation in der Westsahara mitteilen.</t>
  </si>
  <si>
    <t>The constant postponement of the referendum on the future of the Western Sahara is unacceptable.</t>
  </si>
  <si>
    <t>Die ständige Verschiebung des Referendums über die Zukunft der Westsahara ist unakzeptabel.</t>
  </si>
  <si>
    <t>A state of emergency reins in the occupied areas.</t>
  </si>
  <si>
    <t>In den besetzten Gebieten herrscht der Ausnahmezustand.</t>
  </si>
  <si>
    <t>At least 56 people have been arrested, including 27 women, for fighting for the right to self-determination.</t>
  </si>
  <si>
    <t>Mindestens 56 Menschen wurden verhaftet, davon 27 Frauen, weil sie sich für ihr Recht auf Selbstbestimmung engagiert haben.</t>
  </si>
  <si>
    <t>We call on the government of Morocco to stop repression, lift the state of emergency and permit freedom of expression.</t>
  </si>
  <si>
    <t>Wir appellieren an die Regierung Marokkos, die Repressionen einzustellen, den Ausnahmezustand aufzuheben und die freie Meinungsäußerung zuzulassen.</t>
  </si>
  <si>
    <t>We call on the Council of the EU to vote on joint action which will enable the peace plan to be duly implemented without delay.</t>
  </si>
  <si>
    <t>Wir fordern den Rat der EU auf, gemeinsame Maßnahmen zu verabschieden, die unverzüglich und ordnungsgemäß die Umsetzung des Friedensplans ermöglichen.</t>
  </si>
  <si>
    <t>The previous involvement of the personal envoy of the UN Secretary General, Mr James Baker, should be used for further mediation work in a bid to implement UN Security Council Resolution No 1292/2000.</t>
  </si>
  <si>
    <t>Das bisherige Engagement des persönlichen Gesandten des UN-Generalsekretärs, Herrn James Baker, sollte für eine weitere Vermittlungsarbeit genutzt werden, um die Resolution Nr. 1292/2000 des UN-Sicherheitsrates umzusetzen.</t>
  </si>
  <si>
    <t>We urge the Commission of the EU to ensure immediately that the people in the refugee camps have a secure supply of food.</t>
  </si>
  <si>
    <t>Wir fordern die Kommission der EU dringend auf, sofort für eine gesicherte Nahrungsmittelversorgung der Menschen in den Flüchtlingslagern zu sorgen.</t>
  </si>
  <si>
    <t>The supply situation has deteriorated dramatically.</t>
  </si>
  <si>
    <t>Die Versorgungslage hat sich dramatisch verschlechtert.</t>
  </si>
  <si>
    <t>All the stocks of basic foodstuffs have been used up.</t>
  </si>
  <si>
    <t>Alle Vorräte an Grundnahrungsmitteln sind aufgebraucht.</t>
  </si>
  <si>
    <t>According to information from various NGOs, food has been rationed since December and various countries have withdrawn bilateral aid.</t>
  </si>
  <si>
    <t>Nach Angaben verschiedener NGOs werden die Lebensmittel seit Dezember rationiert. Die bilaterale Hilfe ist wiederum von verschiedenen Staaten zurückgezogen worden.</t>
  </si>
  <si>
    <t>The World Food Programme relies on the EU; as a result, ECHO must now provide 80% of the food aid originally intended as supplementary aid.</t>
  </si>
  <si>
    <t>Das World Food Programme verläßt sich auf die EU, so daß ECHO jetzt 80 % der ursprünglich als komplementär verstandenen Nahrungsmittelhilfe leisten muß.</t>
  </si>
  <si>
    <t>The Council and the Commission must therefore immediately exert pressure on the UN to improve the food situation.</t>
  </si>
  <si>
    <t>Der Rat und die Kommission müssen deshalb umgehend Druck auf die UN zur Verbesserung der Nahrungsmittelsituation ausüben.</t>
  </si>
  <si>
    <t>The Commission must set up a financial safety fund for the next three months.</t>
  </si>
  <si>
    <t>Die Kommission muß einen finanziellen Sicherheitsfonds für die nächsten drei Monate auflegen.</t>
  </si>
  <si>
    <t>Is it right that, due to staff problems at ECHO and the lack of a new global plan, no food aid is being supplied at present?</t>
  </si>
  <si>
    <t>Stimmt es, daß wegen Personalproblemen bei ECHO und mangels eines neuen Globalplans die Nahrungsmittelhilfe momentan nicht stattfindet?</t>
  </si>
  <si>
    <t>Anything approved today will not be implemented until next August at the earliest, but people cannot be left without aid for such a long period unless they are supposed to starve to death.</t>
  </si>
  <si>
    <t>Was heute bewilligt wird, kommt frühestens im kommenden August zur Umsetzung. So lange können die Menschen aber nicht unversorgt bleiben, es sein denn, sie sollen verhungern.</t>
  </si>
  <si>
    <t>We had a similarly dramatic situation a year ago in East Timor.</t>
  </si>
  <si>
    <t>Vor einem Jahr hatten wir in Osttimor eine ähnlich dramatische Situation.</t>
  </si>
  <si>
    <t>A referendum was held.</t>
  </si>
  <si>
    <t>Ein Referendum fand statt.</t>
  </si>
  <si>
    <t>A state of emergency followed.</t>
  </si>
  <si>
    <t>Es folgte der Ausnahmezustand.</t>
  </si>
  <si>
    <t>Only then did international aid react; no preventative action was taken in order to avoid conflict.</t>
  </si>
  <si>
    <t>Erst dann hat die internationale Hilfe reagiert, eine präventive Konfliktvermeidung blieb aus.</t>
  </si>
  <si>
    <t>That is why we call on the Commission and the Council to act before it is too late.</t>
  </si>
  <si>
    <t>Deshalb fordern wir die Kommission und den Rat auf, jetzt tätig zu werden, bevor es zu spät ist!</t>
  </si>
  <si>
    <t>Mr President, to begin with, I want to agree with most of what has been said in this regard, especially by my colleague, Mrs González Álvarez.</t>
  </si>
  <si>
    <t>Herr Präsident! Zunächst möchte ich den meisten der hier gehaltenen Redebeiträge, insbesondere dem meiner Kollegin González Álvarez, zustimmen.</t>
  </si>
  <si>
    <t>I also want to take the opportunity to appeal to the Council.</t>
  </si>
  <si>
    <t>Ich möchte auch die Gelegenheit nutzen, mich mit einer inständigen Bitte an den Rat zu wenden.</t>
  </si>
  <si>
    <t>As I understand it, Portugal does not intend, during its presidency, to take any initiatives on this issue.</t>
  </si>
  <si>
    <t>So wie ich das verstanden habe, plant Portugal während seiner Ratspräsidentschaft keine Initiativen in dieser Frage.</t>
  </si>
  <si>
    <t>I would therefore appeal to France do so in the course of its own forthcoming presidency and, last but not least (and if nothing has happened by then), to my own country, Sweden, to take measures during its own presidency with a view to achieving a peaceful resolution of this conflict after all these years.</t>
  </si>
  <si>
    <t>Darum appelliere ich an Frankreich, dies während seiner kommenden Ratspräsidentschaft zu tun. Nicht zuletzt fordere ich mein eigenes Land, Schweden, auf - falls bis zu dessen Übernahme der Ratspräsidentschaft nichts geschehen ist -, Maßnahmen für eine friedliche Lösung in diesem langjährigen Konflikt zu ergreifen.</t>
  </si>
  <si>
    <t>I am also particularly glad that Commissioner Nielson is present here today.</t>
  </si>
  <si>
    <t>Besonders freue ich mich auch darüber, daß Herr Kommissar Nielson heute anwesend ist.</t>
  </si>
  <si>
    <t>I hope that we shall be able relatively soon to have a meeting in connection with what was stated here in the European Parliament by German aid organisations the other day, namely that refugees in the camps are in danger of starving and that infant mortality and deaths in childbirth have already increased by an alarming amount in recent months.</t>
  </si>
  <si>
    <t>Ich hoffe, daß wir schon recht bald eine Beratung zu den kürzlich von deutschen Hilfsorganisationen hier vor dem Europäischen Parlament angesprochenen Fragen organisieren können. Es wurde darüber berichtet, daß die Flüchtlinge in den Lagern Hunger leiden und die Kindersterblichkeit sowie die Sterblichkeit im Zusammenhang mit Entbindungen in den letzten Monaten beängstigend angestiegen sind.</t>
  </si>
  <si>
    <t>ECHO has assumed the major responsibility of constantly providing for the refugees and, whenever this organisation wavers, the voluntary organisations are left powerless.</t>
  </si>
  <si>
    <t>ECHO hat die große Verantwortung auf sich genommen, die Flüchtlinge kontinuierlich zu versorgen.</t>
  </si>
  <si>
    <t>They have ceased to provide aid and there is no effective coordination.</t>
  </si>
  <si>
    <t>Wenn diese Organisation in ihren Anstrengungen nachläßt, stehen die Freiwilligenverbände machtlos da, denn sie haben ihre Unterstützung eingestellt und sind ohne funktionierende Koordination.</t>
  </si>
  <si>
    <t>I really would appeal to Commissioner Nielson to act quickly. I would also appeal to the chairman and members of the Committee on Budgets to deal with this issue quickly.</t>
  </si>
  <si>
    <t>Ich appelliere nachdrücklich an Herrn Kommissar Nielson, schnell zu handeln, sowie an den Vorsitzenden und die Mitglieder des Haushaltsausschusses, diese Angelegenheit zügig zu behandeln.</t>
  </si>
  <si>
    <t>I cannot think of anything worse than languishing for 25 years among the sand dunes and being taken in by referenda year upon year, only then to starve to death.</t>
  </si>
  <si>
    <t>Ich kann mir nichts Schlimmeres vorstellen, als 25 Jahre da draußen zwischen Sanddünen zu sitzen, Jahr um Jahr um eine Volksabstimmung gebracht zu werden und nun auch noch zu verhungern.</t>
  </si>
  <si>
    <t>Mr President, the Western Sahara issue is, unfortunately, familiar.</t>
  </si>
  <si>
    <t>Herr Präsident, das Westsaharaproblem ist leider schon sehr alt.</t>
  </si>
  <si>
    <t>It is one of the few legacies of colonialism still surviving in the year 2000. Morocco is not complying with the United Nations resolutions.</t>
  </si>
  <si>
    <t>Es gehört zu den wenigen Überbleibseln des Kolonialismus, die sich bis in das Jahr 2000 halten konnten, und ist ein Problem, bei dem sich Marokko nicht an die entsprechenden UN-Resolutionen hält.</t>
  </si>
  <si>
    <t>A referendum should have been held years ago, as it was in other countries such as East Timor, Latvia and other places where the right to self-determination has been exercised.</t>
  </si>
  <si>
    <t>Seit Jahren schon sollte ein Referendum durchgeführt werden, wie es in Osttimor, Lettland und anderen Ländern, in denen die Ausübung des Selbstbestimmungsrechts der Völker gefordert wurde, stattgefunden hat.</t>
  </si>
  <si>
    <t>The position of the European Parliament has always been to support, not the independence of the Sahrawi, but the right of the Sahrawi people to freely express their views.</t>
  </si>
  <si>
    <t>Das Europäische Parlament hat sich nicht für die Unabhängigkeit der Westsahara, sondern stets für die freie Willensäußerung der saharauischen Bevölkerung ausgesprochen.</t>
  </si>
  <si>
    <t>Even today, this right is still being suppressed, under various different pretexts.</t>
  </si>
  <si>
    <t>Diese ist unter zahlreichen Vorwänden bis heute nicht erfolgt.</t>
  </si>
  <si>
    <t>Meanwhile, the situation of the Sahrawi people has become serious: even their physical survival is under threat.</t>
  </si>
  <si>
    <t>Gleichzeitig befindet sich die saharauische Bevölkerung unterdessen in einer prekären Situation, so daß inzwischen sogar ihr physisches Überleben gefährdet ist.</t>
  </si>
  <si>
    <t>In spite of this, they have kept up good relations with Morocco, continuing to conclude trade agreements in various different fields - from fisheries to citrus fruit - while the violation of human rights and of the right to self-determination is being completely disregarded.</t>
  </si>
  <si>
    <t>Dessen ungeachtet pflegt man weiterhin gute Beziehungen zu Marokko, schließt man neue Handelsabkommen in verschiedenen Bereichen, von der Fischerei bis hin zu Zitrusfrüchten, ohne dabei die Verletzungen der Menschenrechte und des Selbstbestimmungsrechts der Völker überhaupt zu berücksichtigen.</t>
  </si>
  <si>
    <t>I therefore call for all possible steps to be taken to ensure that the right to self-determination of the Sahrawi people is recognised, if necessary through the cooling of relations with Morocco, which, moreover, has already spent too much money fighting this principle.</t>
  </si>
  <si>
    <t>Ich fordere deshalb, daß alles Menschenmögliche getan wird, um das Selbstbestimmungsrecht der saharauischen Bevölkerung durchzusetzen, gegebenenfalls auch durch eine Lockerung oder Änderung der Beziehungen zu Marokko, das übrigens schon zu viel Geld ausgegeben hat, um gegen diesen Grundsatz anzugehen.</t>
  </si>
  <si>
    <t>Mr President, the peace process in the Western Sahara initiated and led by the Secretary-General of the United Nations looked promising.</t>
  </si>
  <si>
    <t>Herr Präsident, der auf Initiative und unter Leitung des Generalsekretärs der Vereinten Nationen eingeleitete Friedensprozeß in der Westsahara war auf dem richtigen Wege.</t>
  </si>
  <si>
    <t>The eligible voters were identified thanks to the effective UN mission, MINURSO.</t>
  </si>
  <si>
    <t>Die Erfassung der Wähler verlief dank der effizienten Arbeit der UN­Mission MINURSO erfolgreich.</t>
  </si>
  <si>
    <t>But the Moroccan Government has artificially stepped up the number of appeals concerning voters, a clear sign that it wants to prevent the holding of the referendum on self-determination.</t>
  </si>
  <si>
    <t>Die marokkanische Regierung schürte jedoch künstlich die Einsprüche gegen die Wählererfassung, mit der kaum verhohlenen Zielsetzung, die Durchführung des Referendums über die Selbstbestimmung zu verhindern.</t>
  </si>
  <si>
    <t>Nor has it confined itself to these delaying tactics. In recent weeks it has embarked on violent repression of the Sahrawi people, in the form of arrests, disappearances and the introduction of a real state of siege in the occupied territories.</t>
  </si>
  <si>
    <t>Sie beließ es im übrigen nicht bei diesen Verzögerungsmanövern, sondern startete in den letzten Wochen eine heftige Repressionskampagne gegen die saharauische Bevölkerung, indem Verhaftungen vorgenommen wurden, Personen verschwanden und in den besetzten Gebieten ein wahrhafter Belagerungszustand durchgesetzt wurde.</t>
  </si>
  <si>
    <t>In its motion for a resolution, my Group reaffirms the right of the Sahrawi people to self-determination and calls on Morocco to call an end to all forms of repression and to apply in full the Houston Agreements to which it has subscribed.</t>
  </si>
  <si>
    <t>In ihrem Entschließungsantrag unterstreicht meine Fraktion das Selbstbestimmungsrecht des saharauischen Volkes und fordert Marokko auf, jegliche Repression einzustellen und die von ihm unterzeichneten Vereinbarungen von Houston vollständig einzuhalten.</t>
  </si>
  <si>
    <t>The United Nations must do its utmost to ensure that the referendum is held before the end of 2000.</t>
  </si>
  <si>
    <t>Die Vereinten Nationen müssen alles tun, damit das Referendum bis Ende 2000 stattfinden kann.</t>
  </si>
  <si>
    <t>I call on the Council and the governments of the Member States, in particular France and Spain, to stop being so accommodating vis-à-vis the Moroccan authorities and to involve themselves more actively in the success of the peace plan and the holding of the referendum, for that is the most appropriate democratic means of achieving a peaceful and lasting settlement of the conflict in Western Sahara.</t>
  </si>
  <si>
    <t>Ich appelliere an den Rat und an die Regierungen der Mitgliedstaaten, insbesondere Frankreichs und Spaniens, keine Nachsicht mehr gegenüber den marokkanischen Behörden zu üben und sich aktiver dafür einzusetzen, daß der Friedensplan bis zum Referendum, das den am besten geeigneten demokratischen Weg zu einer friedlichen und dauerhaften Lösung des Westsahara­Konflikts darstellt, erfolgreich umgesetzt wird.</t>
  </si>
  <si>
    <t>The Commission is closely following developments in the implementation of the UN Security Council' s plan to settle the Western Sahara conflict.</t>
  </si>
  <si>
    <t>Die Kommission verfolgt aufmerksam die Entwicklungen bei der Umsetzung des Plans des UN-Sicherheitsrats zur Beilegung des Konflikts in der Westsahara.</t>
  </si>
  <si>
    <t>Like the Member States of the European Union, it wholeheartedly supports the efforts of the UN Secretary-General and his personal envoy, Mr James Baker, to find a just, equitable and lasting solution for the Western Sahara.</t>
  </si>
  <si>
    <t>Wie die Mitgliedstaaten der Europäischen Union unterstützt sie rückhaltlos die Bemühungen des UN-Generalsekretärs und seines persönlichen Gesandten, Herrn James Baker, um eine gerechte, ausgewogene und dauerhafte Lösung für die Westsahara.</t>
  </si>
  <si>
    <t>The Commission is aware that the organisation of the referendum is currently affected by problems with the finalisation of the list of voters and it hopes that Mr Baker' s visit to the region will bring the desired breakthrough.</t>
  </si>
  <si>
    <t>Die Kommission ist sich dessen bewußt, daß die Organisation des Referendums gegenwärtig durch Probleme mit der Fertigstellung der Wählerliste belastet ist und hofft, daß Herrn Bakers Besuch in der Region den erstrebten Durchbruch bringen wird.</t>
  </si>
  <si>
    <t>As for humanitarian aid, the Commission channelled more than EUR 61 million through NGO partners to provide Sahrawi refugees in the Tindouf region with food, medical and sanitary aid between 1993 and 1999, and even though the circumstances for delivering humanitarian aid in this case are quite difficult, this will not stop us from continuing our support.</t>
  </si>
  <si>
    <t>Was die humanitäre Hilfe betrifft, so hat die Kommission zwischen 1993 und 1999 über 61 Millionen Euro über NRO-Partner in die Tindouf-Region geleitet, um Nahrungsmittelhilfe sowie medizinische und hygienische Unterstützung für die Saharaui-Flüchtlinge zu leisten, und wenngleich sich die Bedingungen für die Leistung humanitärer Hilfe in diesem Fall recht schwierig gestalten, wird es uns nicht davon abhalten, mit unserer Unterstützung fortzufahren.</t>
  </si>
  <si>
    <t>The vote will take place today at 5.30 p.m.</t>
  </si>
  <si>
    <t>Die Abstimmung findet heute um 17.30 Uhr statt.</t>
  </si>
  <si>
    <t>Mozambique</t>
  </si>
  <si>
    <t>Mosambik</t>
  </si>
  <si>
    <t>B5-0244/2000 by Mr Miranda and others on behalf of the Confederal Group of the European United Left/Nordic Green Left;</t>
  </si>
  <si>
    <t>B5-0244/2000 der Abgeordneten Miranda und anderen im Namen der Konföderalen Fraktion der Vereinigten Europäischen Linken/Nordische Grüne Linke;</t>
  </si>
  <si>
    <t>B5-0251/2000 by Mr Queiró and Mr Ribeiro i Castro on behalf of the Union for a Europe of Nations Group;</t>
  </si>
  <si>
    <t>B5-0251/2000 der Abgeordneten Queiró und Ribeiro i Castro im Namen der Fraktion Union für das Europa der Nationen;</t>
  </si>
  <si>
    <t>B5-0254/2000 by Mr van den Bos on behalf of the Group of the European Liberal, Democrat and Reform Party;</t>
  </si>
  <si>
    <t>B5-0254/2000 des Abgeordneten van den Bos im Namen der Fraktion der Liberalen und Demokratischen Partei Europas;</t>
  </si>
  <si>
    <t>B5-0263/2000 by Mrs Carrilho and others on behalf of the Group of the Party of European Socialists;</t>
  </si>
  <si>
    <t>B5-0263/2000 der Abgeordneten Carrilho und anderen im Namen der Fraktion der Sozialdemokratischen Partei Europas;</t>
  </si>
  <si>
    <t>B5-0276/2000 by Mr Rod and others on behalf of the Group of the Greens/European Free Alliance;</t>
  </si>
  <si>
    <t>B5-0276/2000 der Abgeordneten Rod und anderen im Namen der Fraktion der Grünen / Freie Europäische Allianz;</t>
  </si>
  <si>
    <t>B5-0279/2000 by Mrs Maij-Weggen and others on behalf of the Group of the European People' s Party (Christian Democrats) and European Democrats</t>
  </si>
  <si>
    <t>B5-0279/2000 der Abgeordneten Maij-Weggen und anderen im Namen der Fraktion der Europäischen Volkspartei (Christdemokraten) und der europäischen Demokraten</t>
  </si>
  <si>
    <t>on the floods in Mozambique.</t>
  </si>
  <si>
    <t>zu den Unwettern in Mosambik.</t>
  </si>
  <si>
    <t>Mr President, we are all aware of the tragic situation in Mozambique, and it is a matter of the utmost urgency to provide the necessary aid so that the government can respond to the most urgent needs of its people and succeed in reconstructing the vast regions where destruction has been almost total.</t>
  </si>
  <si>
    <t>Die dramatische Lage in Mosambik ist bekannt. Deshalb ist es dringend erforderlich, äußerst schnell die notwendige Hilfe zu leisten, damit die Regierung die vordringlichsten Bedürfnisse der Bevölkerung erfüllen und die großen Gebiete wieder aufbauen kann, die beinahe vollständig zerstört sind.</t>
  </si>
  <si>
    <t>It is essential that the Commission and the Member States commit themselves decisively to all the support actions, including financial aid for materials and equipment, technical assistance for mine-clearance in the areas of the country where this problem still applies, support for holding an International Conference to mobilise as much emergency aid as possible and obtain the economic resources necessary for the recovery of Mozambique' s economy, which has been so cruelly affected by the floods.</t>
  </si>
  <si>
    <t>Vor allem müssen sich die Kommission und die Mitgliedstaaten entschieden für alle Hilfemaßnahmen einsetzen, auch für Finanzhilfe und die Unterstützung mit Material und Ausrüstungen, die technische Hilfe bei der Minenräumung in den Gebieten, wo dieses Problem noch besteht. Dazu gehört auch die Unterstützung bei der Durchführung einer Internationalen Konferenz, um möglichst viel Soforthilfe zu mobilisieren und die Finanzmittel zu erhalten, die für den Wiederaufbau der von den Überschwemmungen so schwer getroffenen mosambikanischen Wirtschaft gebraucht werden.</t>
  </si>
  <si>
    <t>It is equally important that all the countries cancel Mozambique' s debt in full so as to facilitate its recovery.</t>
  </si>
  <si>
    <t>Gleichermaßen wichtig ist, daß alle Länder Mosambik die gesamten Schulden erlassen, um so seinen Wiederaufbau zu erleichtern.</t>
  </si>
  <si>
    <t>We therefore call for total commitment in active solidarity with Mozambique from everyone, including this Parliament, because we think it is important to send a delegation so that Members can find out more about the situation and the country' s reconstruction process.</t>
  </si>
  <si>
    <t>Wir fordern also das größte Engagement aller, auch dieses Parlaments, für die aktive Solidarität mit Mosambik. Deswegen halten wir es für wichtig, eine Delegation zu entsenden, damit sich die Abgeordneten ein genaueres Bild von der Lage vor dem Hintergrund des Wiederaufbauprozesses des Landes machen können.</t>
  </si>
  <si>
    <t>Mr President, ladies and gentlemen, in our mind' s eye we can still see the tragic pictures from Mozambique, the results of a rare sequence of extremely harsh natural events.</t>
  </si>
  <si>
    <t>Herr Präsident, liebe Kollegen! Wir haben die tragischen Bilder, die uns aus Mosambik nach einer ungewöhnlichen Aufeinanderfolge von außerordentlich schlimmen Naturkatastrophen erreicht haben, noch im Gedächtnis und vor Augen.</t>
  </si>
  <si>
    <t>We are also very much aware of how slow the response to this massive disaster has been.</t>
  </si>
  <si>
    <t>Wir erinnern uns auch, wie schleppend man auf ein Unglück von derartigen Ausmaßen reagiert hat.</t>
  </si>
  <si>
    <t>We regard the resolution we will be voting on today as the continuation of an emergency debate which took place at the mini-session in Brussels immediately following these events.</t>
  </si>
  <si>
    <t>Die Entschließung, über die heute abgestimmt wird, betrachten wir als Fortsetzung einer Dringlichkeitsdebatte, die bald danach auf der Mini-Plenartagung in Brüssel stattfand.</t>
  </si>
  <si>
    <t>We concur with all the points mentioned here: the need to keep on mobilising resources for the rescue and relief of the people who have been displaced, to carry out an inventory of the effects of the crisis as a whole and to coordinate and unite efforts to prevent the foreseeable health consequences, replant farm crops and reconstruct the country.</t>
  </si>
  <si>
    <t>Wir stimmen mit allen hier angeführten Punkten voll überein: der Notwendigkeit, weitere Mittel zur Rettung und Hilfe für die geflohene Bevölkerung bereitzustellen, einer Bestandsaufnahme der Auswirkungen der Krise insgesamt sowie der erforderlichen Koordinierung und Zusammenführung der Bemühungen zur Hilfeleistung hinsichtlich der absehbaren gesundheitlichen Folgen, der Wiederherstellung der landwirtschaftlichen Kulturen und dem Wiederaufbau des Landes.</t>
  </si>
  <si>
    <t>But we alone should not bear the blame for the delay.</t>
  </si>
  <si>
    <t>Doch wir dürfen uns nicht allein die Schuld für diese Verzögerung geben.</t>
  </si>
  <si>
    <t>We should also be wondering what other countries in other continents are doing.</t>
  </si>
  <si>
    <t>Wir müssen uns auch fragen, was andere Länder anderer Kontinente getan haben. Was haben Indien und Pakistan geleistet?</t>
  </si>
  <si>
    <t>What about India and Pakistan, which have substantial resources and large communities resident in Mozambique?</t>
  </si>
  <si>
    <t>Sie verfügen über beträchtliche Mittel, und eine nicht unbedeutende Gemeinschaft von Staatsangehörigen dieser Länder lebt in Mosambik.</t>
  </si>
  <si>
    <t>And what are the nearby African countries doing?</t>
  </si>
  <si>
    <t>Was haben andere, näher gelegene afrikanische Länder getan?</t>
  </si>
  <si>
    <t>Angola, for example, has powerful armed forces which could have given valuable assistance, or Zimbabwe, just next door, or Nigeria, which has an operational air force.</t>
  </si>
  <si>
    <t>Angola beispielsweise besitzt starke Streitkräfte, die wertvolle Hilfe hätten leisten können, ebenso das unmittelbar benachbarte Simbabwe, oder auch Nigeria mit seinen operativen Luftstreitkräften.</t>
  </si>
  <si>
    <t>These questions must also be asked given the imminence of the approaching European Union/Africa Summit, so that we can communicate better on this issue out of common concern for solidarity.</t>
  </si>
  <si>
    <t>Diese Frage muß auch vor dem Hintergrund des unmittelbar bevorstehenden nächsten Gipfels Europäische Union/Afrika gestellt werden, damit wir uns zu gemeinsamen Solidaritätsbemühungen besser verständigen können.</t>
  </si>
  <si>
    <t>I must also say that we are sensitive to the issue of external debt forgiveness, but we identify more with the text set out in the joint resolution.</t>
  </si>
  <si>
    <t>Ich muß außerdem sagen, daß wir der Frage des Erlasses der Auslandsschulden aufgeschlossen gegenüberstehen. Allerdings identifizieren wir uns stärker mit dem Wortlaut der gemeinsamen Entschließung.</t>
  </si>
  <si>
    <t>As a Christian Democrat, I am sensitive to the appeals of the Catholic Church in this jubilee year for positive handling of the external debt of the third world as a whole.</t>
  </si>
  <si>
    <t>Ich als Christdemokrat bin für die Appelle der katholischen Kirche in diesem Heiligen Jahr empfänglich, die Auslandsschulden der Dritten Welt generell konkret zu behandeln.</t>
  </si>
  <si>
    <t>But we need to make a distinction between the different situations of many African countries.</t>
  </si>
  <si>
    <t>Bei vielen afrikanischen Ländern müssen wir aber Unterschiede machen.</t>
  </si>
  <si>
    <t>There are cases where the fortunes accumulated by the leaders of these countries would be enough to pay off their external debt, so these are sensitive issues which need to be carefully considered.</t>
  </si>
  <si>
    <t>In einigen Fällen würde das von den Führern dieser Länder angehäufte Vermögen ausreichen, um die Auslandsschulden zu bezahlen. Hier gibt es also schwierige Fragen, die sorgfältig zu bedenken sind.</t>
  </si>
  <si>
    <t>We know this is not the situation in Mozambique, as poor as the country may be.</t>
  </si>
  <si>
    <t>Wir wissen, daß die Situation in Mosambik anders aussieht, auch wegen der Armut des Landes.</t>
  </si>
  <si>
    <t>However, we think the wording of the joint motion for a resolution is correct, and I must say right away that we agree with the position taken by the Portuguese government, which is to immediately write off half of Mozambique' s external debt.</t>
  </si>
  <si>
    <t>Doch aus unserer Sicht ist der Text des gemeinsamen Entschließungsantrags korrekt. Schon jetzt kann ich sagen, daß wir der Haltung der portugiesischen Regierung zustimmen, Mosambik die Hälfte seiner Auslandsschulden sofort zu erlassen.</t>
  </si>
  <si>
    <t>Mr President, the media have portrayed a distorted image of the disaster which struck Mozambique.</t>
  </si>
  <si>
    <t>Herr Präsident! Die Medien haben die Katastrophe in Mosambik verzerrt dargestellt.</t>
  </si>
  <si>
    <t>Whilst the world witnessed scenes of desperate people on rooftops and in trees, aid had already got under way off camera.</t>
  </si>
  <si>
    <t>Während Bilder von verzweifelten Menschen auf Dächern und Bäumen um die Welt gingen, wurde über die offensichtlich bereits angelaufene Hilfe nicht berichtet.</t>
  </si>
  <si>
    <t>At least gripping images have a mobilising effect on public opinion and provide a strong base for aid.</t>
  </si>
  <si>
    <t>Die eindringlichen Bilder haben jedenfalls die Öffentlichkeit stark mobilisiert und eine breite Akzeptanz für die Hilfe geschaffen.</t>
  </si>
  <si>
    <t>But the other side of the coin is that disasters which do not reach the news, to all intents and purposes, do not exist.</t>
  </si>
  <si>
    <t>Die Kehrseite der Medaille aber ist die, daß Katastrophen, die nicht schlagzeilenträchtig sind, praktisch auch nicht existieren.</t>
  </si>
  <si>
    <t>This is why it is essential that international aid is not led by the media but only by the people in need.</t>
  </si>
  <si>
    <t>Deshalb darf sich die internationale Hilfe keinesfalls an den Medien orientieren, sie muß vielmehr ausschließlich auf die Bedürfnisse der notleidenden Menschen ausgerichtet sein.</t>
  </si>
  <si>
    <t>According to the organisations involved, despite everything, aid has got under way relatively quickly.</t>
  </si>
  <si>
    <t>Den beteiligten Organisationen zufolge ist die Hilfe trotz allem doch noch recht schnell in Gang gekommen.</t>
  </si>
  <si>
    <t>This may be true, but this does not apply to the primary rescue operations.</t>
  </si>
  <si>
    <t>Das mag stimmen, gilt aber nicht für die ersten Rettungsaktionen.</t>
  </si>
  <si>
    <t>It was not the Commission which was responsible for this, but the governments.</t>
  </si>
  <si>
    <t>Die Verantwortung dafür lag nicht bei der Kommission, sondern bei den Regierungen.</t>
  </si>
  <si>
    <t>Aircraft, helicopters, food and medicine must be available on demand and at a moment' s notice.</t>
  </si>
  <si>
    <t>Flugzeuge, Hubschrauber, Nahrungsmittel und Medikamente müssen auf Abruf bereitstehen, und zwar unverzüglich.</t>
  </si>
  <si>
    <t>And I mean literally at a moment' s notice.</t>
  </si>
  <si>
    <t>Und das meine ich auch im wahrsten Sinne des Wortes.</t>
  </si>
  <si>
    <t>The waiting period should only be determined by the distance involved, not the red tape.</t>
  </si>
  <si>
    <t>Verzögerungen darf es nur auf Grund der Entfernung, nicht aber wegen Bürokratie geben.</t>
  </si>
  <si>
    <t>There is a need for much better cooperation between the aid organisations and the armed forces to this end.</t>
  </si>
  <si>
    <t>Dazu bedarf es einer noch intensiveren Zusammenarbeit zwischen den Hilfsorganisationen und den Streitkräften.</t>
  </si>
  <si>
    <t>It is commendable that Commissioner Nielson travelled to Mozambique so quickly.</t>
  </si>
  <si>
    <t>Mein Kompliment an Herrn Kommissar Nielson, der selbst umgehend nach Mosambik gereist ist.</t>
  </si>
  <si>
    <t>I would be interested to hear about his trip and what he thinks of the criticism of the government?</t>
  </si>
  <si>
    <t>Welche Erfahrungen hat er dort gesammelt, hält er die Kritik an der Regierung für gerechtfertigt?</t>
  </si>
  <si>
    <t>And what about the criticism concerning coordination?</t>
  </si>
  <si>
    <t>Wie steht er zu der in die Kritik geratenen Koordinierung?</t>
  </si>
  <si>
    <t>The 25 million aid package is sufficient for now, but will need to be increased at a later date.</t>
  </si>
  <si>
    <t>Die 25 Millionen an Hilfsgeldern reichen fürs erste, müssen allerdings später noch aufgestockt werden.</t>
  </si>
  <si>
    <t>Mozambique has now entered an extremely difficult phase.</t>
  </si>
  <si>
    <t>Für Mosambik ist nunmehr eine überaus schwierige Phase angebrochen.</t>
  </si>
  <si>
    <t>Diseases must be kept at bay, the landmines littering the area must be cleared and re-housing schemes must be established.</t>
  </si>
  <si>
    <t>Nun heißt es, die Seuchengefahr zu bannen, die umherliegenden Minen zu räumen und den Wiederaufbau von Wohnunterkünften in Angriff zu nehmen.</t>
  </si>
  <si>
    <t>For many Mozambicans, the misery is only just starting, now that the media have packed up and moved on.</t>
  </si>
  <si>
    <t>Für viele Mosambikaner beginnt das Elend im Grunde erst jetzt, da die Medienvertreter abgezogen sind.</t>
  </si>
  <si>
    <t>It is therefore up to us, Parliament, the Council and the Commission, to closely monitor the victims ourselves.</t>
  </si>
  <si>
    <t>Wir selbst, Parlament, Rat und Kommission, müssen deshalb die Opfer auch weiterhin ins Blickfeld rücken.</t>
  </si>
  <si>
    <t>Mr President, we all know that the consequences of the tragic flood disaster in Mozambique would have been less serious if the more developed countries, and especially the countries of the European Union, which has a special responsibility for the former Portuguese colony, had reacted immediately by sending the necessary resources, especially helicopters, to help the population.</t>
  </si>
  <si>
    <t>Herr Präsident! Wir alle wissen, daß die Folgen der tragischen Überschwemmungen und der Katastrophe in Mosambik weniger schlimm gewesen wären, wenn die höchstentwickelten Staaten, und vor allem die der Europäischen Union, die eine besondere Verantwortung für diese ehemalige portugiesische Kolonie haben, unverzüglich reagiert und die erforderlichen Mittel bereitgestellt hätten, vorzugsweise Hubschrauber, um der Bevölkerung zu helfen.</t>
  </si>
  <si>
    <t>For days there were only seven helicopters trying to bring those people the aid they need, while governments remained silent and the whole world looked on, anguished and appalled.</t>
  </si>
  <si>
    <t>Viele Tage lang versuchte man mit nur sieben Hubschraubern, diesen Menschen die nötige Hilfe zu bringen, während die Regierungen schwiegen und die ganze Welt traurig und bestürzt zusah.</t>
  </si>
  <si>
    <t>The European Union must never behave like this again.</t>
  </si>
  <si>
    <t>Die Europäische Union darf nie wieder ein solches Verhalten zeigen.</t>
  </si>
  <si>
    <t>To make what amends it can, it must now provide Mozambique with all the aid necessary to combat disease, feed the people and reconstruct the country materially, if necessary, going beyond the restrictive and anti-European limits laid down in the selfish budget agreements of Agenda 2000.</t>
  </si>
  <si>
    <t>Um den Schaden möglichst wiedergutzumachen, muß sie jetzt Mosambik alle notwendige Hilfe für den Kampf gegen Krankheiten, die Versorgung der Menschen mit Nahrungsmitteln und den materiellen Wiederaufbau des Landes gewähren. Falls notwendig, muß man sich dabei über restriktive und antieuropäische Festlegungen in den egoistischen Haushaltsvereinbarungen der Agenda 2000 hinwegsetzen.</t>
  </si>
  <si>
    <t>In particular the Member States must cancel their share of Mozambique' s external debt.</t>
  </si>
  <si>
    <t>Vor allem müssen die Mitgliedstaaten die Summe, die Mosambik ihnen jeweils schuldet, erlassen.</t>
  </si>
  <si>
    <t>Mr President, the recent floods in Mozambique, followed by the hurricane, have thrown the country into complete disarray, at a time when it was just about recovering from the political atrocities of the past.</t>
  </si>
  <si>
    <t>Herr Präsident! Die Überschwemmungen in Mosambik und der darauffolgende Wirbelsturm haben ein Land in eine schwere Katastrophe gestürzt, das gerade dabei war, sich von den politischen Schrecken der Vergangenheit zu erholen.</t>
  </si>
  <si>
    <t>It is sad that this should happen to one of the world' s poorest countries as well.</t>
  </si>
  <si>
    <t>Zudem betrifft es eines der ärmsten Länder der Welt.</t>
  </si>
  <si>
    <t>Unfortunately, aid got under way relatively late in the day, at least according to the reports.</t>
  </si>
  <si>
    <t>Leider ist die Hilfe recht zögerlich angelaufen, zumindest ist das Bild so vermittelt worden.</t>
  </si>
  <si>
    <t>Those images of people perched on rooftops and in trees, which were transmitted across the world, have naturally caused questions to be directed at the international community and the NGOs regarding the speed of action required to alleviate the worst of the emergency situation.</t>
  </si>
  <si>
    <t>Die Bilder von Menschen auf Dächern und Bäumen, die um die ganze Welt gingen, haben natürlich gegenüber der internationalen Gemeinschaft und den NRO Fragen nach dem raschen Anlaufen von Maßnahmen aufgeworfen, die dann erforderlich sind, wenn die größte Not gelindert werden muß.</t>
  </si>
  <si>
    <t>Moreover, the world also witnessed how quickly South African helicopters were on the scene and how they saved a few thousand people as a result.</t>
  </si>
  <si>
    <t>Übrigens konnte sich die Welt auch davon überzeugen, wie schnell südafrikanische Hubschrauber vor Ort waren und einige tausend Menschen haben retten können.</t>
  </si>
  <si>
    <t>I think it would be fitting to pay tribute to them for these efforts.</t>
  </si>
  <si>
    <t>Das verdient durchaus unseren Respekt.</t>
  </si>
  <si>
    <t>Meanwhile, we have heard from Commissioner Nielson that a great deal more was done than was made known.</t>
  </si>
  <si>
    <t>Inzwischen haben wir von Kommissar Nielson erfahren, daß weitaus mehr getan wurde, als bekannt geworden ist.</t>
  </si>
  <si>
    <t>We appreciate the fact that he travelled to Mozambique in person to assess the situation and to see what the EU could do in the way of aid.</t>
  </si>
  <si>
    <t>Wir wissen es zu schätzen, daß er persönlich nach Mosambik gereist ist, um sich über die Lage zu informieren und um Einblick zu erlangen, wie die EU helfen kann.</t>
  </si>
  <si>
    <t>In my opinion, the programme which has now been drawn up in conjunction with the Mozambique government is a sound one, also because it is phased.</t>
  </si>
  <si>
    <t>Das nunmehr gemeinsam mit der mosambikanischen Regierung aufgelegte Programm finde ich begrüßenswert.</t>
  </si>
  <si>
    <t>It will first address emergency aid, then housing and infrastructure and after that structural aid in order to get the affected areas back on their feet.</t>
  </si>
  <si>
    <t>Auch deshalb, weil es in Etappen durchgeführt wird: zunächst Soforthilfe, dann Unterkünfte und Infrastruktur und schließlich Strukturhilfe, um den betroffenen Gebieten wieder auf die Beine zu helfen.</t>
  </si>
  <si>
    <t>The funding which has been set aside for this project is considerable.</t>
  </si>
  <si>
    <t>Auch die freigegebenen Mittel sind umfangreich.</t>
  </si>
  <si>
    <t>I have heard that the international community has put one hundred million on the table in the meantime, and that the EU has made a disproportionate contribution to this.</t>
  </si>
  <si>
    <t>Dem Vernehmen nach hat die internationale Gemeinschaft inzwischen hundert Millionen in Aussicht gestellt, woran die EU überproportional beteiligt ist.</t>
  </si>
  <si>
    <t>Moreover, I heard this morning that debts have most definitely been deferred but that it is to be examined how this will be dealt with in future.</t>
  </si>
  <si>
    <t>Außerdem habe ich heute morgen erfahren, daß der Schuldendienst wohl ausgesetzt ist, man aber noch prüfen werde, wie man weiter verfahren will.</t>
  </si>
  <si>
    <t>It would be good, of course, if these debts were actually suspended, for then the Mozambique government could use the funds for this purpose.</t>
  </si>
  <si>
    <t>Selbstverständlich wäre es angebracht, diese Schulden gänzlich zu erlassen, denn dann könnte die mosambikanische Regierung die Mittel nutzbringender einsetzen.</t>
  </si>
  <si>
    <t>Mr President, I am left with an uncomfortable feeling. The images which have been broadcast obviously do not reflect reality.</t>
  </si>
  <si>
    <t>Und doch bleibt ein ungutes Gefühl insofern zurück, als die Bildberichte offensichtlich nicht die Realität widerspiegeln.</t>
  </si>
  <si>
    <t>Mr Van den Bos has also pointed this out.</t>
  </si>
  <si>
    <t>Herr van den Bos hat auch schon darauf hingewiesen.</t>
  </si>
  <si>
    <t>This means that the European Commission should consider whether the international intervention power which Mr Solana is busy setting up should not be supplemented with a kind of European intervention power for humanitarian aid, which acts quickly and which can also inform the media quickly on the work that is being done.</t>
  </si>
  <si>
    <t>Auf Grund dessen sollte die Europäische Kommission in Verbindung mit der internationalen Friedenstruppe, die Herr Solana derzeit aufbaut, doch einmal über die Schaffung einer Art europäischer Truppe für humanitäre Hilfe nachdenken, die schnell eingreifen und zudem die Medien zügig über die geleistete Arbeit informieren kann.</t>
  </si>
  <si>
    <t>The images were inadequate, the disaster is very sad indeed, but the European Union did not stand idly by, as was suggested. We most definitely provided support.</t>
  </si>
  <si>
    <t>Die Bilder haben uns erschüttert, die Katastrophe bedrückt uns, doch die Europäische Union hat nicht, wie unterstellt wird, die Hände in den Schoß gelegt; sie hat dort sehr wohl mit angepackt.</t>
  </si>
  <si>
    <t>I think it is only fair to clarify this here.</t>
  </si>
  <si>
    <t>Das dürfen wir hier ja durchaus einmal erwähnen.</t>
  </si>
  <si>
    <t>Mr President, rarely has the European Parliament devoted its attention to a natural disaster in circumstances so dramatic and so deserving of our support.</t>
  </si>
  <si>
    <t>Herr Präsident! Selten hat das Europäische Parlament einen Teil seiner Zeit Naturkatastrophen gewidmet, die zu einer derart dramatischen Lage geführt haben und nach unserer Hilfe verlangen.</t>
  </si>
  <si>
    <t>It is not just the extent of this disaster, and its expression in terms of the number of dead, communities stranded, children with nothing to eat, the destruction of homes and property, or the belated aid many have spoken of today, that arouse our sympathy.</t>
  </si>
  <si>
    <t>Dabei geht es nicht nur um das Ausmaß des Unglücks, das wir alle kennen, und um die konkrete Zahl der Todesopfer, der isolierten Gruppen, der Kinder, die nichts zu essen haben, der zerstörten Häuser und Vermögenswerte oder um die verspätete Unterstützung, von der heute bereits oft gesprochen wurde.</t>
  </si>
  <si>
    <t>It is the irony of a people who, after securing their independence and surviving a war, had the ability and intelligence to choose peace and democracy, and began to rebuild their infrastructure and pursue development, only to be met with a natural tragedy of these proportions, forcing it to start all over again in many areas.</t>
  </si>
  <si>
    <t>Vielmehr handelt es sich um die ironische Situation, daß ein Volk, das nach der Unabhängigkeit und dem Krieg die Fähigkeit und Einsicht aufbrachte, sich für Frieden und Demokratie zu entscheiden, nun, da es begonnen hat, seine Strukturen wieder aufzubauen und seine Entwicklung fortzusetzen, von einer Naturkatastrophe solchen Ausmaßes heimgesucht wird, daß viele Gebiete gezwungen sind, wieder ganz von vorn anzufangen.</t>
  </si>
  <si>
    <t>The strengthening of humanitarian aid, debt forgiveness for one of the poorest peoples in the world and the holding of the international conference provided for in the resolution, which I hope we will approve, is the least we can do for these people who will never give up their African journey towards peace, democracy and development.</t>
  </si>
  <si>
    <t>Das mindeste, was wir tun können, um denen entgegenzukommen, die sich in Afrika nicht davon abbringen lassen, den Weg des Friedens, der Demokratie und Entwicklung zu beschreiten, sind die Verstärkung der humanitären Hilfe, der Erlaß der Schulden eines der ärmsten Völker der Welt und die Durchführung der Internationalen Konferenz - wie sie in der Entschließung vorgesehen ist, die wir hoffentlich annehmen werden.</t>
  </si>
  <si>
    <t>As you are aware, I visited Mozambique on 2 and 3 March, together with the Portuguese State Secretary, Mr Amado.</t>
  </si>
  <si>
    <t>. (EN) Wie Sie wissen, habe ich Mosambik am 2. und 3. März gemeinsam mit dem portugiesischen Staatssekretär Amado einen Besuch abgestattet.</t>
  </si>
  <si>
    <t>We were able to visit some of the flood-affected areas, including the Chaquelan settlement where more than 28 000 people were already at that moment being assisted, thus witnessing at first hand the consequences of the flood disaster, and also witnessing the immediate effect of some of our assistance.</t>
  </si>
  <si>
    <t>Wir konnten einige überschwemmte Gebiete besuchen, darunter auch den Ort Chaquelan, wo man zu dem Zeitpunkt bereits über 28 000 Menschen betreute, und konnten somit die Folgen der Überschwemmungskatastrophe aus eigener Anschauung ermessen, und wir konnten uns auch von der unmittelbaren Wirkung eines Teils unserer Hilfe überzeugen.</t>
  </si>
  <si>
    <t>From the onset of the crisis the Commission has addressed the consequences of the floods in Mozambique in a comprehensive manner.</t>
  </si>
  <si>
    <t>Vom Anbeginn der Krise hat sich die Kommission umfassend den Folgen der Überschwemmung in Mosambik gewidmet.</t>
  </si>
  <si>
    <t>We have directed our attention to the following areas of concern: immediate relief, resettlement, rehabilitation, macro-economic stability and long-term development.</t>
  </si>
  <si>
    <t>Wir richteten unsere Aufmerksamkeit auf folgenden Bereiche: Direkthilfe, Umsiedlung, Rehabilitation, makroökonomische Stabilität und langfristige Entwicklung.</t>
  </si>
  <si>
    <t>On the rescue, search and recovery phase: the situation is that the Commission does not have instruments that are geared to this type of intervention.</t>
  </si>
  <si>
    <t>Zu den Rettungs-, Such- und Bergungsmaßnahmen: Die Lage ist die, daß die Kommission nicht über die Instrumente für diese spezielle Art der Intervention verfügt.</t>
  </si>
  <si>
    <t>Member States have the logistical capacity which is needed for these kinds of activities.</t>
  </si>
  <si>
    <t>Die Mitgliedstaaten dagegen besitzen die für derartige Aktivitäten erforderliche logistische Kapazität.</t>
  </si>
  <si>
    <t>For the relief emergency aid and resettlement phase, the Commission has approved two ECHO decisions for a total of EUR 2.7 m for Mozambique, and we are preparing a third decision for EUR 5.5 m.</t>
  </si>
  <si>
    <t>Für die Nothilfe und die Umsiedlungsphase hat die Kommission zwei ECHO-Beschlüsse über insgesamt 2,7 Mio. Euro für Mosambik bestätigt, und wir bereiten zur Zeit einen dritten Beschluß über 5,5 Mio. Euro vor.</t>
  </si>
  <si>
    <t>These cover food aid, water and sanitation, essential relief items as well as the small-scale rehabilitation of essential health infrastructure and preparation for cholera epidemics.</t>
  </si>
  <si>
    <t>Diese Beschlüsse umfassen Nahrungsmittelhilfe, Wasser und Hygiene, lebenswichtige Hilfsgüter sowie die begrenzte Wiederherstellung der wesentlichen Infrastruktur im Bereich des Gesundheitswesens und die Vorbereitung auf Choleraepidemien.</t>
  </si>
  <si>
    <t>In addition, EUR 1.4 m from the food security budget line have been made available locally to the delegation and the government of Mozambique.</t>
  </si>
  <si>
    <t>Darüber hinaus wurden 1,4 Mio. Euro aus der Haushaltslinie Nahrungsmittelsicherheit lokal für die Delegation und die Regierung Mosambiks bereitgestellt.</t>
  </si>
  <si>
    <t>The Commission is planning to fund the delivery of seeds and tools to the peasants to promote replanting as soon as the flood-waters recede.</t>
  </si>
  <si>
    <t>Die Kommission plant die Finanzierung der Lieferung von Saatgut und landwirtschaftlichen Geräten an die Bauern, um die Wiederanpflanzung zu unterstützen, sobald die Fluten zurückweichen.</t>
  </si>
  <si>
    <t>In addition to the action already funded in Botswana, the Commission is currently carrying out a humanitarian need assessment in Zimbabwe, Zambia and Madagascar.</t>
  </si>
  <si>
    <t>Über die bereits in Botswana finanzierte Aktion hinaus nimmt die Kommission zur Zeit eine Bedarfsanalyse für humanitäre Hilfe in Simbabwe, Sambia und Madagaskar vor.</t>
  </si>
  <si>
    <t>Turning to the rehabilitation phase, during my visit I announced an initial amount of EUR 21 m in additional funds from the development budget, of which 5 to 10 m will come from the NGO co-financing budget line and the balance from redistribution of earlier EDF funds.</t>
  </si>
  <si>
    <t>Was die Rehabilitationsphase betrifft, so kündigte ich während meines Besuches einen Anfangsbetrag von 21 Mio. Euro an zusätzlichen Mitteln aus dem Entwicklungshaushalt an, von denen 5-10 Mio. Euro aus der Haushaltslinie Kofinanzierung der NRO und aus dem Guthaben aus der Umverteilung ehemaliger Mittel des EEF kommen werden.</t>
  </si>
  <si>
    <t>The Commission is insisting on the need for reinforced coordination with the government around the shared comprehensive reconstruction framework.</t>
  </si>
  <si>
    <t>Die Kommission bekräftigt die Notwendigkeit verstärkter Koordinierung mit der Regierung im Zusammenhang mit dem gemeinsamen umfassenden Wiederaufbaurahmen.</t>
  </si>
  <si>
    <t>A donor core group is meeting every week in Maputo with the government at ministerial level.</t>
  </si>
  <si>
    <t>Eine Gruppe von Hauptgebern trifft wöchentlich auf Ministerebene mit der Regierung in Maputo zusammen.</t>
  </si>
  <si>
    <t>The EU presidency and the Commission delegation are members of that group.</t>
  </si>
  <si>
    <t>Die EU-Präsidentschaft und die Delegation der Kommission gehören als Mitglieder dieser Gruppe an.</t>
  </si>
  <si>
    <t>The Commission intends to contribute to the preparation of the international donor conference that will be convened probably by the end of April.</t>
  </si>
  <si>
    <t>Die Kommission beabsichtigt, sich an der Vorbereitung der internationalen Geberkonferenz zu beteiligen, die wahrscheinlich vor Ende April stattfinden wird.</t>
  </si>
  <si>
    <t>The Commission will provide its funding for the rehabilitation requirements in strict coordination with EU Member States and the other donors.</t>
  </si>
  <si>
    <t>Die Kommission wird ihre Mittel für Rehabilitationsbedürfnisse in strenger Abstimmung mit den EU-Mitgliedstaaten und den anderen Gebern bereitstellen.</t>
  </si>
  <si>
    <t>As to macro-economic stability and long-term development: proposals intended to help Mozambique maintain macro-economic stability are currently being appraised by the Commission with the government and the World Bank.</t>
  </si>
  <si>
    <t>Zur makroökonomischen Stabilität und langfristigen Entwicklung: Vorschläge zur Unterstützung Mosambiks bei der Wahrung der makroökonomischen Stabilität werden derzeit von der Kommission gemeinsam mit der Regierung und der Weltbank beurteilt.</t>
  </si>
  <si>
    <t>Additional resources, up to EUR 15 m, could be made available.</t>
  </si>
  <si>
    <t>Zusätzliche Mittel in Höhe von bis zu 15 Mio. Euro könnten bereitgestellt werden.</t>
  </si>
  <si>
    <t>To maintain the rapid growth achieved by Mozambique in recent years, pre-disaster levels of cooperation will be maintained and stepped up.</t>
  </si>
  <si>
    <t>Um das von Mosambik in den letzten Jahren erzielte rasche Wachstum beizubehalten, wird die katastrophenvorbeugende Zusammenarbeit aufrechterhalten und verstärkt.</t>
  </si>
  <si>
    <t>This will result in disbursements for this purpose estimated at EUR 150 m this year as compared to EUR 100 m last year.</t>
  </si>
  <si>
    <t>Für diesen Zweck werden in diesem Jahr Auszahlungen in Höhe von 150 Mio. Euro vorgenommen im Vergleich zu 100 Mio. Euro im vergangenen Jahr.</t>
  </si>
  <si>
    <t>Within the framework of the Community we will contribute EUR 1 bn for debt relief to ACP countries.</t>
  </si>
  <si>
    <t>Im Rahmen der Gemeinschaft werden wir hinsichtlich des Schuldenerlasses gegenüber den AKP-Staaten eine Milliarde Euro beitragen.</t>
  </si>
  <si>
    <t>Within this, Mozambique figures among the retroactive cases and will be eligible for debt relief under the enhanced HIPC initiative this year.</t>
  </si>
  <si>
    <t>In diesem Zusammenhang gehört Mosambik zu den rückwirkenden Fällen und ist in diesem Jahr Anwärter auf einen Schuldenerlaß im Rahmen der verstärkten HIPC-Initiative.</t>
  </si>
  <si>
    <t>Concerning coordination with other donors and aid agencies: the Mozambique government, in conjunction with the UN Office for Coordination of Humanitarian Assistance (OCHA), provides the principal platform for coordination of rescue and relief as expressed in the consolidated appeals they have made.</t>
  </si>
  <si>
    <t>Zur Koordinierung mit anderen Gebern und Hilfsagenturen: Die Regierung von Mosambik stellt, wie sie in allen Appellen zum Ausdruck gebracht hat, in Verbindung mit dem UN-Büro für die Koordinierung Humanitärer Hilfe die Hauptplattform zur Koordinierung der Rettungs- und Hilfsmaßnahmen bereit.</t>
  </si>
  <si>
    <t>This local ownership of the coordination process should not be challenged by outside donors, at least not as long as it works reasonably well, and this - the UN organisations in Maputo informed us - is in fact the case.</t>
  </si>
  <si>
    <t>Diese lokale Verantwortung für den Koordinierungsprozeß sollte von außenstehenden Gebern nicht in Frage gestellt werden, zumindest nicht, solange er einigermaßen funktioniert, und das ist nämlich - wie uns die UN-Organisationen in Maputo informierten - der Fall.</t>
  </si>
  <si>
    <t>Constraints have been identified in this terrible disaster case.</t>
  </si>
  <si>
    <t>Bei dieser schrecklichen Katastrophe hat sich gezeigt, daß es Beschränkungen gibt.</t>
  </si>
  <si>
    <t>The magnitude and sudden onset of the flood disaster in Mozambique has left the Commission, as well as Member States and other donors, with the question of whether relief response could not have been speedier, as has also been pointed out in this debate.</t>
  </si>
  <si>
    <t>Angesichts des Ausmaßes und des jähen Einsetzens der Überschwemmungskatastrophe in Mosambik fragten sich die Kommission sowie die Mitgliedstaaten und anderen Geber, ob die Hilfsaktionen nicht hätten schneller eingeleitet werden können. Auch in dieser Aussprache wurde das angesprochen.</t>
  </si>
  <si>
    <t>I am at present seeing how we can overcome these constraints to humanitarian assistance in order to provide assistance from the Community even more quickly and efficiently than at present.</t>
  </si>
  <si>
    <t>Ich prüfe zur Zeit, wie wir diese Beschränkungen in der humanitären Hilfe überwinden können, damit die Hilfe seitens der Gemeinschaft noch schneller und wirksamer als gegenwärtig erfolgen kann.</t>
  </si>
  <si>
    <t>But it should not be forgotten that this was actually a catastrophe that had many surprising elements, nor was it particularly easy for Member States to mobilise and deploy very sensitive and difficult hardware such as helicopters with extreme rapidity.</t>
  </si>
  <si>
    <t>Es darf jedoch nicht vergessen werden, daß es sich um eine Katastrophe mit vielen unvorhergesehenen Elementen handelte; es war auch nicht besonders einfach für die Mitgliedstaaten, in höchster Eile sehr empfindliche, komplizierte Hardware wie Hubschrauber zu mobilisieren und einzusetzen.</t>
  </si>
  <si>
    <t>This is not easily done.</t>
  </si>
  <si>
    <t>Das ist nicht leicht.</t>
  </si>
  <si>
    <t>Finally, I would like to emphasise the figures concerning the international response.</t>
  </si>
  <si>
    <t>Abschließend möchte ich die Zahlen hervorheben, die die internationale Reaktion verdeutlichen.</t>
  </si>
  <si>
    <t>The overall figure of funding for this disaster now stands at about EUR 109 m globally, of which more than EUR 91 m come from the Commission and the EU Member States.</t>
  </si>
  <si>
    <t>Insgesamt wurden zur Bewältigung dieser Katastrophe weltweit bislang 109 Mio. Euro aufgebracht, von denen über 91 Mio. Euro von der Kommission und aus den EU-Mitgliedstaaten kommen.</t>
  </si>
  <si>
    <t>It has already been said in this debate that the European response has, relatively speaking, shown that Europe actually cares.</t>
  </si>
  <si>
    <t>In dieser Aussprache wurde bereits gesagt, daß mit der Reaktion in Europa gewissermaßen bewiesen wurde, daß Europa diesem Problem durchaus nicht gleichgültig gegenübersteht.</t>
  </si>
  <si>
    <t>In money terms we have contributed quite well.</t>
  </si>
  <si>
    <t>In finanzieller Hinsicht sieht unser Beitrag recht gut aus.</t>
  </si>
  <si>
    <t>This is not the whole answer to the problem, and we will continue to find better and quicker ways of responding.</t>
  </si>
  <si>
    <t>Das ist nicht die ganze Antwort auf das Problem, und wir werden weiter nach besseren, schnelleren Wegen suchen, wie wir reagieren können.</t>
  </si>
  <si>
    <t>We all hope that our aid really will help the people get over the worst of it.</t>
  </si>
  <si>
    <t>Wir alle hoffen, daß unsere Hilfe dort den Menschen wirklich aus den schlimmsten Nöten heraushilft.</t>
  </si>
  <si>
    <t>Presidential elections in Peru</t>
  </si>
  <si>
    <t>Präsidentschaftswahlen in Peru</t>
  </si>
  <si>
    <t>B5-0252/2000 by Mr Marset Campos and Mr Jové Peres on behalf of the Confederal Group of the European United Left/Nordic Green Left;</t>
  </si>
  <si>
    <t>B5-0252/2000 der Abgeordneten Marset Campos und Jové Peres im Namen der Konföderalen Fraktion der Vereinigten Europäischen Linken/Nordische Grüne Linke;</t>
  </si>
  <si>
    <t>B5-0255/2000 by Mr Di Pietro on behalf of the Group of the European Liberal, Democrat and Reform Party;</t>
  </si>
  <si>
    <t>B5-0255/2000 des Abgeordneten Di Pietro im Namen der Fraktion der Liberalen und Demokratischen Fraktion Europas;</t>
  </si>
  <si>
    <t>B5-0264/2000 by Mr Medina Ortega and Mr Fava on behalf of the Group of the Party of European Socialists;</t>
  </si>
  <si>
    <t>B5-0264/2000 der Abgeordneten Medina Ortega und Fava im Namen der Fraktion der Sozialdemokratischen Partei Europas;</t>
  </si>
  <si>
    <t>B5-0270/2000 by Mr Lipietz and Mr Knörr Borrás on behalf of the Group of the Greens/European Free Alliance;</t>
  </si>
  <si>
    <t>B5-0270/2000 der Abgeordneten Lipietz und Knörr Borrás im Namen der Fraktion der Grünen /Freie Europäische Allianz;</t>
  </si>
  <si>
    <t>B5-0280/2000 by Mr Salafranca Sánchez-Neyra on behalf of the Group of the European People' s Party (Christian Democrats) and European Democrats</t>
  </si>
  <si>
    <t>B5-0280/2000 des Abgeordneten Salafranca Sánchez-Neyra im Namen der Fraktion der Europäischen Volkspartei (Christdemokraten) und der europäischen Demokraten;</t>
  </si>
  <si>
    <t>on the electoral process in Peru.</t>
  </si>
  <si>
    <t>zum Wahlverfahren in Peru.</t>
  </si>
  <si>
    <t>War crimes in Chechnya</t>
  </si>
  <si>
    <t>Kriegsverbrechen in Tschetschenien</t>
  </si>
  <si>
    <t>B5-0245/2000 by Mr Markov and others on behalf of the Confederal Group of the European United Left/Nordic Green Left;</t>
  </si>
  <si>
    <t>B5-0245/2000 der Abgeordneten Markov und anderen im Namen der Konföderalen Fraktion der Vereinigten Europäischen Linken/Nordische Grüne Linke;</t>
  </si>
  <si>
    <t>B5-0256/2000 by Mr Haarder and Mr Väyrynen on behalf of the Group of the European Liberal, Democrat and Reform Party;</t>
  </si>
  <si>
    <t>B5-0256/2000 der Abgeordneten Haarder und Väyrynen im Namen der Fraktion der Liberalen und Demokratischen Partei Europas;</t>
  </si>
  <si>
    <t>B5-0261/2000 by Mr Oostlander and others on behalf of the Group of the European People' s Party (Christian Democrats) and European Democrats;</t>
  </si>
  <si>
    <t>B5-0261/2000 der Abgeordneten Oostlander und anderen im Namen der Fraktion der Europäischen Volkspartei (Christdemokraten) und der europäischen Demokraten;</t>
  </si>
  <si>
    <t>B5-0265/2000 by Mr Sakellariou and Mrs Krehl on behalf of the Group of the Party of European Socialists;</t>
  </si>
  <si>
    <t>B5-0265/2000 der Abgeordneten Sakellariou und Krehl im Namen der Fraktion der Sozialdemokratischen Partei Europas;</t>
  </si>
  <si>
    <t>B5-0271/2000 by Mrs Schroedter and others on behalf of the Group of the Greens/European Free Alliance</t>
  </si>
  <si>
    <t>B5-0271/2000 der Abgeordneten Schroedter und anderen im Namen der Fraktion der Grünen/Freie Europäische Allianz</t>
  </si>
  <si>
    <t>on violations of human rights and humanitarian law in Chechnya.</t>
  </si>
  <si>
    <t>zur Verletzung der Menschenrechte und des humanitären Rechts in Tschetschenien.</t>
  </si>
  <si>
    <t>Freedom of the press in Serbia</t>
  </si>
  <si>
    <t>Pressefreiheit in Serbien</t>
  </si>
  <si>
    <t>B5-0247/2000 by Mrs Morgantini and others on behalf of the Confederal Group of the European United Left/Nordic Green Left;</t>
  </si>
  <si>
    <t>B5-0247/2000 der Abgeordneten Morgantini und anderen im Namen der Konföderalen Fraktion der Vereinigten Europäischen Linken/Nordische Grüne Linke;</t>
  </si>
  <si>
    <t>B5-0257/2000 by Mr Haarder on behalf of the Group of the European Liberal, Democrat and Reform Party;</t>
  </si>
  <si>
    <t>B5-0257/2000 des Abgeordneten Haarder im Namen der Fraktion der Liberalen und Demokratischen Partei Europas;</t>
  </si>
  <si>
    <t>B5-0266/2000 by Mr Swoboda and Mr Sakellariou on behalf of the Group of the Party of European Socialists;</t>
  </si>
  <si>
    <t>B5-0266/2000 der Abgeordneten Swoboda und Sakellariou im Namen der Fraktion der Sozialdemokratischen Partei Europas;</t>
  </si>
  <si>
    <t>B5-0273/2000 by Mr Lagendijk and others on behalf of the Group of the Greens/European Free Alliance;</t>
  </si>
  <si>
    <t>B5-0273/2000 der Abgeordneten Lagendijk und andern im Namen der Fraktion der Grünen / Freie Europäische Allianz;</t>
  </si>
  <si>
    <t>B5-0281/2000 by Mr Oostlander and others on behalf of the Group of the European People' s Party (Christian Democrats) and European Democrats</t>
  </si>
  <si>
    <t>B5-0281/2000 der Abgeordneten Oostlander und anderen im Namen der Fraktion der Europäischen Volkspartei (Christdemokraten) und der europäischen Demokraten</t>
  </si>
  <si>
    <t>on freedom of the press in the Federal Republic of Yugoslavia.</t>
  </si>
  <si>
    <t>zur Pressefreiheit in der Bundesrepublik Jugoslawien.</t>
  </si>
  <si>
    <t>Situation in Iraq</t>
  </si>
  <si>
    <t>Lage im Irak</t>
  </si>
  <si>
    <t>B5-0268/2000 by Mr Naïr and Mr Sakellariou on behalf of the Group of the Party of European Socialists;</t>
  </si>
  <si>
    <t>B5-0268/2000 der Abgeordneten Naïr und Sakellariou im Namen der Fraktion der Sozialdemokratischen Partei Europas;</t>
  </si>
  <si>
    <t>B5-0282/2000 by Mr Buttiglione on behalf of the Group of the European People' s Party (Christian Democrats) and European Democrats</t>
  </si>
  <si>
    <t>B5-0282/2000 der Abgeordneten Buttiglione im Namen der Fraktion der Europäischen Volkspartei (Christdemokraten) und der europäischen Demokraten</t>
  </si>
  <si>
    <t>on the situation in Iraq.</t>
  </si>
  <si>
    <t>zur Lage im Irak.</t>
  </si>
  <si>
    <t>Situation in Jammu and Kashmir</t>
  </si>
  <si>
    <t>Lage in Jammu und Kaschmir</t>
  </si>
  <si>
    <t>B5-0250/2000 by Mr Swoboda on behalf of the Group of the Party of European Socialists;</t>
  </si>
  <si>
    <t>B5-0250/2000 des Abgeordneten Swoboda im Namen der Fraktion der Sozialdemokratischen Partei Europas;</t>
  </si>
  <si>
    <t>B5-0258/2000 by Mrs Lynne on behalf of the Group of the European Liberal, Democrat and Reform Party;</t>
  </si>
  <si>
    <t>B5-0258/2000 der Abgeordneten Lynne im Namen der Fraktion der Liberalen und Demokratischen Partei Europas;</t>
  </si>
  <si>
    <t>B5-0283/2000 by Mr Elles and others on behalf of the Group of the European People' s Party (Christian Democrats) and European Democrats;</t>
  </si>
  <si>
    <t>B5-0283/2000 der Abgeordneten Elles und anderen im Namen der Fraktion der Europäischen Volkspartei (Christdemokraten) und der europäischen Demokraten;</t>
  </si>
  <si>
    <t>B5-0285/2000 by Mr Messner and Mrs Maes on behalf of the Group of the Greens/European Free Alliance</t>
  </si>
  <si>
    <t>B5-0285/2000 der Abgeordneten Messner und Maes im Namen der Fraktion der Grünen/Freie Europäische Allianz</t>
  </si>
  <si>
    <t>on the situation in Jammu and Kashmir.</t>
  </si>
  <si>
    <t>zur Lage in Jammu und Kaschmir.</t>
  </si>
  <si>
    <t>Presidential elections in Peru:</t>
  </si>
  <si>
    <t>Mr President, the violation of human rights in Peru is another case in the long list of cases occurring in Latin American countries with the connivance of a complacent United States.</t>
  </si>
  <si>
    <t>Herr Präsident, die Verletzung der Menschenrechte in Peru ist Teil einer ganzen Reihe von derartigen Verstößen in vielen Ländern Lateinamerikas, die dort mit stillschweigender Zustimmung und Duldung der Vereinigten Staaten begangen werden.</t>
  </si>
  <si>
    <t>The coming elections offer no democratic guarantees, so it is up to the European Union to act as a reference point in ensuring that the citizens of Peru and the democratic parties of that country receive those guarantees.</t>
  </si>
  <si>
    <t>Bei der Durchführung der anstehenden Wahlen sind demokratische Verhältnisse nicht sichergestellt. Deshalb sollte allen voran die Europäische Union für das peruanische Volk und die demokratischen Parteien dieses Landes die Einhaltung demokratischer Spielregeln fordern.</t>
  </si>
  <si>
    <t>In view of what is going on in that country, and in Colombia, Mexico, Ecuador and elsewhere, it seems appropriate for the European Union to establish a permanent human rights observatory for Latin America.</t>
  </si>
  <si>
    <t>Angesichts der Ereignisse in diesem Land sowie in Kolumbien, Mexiko, Ecuador usw. halten wir es für angezeigt, daß die Europäische Union eine ständige Beobachtungsstelle für Menschenrechte in Lateinamerika einrichtet.</t>
  </si>
  <si>
    <t>It is not just the euro which must compete with the dollar; our ethical and political human rights principles must replace the old backyard and gunboat policy the United States is pursuing in the area.</t>
  </si>
  <si>
    <t>Nicht nur der Euro steht im Wettbewerb mit dem Dollar: Auch unsere ethischen und politischen Prinzipien in Menschenrechtsfragen müssen das alte Hinterhofdenken und die überkommene Kanonenbootpolitik der Vereinigten Staaten in dieser Region ablösen.</t>
  </si>
  <si>
    <t>Mr President, Peru has had quite a troubled constitutional life with frequent incursions by the military into civilian life.</t>
  </si>
  <si>
    <t>Herr Präsident! Peru kann auf eine ziemlich bewegte Verfassungsgeschichte mit häufigen Eingriffen der Militärs in das zivile Leben zurückblicken.</t>
  </si>
  <si>
    <t>After democracy was restored, as a result - certainly - of the activities of the Shining Path terrorist organisation, the democratically-elected President of Peru, Mr Fujimori, carried out a government coup by dissolving Parliament and drawing up a constitution made-to-measure for himself as President.</t>
  </si>
  <si>
    <t>Nach der Wiederherstellung demokratischer Verhältnisse hat der demokratisch gewählte Präsident Perus, Fujimori, als Folge - so viel ist sicher von Terroraktionen einer Organisation, die unter dem Namen Sendero Luminoso bekannt ist, einen sogenannten Putsch von oben durchgeführt, indem er das Parlament aufgelöst und eine auf die Person des Präsidenten maßgeschneiderte Verfassung in Auftrag gegeben hat.</t>
  </si>
  <si>
    <t>The European Parliament has already had occasion to condemn this type of action by President Fujimori.</t>
  </si>
  <si>
    <t>Das Europäische Parlament hat seinerzeit dieses Vorgehen von Präsident Fujimori verurteilt.</t>
  </si>
  <si>
    <t>President Fujimori has obviously re-established a degree of calm, if one can call it that, in Peru. But he has continued to keep himself in power by authoritarian means.</t>
  </si>
  <si>
    <t>Unter Präsident Fujimori kam es wieder zu einer gewissen Beruhigung in Peru, doch behielt der Präsident seinen autoritären Regierungsstil bei.</t>
  </si>
  <si>
    <t>In fact I would say that, for many, President Fujimori is no more than the civilian representative of military power exercised indirectly.</t>
  </si>
  <si>
    <t>Man könnte sagen, daß Präsident Fujimori für viele nichts anderes ist als die zivile Verkörperung der indirekt ausgeübten militärischen Macht.</t>
  </si>
  <si>
    <t>Yes, there are still elections in Peru, there are political parties, there are means of communication and there are certain guarantees.</t>
  </si>
  <si>
    <t>Es stimmt, daß es in Peru nach wie vor Wahlen gibt, politische Parteien, Medien und auch gewisse Garantien.</t>
  </si>
  <si>
    <t>But the guarantees are not complete.</t>
  </si>
  <si>
    <t>Doch diese Garantien gehen nicht weit genug.</t>
  </si>
  <si>
    <t>The proof is that three judges from the Constitutional Court were removed for opposing his re-election plans.</t>
  </si>
  <si>
    <t>Das beweist die Absetzung von drei Richtern des Verfassungsgerichts, die sich einer dritten Amtszeit des Präsidenten widersetzten.</t>
  </si>
  <si>
    <t>That means the guarantees are not complete.</t>
  </si>
  <si>
    <t>Das heißt, daß die Garantien nicht ausreichen.</t>
  </si>
  <si>
    <t>There is no independence of the judiciary or of the legislature.</t>
  </si>
  <si>
    <t>Die Justiz und die verfassunggebende Macht sind nicht unabhängig.</t>
  </si>
  <si>
    <t>Secondly, Peru recently withdrew from the jurisdiction of the Inter-American Court for Human Rights, and I think that is a very bad sign for a country.</t>
  </si>
  <si>
    <t>Ferner hat Peru vor kurzem dem Interamerikanischen Gerichtshof für Menschenrechte die Anerkennung entzogen, und ich glaube, daß das für ein Land ein sehr schlechtes Zeichen ist.</t>
  </si>
  <si>
    <t>I think we should ask the Government of Peru to review that decision.</t>
  </si>
  <si>
    <t>Ich denke, wir sollten die peruanische Regierung auffordern, diese Entscheidung zu überdenken.</t>
  </si>
  <si>
    <t>And thirdly, there is still military action going on inside Peru at this moment, frequently creating difficulties for democracy.</t>
  </si>
  <si>
    <t>Schließlich gibt es zur Zeit im Landesinnern noch immer Militäraktionen, die in vielen Fällen die Demokratie gefährden.</t>
  </si>
  <si>
    <t>Remember that, as a member of the Andean Pact, Peru is bound to the European Union by a democracy clause and the European Community, or more specifically the Community institutions, has a certain responsibility by virtue of that democracy clause to call for the electoral process in Peru to be adapted, as far as possible, to certain essential democratic requirements.</t>
  </si>
  <si>
    <t>Es sei daran erinnert, daß Peru als Mitglied des Andenpakts mit der Europäischen Union über eine Demokratieklausel in Beziehungen steht; die Europäische Gemeinschaft oder besser die Institutionen der Gemeinschaft tragen aufgrund dieser Demokratieklausel eine gewisse Verantwortung und sind aufgefordert, dafür einzutreten, daß die Wahlen in Peru weitestgehend nach grundlegenden demokratischen Maßstäben abgehalten werden.</t>
  </si>
  <si>
    <t>Mr President, as a member of the Group of the Greens/European Free Alliance and also as a Member of the European Parliament from the Basque Country, a land which has supplied a fair number of emigrants to Latin American countries, I want to express my solidarity with all those who fight for human rights to be upheld - not only in Peru, but throughout the world. And I want to denounce the situation that exists in Peru, a situation which is due not just to the complacency and connivance of the United States, as has been mentioned here, but also to that of plenty of other countries, including European ones, and the hypocrisy which reigns over international politics.</t>
  </si>
  <si>
    <t>Als Mitglied der Fraktion der Grünen/Freie Europäische Allianz und als Europaabgeordneter des Baskenlands, aus dem nicht wenige Menschen in Länder Lateinamerikas emigrierten, möchte ich meine Solidarität mit all jenen bekunden, die für die Einhaltung der Menschenrechte kämpfen - nicht nur in Peru, sondern in der ganzen Welt und die derzeitige Lage in Peru verurteilen, die, wie hier gesagt wurde, nicht nur der stillschweigenden Zustimmung und Duldung durch die Vereinigten Staaten zuzuschreiben ist, sondern die auch von etlichen anderen Ländern, darunter auch europäischen, geduldet wird; und diese in der internationalen politischen Szene herrschende Heuchelei verurteile ich.</t>
  </si>
  <si>
    <t>It is well-known - and there is the Carter Foundation report - that access to the media must be provided as soon as possible, media bias must be ended, harassment of candidates and observers in local elections must be ended, improper use of public funds for electoral advantage must be exposed, there must be transparency in electoral administration and access for all parties to the elections and the rights of independent electoral observers must be guaranteed.</t>
  </si>
  <si>
    <t>Es ist sehr wohl bekannt - der Bericht der Carter-Stiftung hat es belegt , daß das wichtig ist, so bald wie möglich den Zugang zu den Medien zu regeln, die Parteilichkeit derselben zu beenden, die Hetzjagd auf Kandidaten und Wahlbeobachter einzustellen, auf die mißbräuchliche Verwendung öffentlicher Gelder für Wahlkampfzwecke hinzuweisen, die Abwicklung der Wahlen transparenter zu gestalten, die Beteiligung aller Parteien an den Wahlen und die Gewährleistung der Rechte der unabhängigen Wahlbeobachter zu sichern.</t>
  </si>
  <si>
    <t>In this respect, the reference just now to a permanent human rights observatory for Latin America seems to me entirely appropriate.</t>
  </si>
  <si>
    <t>In dem Zusammenhang halte ich es für absolut angebracht, was hier zur Einrichtung einer ständigen Beobachtungsstelle für Menschenrechte in Lateinamerika gesagt wurde.</t>
  </si>
  <si>
    <t>Mr President, our primary duty in the struggle to protect the civilian population, refugees and prisoners of war in Chechnya is to do everything to finally bring the war in Chechnya to an end.</t>
  </si>
  <si>
    <t>Herr Präsident! Unsere vorrangige Pflicht im Ringen um den Schutz der Zivilbevölkerung, der Flüchtlinge und der Kriegsgefangenen in Tschetschenien ist es, alles dafür zu tun, daß der Krieg in Tschetschenien endlich beendet wird.</t>
  </si>
  <si>
    <t>This should also be uppermost in the mind of the parliamentary delegation due to travel to the war zone over the coming weeks.</t>
  </si>
  <si>
    <t>Dies sollte auch im Vordergrund der Bemühungen der Delegation stehen, die von diesem Parlament aus in den kommenden Wochen in das Krisengebiet reisen wird.</t>
  </si>
  <si>
    <t>Only a political solution to all the issues connected with the conflict and reconstruction of the region will guarantee a change in the awful situation faced by the people in the towns and villages which have been destroyed, in the refugee camps and in the prisoner of war camps.</t>
  </si>
  <si>
    <t>Nur eine politische Lösung aller mit dem Konflikt zusammenhängenden Fragen und der Wiederaufbau der Region gewährleisten, daß sich die furchtbare Lage der Menschen in den zerstörten Städten und Dörfern, in den Flüchtlingslagern und in den Kriegsgefangenenlagern verändern wird.</t>
  </si>
  <si>
    <t>I should also like to warn against judging just one side and apportioning blame solely to the Russian side.</t>
  </si>
  <si>
    <t>Ich möchte aber auch andererseits vor einseitigen Verurteilungen und Schuldzuweisungen an die russische Seite warnen.</t>
  </si>
  <si>
    <t>It is clear, including from the report by the Council of Europe delegation, that human rights have been violated and war crimes committed by all the warring factions.</t>
  </si>
  <si>
    <t>Wie u. a. der Bericht der Delegation des Europarats ausweist, wurden Menschenrechtsverletzungen und Kriegsverbrechen von allen kriegsführenden Parteien begangen.</t>
  </si>
  <si>
    <t>They must be investigated and the guilty must be called consistently to account.</t>
  </si>
  <si>
    <t>Sie müssen aufgeklärt und die Schuldigen konsequent zur Verantwortung gezogen werden.</t>
  </si>
  <si>
    <t>But we should also give the competent Russian authorities the chance to do this themselves.</t>
  </si>
  <si>
    <t>Wir sollten aber auch den zuständigen russischen Organen die Möglichkeit geben, diese Arbeit selber zu leisten.</t>
  </si>
  <si>
    <t>Mr President, we had a welcome visit yesterday to this Parliament from a delegation from the CIS Parliamentary Assembly.</t>
  </si>
  <si>
    <t>Herr Präsident! Gestern begrüßten wir hier im Parlament eine Delegation der Parlamentarischen Versammlung der GUS.</t>
  </si>
  <si>
    <t>This gave us a unique opportunity to discuss Russia' s war with Chechnya face-to-face with other Parliamentarians.</t>
  </si>
  <si>
    <t>Das bot uns die einmalige Gelegenheit, den Krieg Rußlands mit Tschetschenien mit anderen Parlamentariern persönlich zu diskutieren.</t>
  </si>
  <si>
    <t>These visitors appealed to us to understand that, in their words, Russia was fighting against terrorism and was not waging a real war, and that this fight against terrorism had been exacerbated by outside arms flows and training camps sponsored by predatory nations jealous of Russia' s power.</t>
  </si>
  <si>
    <t>Die Besucher appellierten an uns, zu verstehen, daß, mit ihren Worten, Rußland gegen Terrorismus kämpfe und keinen echten Krieg führe und daß dieser Kampf gegen den Terrorismus durch Waffenlieferungen aus dem Ausland und durch Ausbildungscamps angeheizt werde, die von räuberischen und Rußland die Macht neidenden Nationen finanziert würden.</t>
  </si>
  <si>
    <t>We responded.</t>
  </si>
  <si>
    <t>Wir haben darauf geantwortet.</t>
  </si>
  <si>
    <t>Russia is a member of the Council of Europe, and even her need in terms of security to protect her citizens internally from outside assault could not absolve her from her responsibilities under international conventions.</t>
  </si>
  <si>
    <t>Rußland ist ein Mitglied des Europarats, und selbst Sicherheitsbelange, nämlich der innere Schutz seiner Bürger vor Angriffen von außen, können das Land nicht von seinen Verpflichtungen gegenüber internationalen Übereinkommen freisprechen.</t>
  </si>
  <si>
    <t>I put the point that the containment by Russia of arms flows from Russia would be a very welcome step forward in terms of shared efforts to combat terrorism.</t>
  </si>
  <si>
    <t>Ich stellte fest, daß die Eindämmung von Waffenlieferungen vom russischen Territorium aus durch Rußland ein sehr begrüßenswerter Schritt in Richtung gemeinsamer Anstrengungen der Terrorismusbekämpfung sei.</t>
  </si>
  <si>
    <t>There are, however, two sides to this political tale of war and suffering, and I think we must seek more strongly to understand the causes of conflict between Russia and Chechnya, so that we can help to stem the flow of human blood more quickly another time.</t>
  </si>
  <si>
    <t>Diese politische Geschichte von Krieg und Leid hat allerdings zwei Seiten, und ich denke, wir müssen uns intensiver bemühen, die Ursachen des Konflikts zwischen Rußland und Tschetschenien zu verstehen, damit wir ein anderes Mal helfen können, das Blutvergießen schneller zu beenden.</t>
  </si>
  <si>
    <t>I suggest no sanctions, no economic sanctions against Russia should be considered at this time.</t>
  </si>
  <si>
    <t>Ich bin nicht für Sanktionen, zum jetzigen Zeitpunkt sollten keine Wirtschaftssanktionen gegen Rußland in Betracht gezogen werden.</t>
  </si>
  <si>
    <t>We have a duty, now that the war is almost over, to have access to victims and to give aid for rehabilitation.</t>
  </si>
  <si>
    <t>Nun, da der Krieg fast beendet ist, haben wir die Pflicht, uns den Opfern zuzuwenden und Hilfe für den Wiederaufbau zu leisten.</t>
  </si>
  <si>
    <t>Mr President, I must contradict Mr Markov quite categorically.</t>
  </si>
  <si>
    <t>Herr Präsident! Ich muß Herrn Markov sehr klar widersprechen.</t>
  </si>
  <si>
    <t>It is not apportioning blame to one side to talk of the genocide committed by Russia against the Chechen people, as Lord Judd does in the report by the Parliamentary Assembly delegation of the Council of Europe.</t>
  </si>
  <si>
    <t>Es ist keine einseitige Schuldzuweisung, wenn man davon spricht, daß Rußland Völkermord am tschetschenischen Volk begangen hat, wie dies Lord Judd im Bericht der Beobachtermission des Europarates getan hat.</t>
  </si>
  <si>
    <t>Of course, both sides are guilty of infringements, but Lord Judd' s diagnosis is pretty unequivocal: genocide.</t>
  </si>
  <si>
    <t>Natürlich hat es in diesem Konflikt auf beiden Seiten Übergriffe gegeben, aber die Diagnose von Lord Judd ist ziemlich eindeutig: Völkermord.</t>
  </si>
  <si>
    <t>That is reason enough not to ask Russia to investigate infringements and war crimes.</t>
  </si>
  <si>
    <t>Von daher genügt es natürlich nicht, daß wir Rußland auffordern, die Übergriffe und Kriegsverbrechen zu untersuchen.</t>
  </si>
  <si>
    <t>It would be highly unusual to ask the murderer to investigate himself and we need international bodies to do this.</t>
  </si>
  <si>
    <t>Es ist sehr ungewöhnlich, daß man den Mörder bittet, gegen sich selbst zu ermitteln, sondern hier brauchen wir internationale Organe.</t>
  </si>
  <si>
    <t>What we need is the international criminal court and we must bring those responsible to justice.</t>
  </si>
  <si>
    <t>Wir brauchen endlich den internationalen Strafgerichtshof, und wir müssen die Verantwortlichen auch der Justiz zuführen.</t>
  </si>
  <si>
    <t>Of course, we must call on the Russian authorities here but we too must become more involved than previously, because this is not a simple internal matter of state; it is a question of human rights violations on a massive scale in an area subject to the Human Rights Convention of the Council of Europe, in an area subject to the system of rights and values of the OSCE.</t>
  </si>
  <si>
    <t>Hierzu müssen wir die russischen Behörden natürlich auffordern, aber wir müssen uns intensiver als bisher einmischen, denn es handelt sich eben nicht um eine simple innere Angelegenheit eines Staates, sondern es handelt sich um Menschenrechtsverletzungen massivster Art in einem Gebiet, das der Menschenrechtskonvention des Europarates unterliegt, in einem Gebiet, das dem Rechts- und Wertesystem der OSZE unterliegt.</t>
  </si>
  <si>
    <t>We seem to keep forgetting that the Chechen government was elected under the supervision of the OSCE and that we also need to intercede for this legitimate Chechen government, except that we cannot find this government today, because its representatives are holed up in the mountains fighting for their very survival.</t>
  </si>
  <si>
    <t>Wir vergessen immer wieder, daß die tschetschenische Regierung unter Aufsicht der OSZE gewählt wurde und daß wir auch für diese legitime tschetschenische Regierung einzutreten haben, doch heute finden wir diese Regierung gar nicht, weil ihre Repräsentanten irgendwo in den Bergen sitzen und um das nackte Überleben kämpfen.</t>
  </si>
  <si>
    <t>That is why I warn against a pseudo balanced approach.</t>
  </si>
  <si>
    <t>Deshalb warne ich vor einer Pseudoausgewogenheit.</t>
  </si>
  <si>
    <t>Naturally, we must condemn infringements on both sides, but we should not confuse the perpetrator of genocide with his victims and that means that we must take good care not only to provide humanitarian aid - that must be done and it is high time that something was done by the EU here - but also to ensure that a political solution is found to the conflict.</t>
  </si>
  <si>
    <t>Natürlich muß man Übergriffe auf beiden Seiten verurteilen, aber man sollte doch nicht den Völkermörder mit seinem Opfer verwechseln, und dies heißt, daß wir ganz klar dafür sorgen müssen, daß nicht nur humanitäre Hilfe geleistet wird - das muß geschehen, und es ist höchste Zeit, daß hier endlich auch von seiten der EU etwas geschieht -, aber wir müssen auch erreichen, daß es zu einer politischen Lösung des Konflikts kommt.</t>
  </si>
  <si>
    <t>A political solution to the conflict cannot be enforced using the arms of the Russian army, because then the war will just keep breaking out in new forms as guerrilla war or as terrorism or as some other form of underground war.</t>
  </si>
  <si>
    <t>Eine politische Lösung des Konflikts kann nicht mit den Waffen der russischen Armee erzwungen werden, denn dann wird der Krieg immer wieder in neuer Form als Guerillakrieg oder als Terrorismus oder sonst etwas wiederkommen, als Untergrundkrieg.</t>
  </si>
  <si>
    <t>So we need to ensure that a negotiated solution is reached with the elected representatives of the Chechen people.</t>
  </si>
  <si>
    <t>Wir müssen also dafür sorgen, daß es mit den gewählten Vertretern des tschetschenischen Volkes zu einer Verhandlungslösung kommt.</t>
  </si>
  <si>
    <t>Today we discussed the right to self-determination in the Western Sahara; I should like to point out that the Chechen people also has a right to life and we must safeguard the Chechen people' s right to life, either jointly with Russia or on our own.</t>
  </si>
  <si>
    <t>Wenn heute hier vom Selbstbestimmungsrecht der Westsahara die Rede war, möchte ich schon sagen, auch das tschetschenische Volk hat ein Lebensrecht, und wir müssen dem tschetschenischen Volk sein Lebensrecht sichern, entweder in Gemeinschaft mit Rußland oder aber auf einem eigenen Weg.</t>
  </si>
  <si>
    <t>We have not yet reached that point, but we did hear how Russian society is currently becoming more radical from an expert this morning.</t>
  </si>
  <si>
    <t>So weit sind wir heute nicht, aber wir haben heute früh von einem Experten erfahren, wie die russische Gesellschaft sich derzeit radikalisiert.</t>
  </si>
  <si>
    <t>We interceded for the release of the Russian journalist Mr Babitsky.</t>
  </si>
  <si>
    <t>Wir sind für die Freilassung des russischen Journalisten Babitzky eingetreten.</t>
  </si>
  <si>
    <t>He was due to visit the European Parliament today and give us an eye witness account of the situation in Chechnya, but he was not allowed to leave Russia.</t>
  </si>
  <si>
    <t>Er hätte heute hier im Europäischen Parlament sein sollen und über die Lage in Tschetschenien berichten sollen, die er als Augenzeuge erlebt hat.</t>
  </si>
  <si>
    <t>He was not allowed to come to Strasbourg because the Russian authorities are frightened of the free and open report of an independent journalist who looks at both sides critically and wished to throw some light on the truth here and reveal the genocide being committed against the Chechen people.</t>
  </si>
  <si>
    <t>Herr Babitzky durfte aus Rußland nicht ausreisen. Er durfte nicht nach Straßburg kommen, weil die russischen Behörden Angst haben vor der freien und offenen Aussage eines unabhängigen Journalisten, der beide Seiten kritisch sieht, der die Wahrheit hier beleuchten und auf den Völkermord am tschetschenischen Volk hinweisen wollte.</t>
  </si>
  <si>
    <t>It is a scandal and we cannot accept it.</t>
  </si>
  <si>
    <t>Das ist skandalös, das können wir nicht hinnehmen.</t>
  </si>
  <si>
    <t>Freedom of the press for Russia is also a service to the Russian people.</t>
  </si>
  <si>
    <t>Pressefreiheit für Rußland ist auch ein Dienst am russischen Volk!</t>
  </si>
  <si>
    <t>Mr President, it would seem that a war that was started to end terrorism is turning into a situation where a new terrorism is just starting.</t>
  </si>
  <si>
    <t>Herr Präsident, es sieht so aus, als würde der Krieg, der zur Bekämpfung von Terrorismus entfacht wurde, damit enden, daß nur wieder neuer Terrorismus entsteht.</t>
  </si>
  <si>
    <t>It seems to be becoming a permanent phenomenon in the region.</t>
  </si>
  <si>
    <t>Anscheinend wird das zu einer dauerhaften Erscheinung in dieser Region.</t>
  </si>
  <si>
    <t>We have condemned the Russian action over the recent months in five separate resolutions.</t>
  </si>
  <si>
    <t>In den letzten Monaten haben wir in fünf verschiedenen Entschließungen die Maßnahmen Rußlands verurteilt.</t>
  </si>
  <si>
    <t>There has been a certain amount of one-sided thinking in them here and there, which has not made them any more effective.</t>
  </si>
  <si>
    <t>Stellenweise sind sie einseitig abgefaßt, was ihre Wirkung nicht gerade verbessert hat.</t>
  </si>
  <si>
    <t>For example, the idea to use the TACIS programme as a sanction will only lead to ordinary people suffering and has not deterred the Russian government in their policy.</t>
  </si>
  <si>
    <t>Zum Beispiel haben die Überlegungen, das TACIS-Programm als Sanktion einzusetzen, nur dazu geführt, daß die einfachen Menschen leiden. Durch eine solche Maßnahme wurde der Kurs der russischen Regierung nicht verändert.</t>
  </si>
  <si>
    <t>The extension of the war and terrorism is a major threat to us all.</t>
  </si>
  <si>
    <t>Die Ausweitung des Krieges und zumindest des Terrorismus ist eine große Bedrohung für die Gemeinschaft.</t>
  </si>
  <si>
    <t>For that reason, we need a Caucasus peace conference, because these problems are not confined to Chechnya.</t>
  </si>
  <si>
    <t>Deshalb brauchen wir eine Friedenskonferenz im Kaukasus, weil diese Probleme nicht innerhalb der Grenzen Tschetscheniens bleiben werden.</t>
  </si>
  <si>
    <t>Secondly, the human rights situation is intolerable, and we therefore need a proper investigation into violations of human rights by all parties.</t>
  </si>
  <si>
    <t>Zweitens ist die Menschenrechtslage unerträglich, und deshalb ist eine wirkliche Untersuchung der von allen Beteiligten begangenen Menschenrechtsverletzungen erforderlich.</t>
  </si>
  <si>
    <t>In addition, speedy and unhindered access to the area on the part of relief organisations must be guaranteed once and for all.</t>
  </si>
  <si>
    <t>Außerdem muß der schnelle und ungehinderte Zugang der Hilfsorganisationen zu diesem Gebiet garantiert werden.</t>
  </si>
  <si>
    <t>Thirdly, the war must be stopped and talks begun.</t>
  </si>
  <si>
    <t>Drittens gilt es, den Krieg zu beenden und Verhandlungen aufzunehmen.</t>
  </si>
  <si>
    <t>And fourthly, Russia' s active participation in the work against international terrorism and the illegal arms trade is essential.</t>
  </si>
  <si>
    <t>Und viertens ist die aktive Mitwirkung Rußlands an den Maßnahmen zur Bekämpfung des internationalen Terrorismus und des illegalen Waffenhandels unabdingbar.</t>
  </si>
  <si>
    <t>Finally, the principal rule with respect to refugees is that they should be helped near to where they live and helped to return to their homes.</t>
  </si>
  <si>
    <t>Den Flüchtlingen soll in der Nähe ihrer Wohnorte und bei ihrer Rückführung geholfen werden.</t>
  </si>
  <si>
    <t>We should be reminded, however - so as not to be too sanctimonious in all of this - that when Chechen refugees turned to us for help we did not receive them in our own countries as we did on such a large scale with Kosovo.</t>
  </si>
  <si>
    <t>Auch wir müssen jedoch daran erinnert werden, nicht zu scheinheilig zu sein, haben wir doch, nachdem sich die tschetschenische Seite wegen der Aufnahme von Flüchtlingen an uns gewandt hatte, keine Flüchtlinge aus diesem Gebiet bei uns aufgenommen, während wir dies im Falle des Kosovo in großem Umfang taten.</t>
  </si>
  <si>
    <t>In this we recognise the short-sightedness of our own policies.</t>
  </si>
  <si>
    <t>Hieran erkennen wir die Kurzsichtigkeit unserer Politik.</t>
  </si>
  <si>
    <t>Mr President, ladies and gentlemen, we know that Russia' s international standing has been seriously damaged by the Chechen war.</t>
  </si>
  <si>
    <t>Liebe Kolleginnen und Kollegen! Wir wissen, daß das Ansehen Rußlands durch den Tschetschenien-Krieg international schweren Schaden genommen hat.</t>
  </si>
  <si>
    <t>A full investigation of human rights violations involving international observers is also in Russia' s political interests.</t>
  </si>
  <si>
    <t>Die vollständige und unter internationaler Beobachtung stehende Aufklärung der Menschenrechtsverletzungen ist auch im politischen Interesse Rußlands.</t>
  </si>
  <si>
    <t>Except that the Russian government does not appear to be totally convinced of the fact.</t>
  </si>
  <si>
    <t>Nur scheint die russische Regierung nicht so sehr davon überzeugt zu sein.</t>
  </si>
  <si>
    <t>How else are we to interpret the fact that the UN envoy Mary Robinson was not granted access to Grozny and the filtration camps.</t>
  </si>
  <si>
    <t>Nicht anders ist es zu verstehen, daß sie der UN-Beauftragten Mary Robinson nicht den Zugang nach Grosny gewährte, nicht den Zugang in die Filtrationslager gewährte.</t>
  </si>
  <si>
    <t>The agreement which has now been brokered with Mr Kalamanov by the human rights envoy of the Council of Europe, Gil Robles, is a step in the right direction.</t>
  </si>
  <si>
    <t>Die jetzt vom Menschenrechtsbeauftragten des Europarates Gil Robles erreichte Vereinbarung mit Herrn Kalamanov ist ein richtiger Schritt in die richtige Richtung.</t>
  </si>
  <si>
    <t>But it will only continue to be credible if the two Council of Europe envoys really can work independently and move freely and independently around the country.</t>
  </si>
  <si>
    <t>Aber sie bleibt nur glaubwürdig, wenn die zwei Gesandten des Europarats auch wirklich unabhängig arbeiten und sich frei und selbständig im Land bewegen können.</t>
  </si>
  <si>
    <t>We reject and shall not accept any unilateral interpretation of the agreement by the Russian government.</t>
  </si>
  <si>
    <t>Jede eigenwillige Interpretation des Abkommens durch die russische Regierung weisen wir zurück und werden wir nicht akzeptieren.</t>
  </si>
  <si>
    <t>If it should come to the point that the Russian government fails to keep to this agreement, the Member States of the European Union must bring intergovernmental proceedings against Russia before the European Court of Human Rights and ensure that there is an international investigation of the human rights violations, and I cannot but support Mr Paasilinna.</t>
  </si>
  <si>
    <t>Falls es dazu kommen sollte, daß die russische Regierung diese Vereinbarung nicht einhält, müssen die Mitgliedstaaten der Europäischen Union mit einer zwischenstaatlichen Klage gegen Rußland vor den Europäischen Menschenrechtsgerichtshof ziehen und dafür sorgen, daß es eine internationale Aufklärung der Menschenrechtsverletzungen gibt, und ich kann Herrn Paasilinna nur unterstützen.</t>
  </si>
  <si>
    <t>We too are required to put a halt to the expulsion of refugees in our countries, as the German government has done.</t>
  </si>
  <si>
    <t>Auch wir sind gefragt, einen Abschiebestopp für Flüchtlinge in unseren Ländern zu erreichen, so wie es die deutsche Regierung getan hat.</t>
  </si>
  <si>
    <t>We too are required to grant Chechens political asylum in our countries.</t>
  </si>
  <si>
    <t>Auch wir sind gefragt, Tschetschenen jetzt politisches Asyl in unseren Ländern zu gewähren.</t>
  </si>
  <si>
    <t>It would make a great deal of sense if the proposals by the German government were adopted by all the Member States.</t>
  </si>
  <si>
    <t>Es wäre sehr sinnvoll, wenn hier die Vorschläge der deutschen Regierung von allen Mitgliedstaaten aufgenommen würden.</t>
  </si>
  <si>
    <t>Mr President, although this does not mean that I approve of the policy of the Chechen nationalist leaders, I wish to say on behalf of my colleagues and myself, that we are disgusted at the vile deeds the Russian army has committed in Chechnya.</t>
  </si>
  <si>
    <t>Herr Präsident, ohne die Politik der tschetschenischen Nationalistenführer billigen zu wollen, möchte ich hier im Namen meiner Kollegen und in meinem eigenen Namen unsere Empörung gegenüber den von der russischen Armee in Tschetschenien begangenen Greueltaten zum Ausdruck bringen.</t>
  </si>
  <si>
    <t>This is a despicable war, whose prime victims are the people of Chechnya, but also the young Russian soldiers.</t>
  </si>
  <si>
    <t>Dies ist ein verabscheuungswürdiger Krieg, dessen Opfer in erster Linie das tschetschenische Volk, aber auch die jungen russischen Soldaten sind.</t>
  </si>
  <si>
    <t>We are also appalled, however, at the attitude of the western powers, in particular the European ones.</t>
  </si>
  <si>
    <t>Aber wir sind ebenfalls empört über die Haltung der Westmächte, besonders der europäischen.</t>
  </si>
  <si>
    <t>The British Prime Minister' s recent visit to Moscow, the way he toadied to the butcher-in-chief Putin, reflect the general attitude of the western powers.</t>
  </si>
  <si>
    <t>Die jüngste Reise des britischen Regierungschefs nach Moskau, seine Liebedienerei gegenüber dem Oberschlächter Putin, verdeutlichen die Haltung der westlichen Staaten insgesamt.</t>
  </si>
  <si>
    <t>What public opinion sees is a few declarations condemning certain aspects of the war in Chechnya; what we are actually seeing is political and financial support for the Kremlin.</t>
  </si>
  <si>
    <t>In Richtung Öffentlichkeit gibt man einige Erklärungen ab, in denen bestimmte Aspekte des Tschetschenienkrieges verurteilt werden, in Wahrheit aber wird dem Kreml politische und finanzielle Unterstützung gewährt.</t>
  </si>
  <si>
    <t>Any western loans that have not been hijacked by the Yeltsin clan can thus be spent on pursuing the war against Chechnya.</t>
  </si>
  <si>
    <t>Auf diese Weise kann der Teil der westlichen Kredite, der nicht vom Jelzin­Clan veruntreut wurde, für die Fortsetzung des Krieges gegen Tschetschenien verwendet werden.</t>
  </si>
  <si>
    <t>Many of the parties represented here in Parliament form part of governments that are pursuing this policy of conciliation and support.</t>
  </si>
  <si>
    <t>Sehr viele der hier in diesem Parlament vertretenen Parteien sind an Regierungen beteiligt, die diese Gefälligkeits­ und Unterstützungspolitik betreiben.</t>
  </si>
  <si>
    <t>Under those circumstances, the vote in Parliament can only serve as a fig-leaf for the hypocrisy of the European big powers and their profound complicity with the crimes the Russian leaders have committed in Chechnya.</t>
  </si>
  <si>
    <t>Unter diesen Bedingungen dient die Abstimmung im Parlament nur dazu, die tiefe Komplizenschaft der europäischen Großmächte mit den durch die russischen Führer in Tschetschenien begangenen Verbrechen unter dem Feigenblatt der Scheinheiligkeit zu verbergen.</t>
  </si>
  <si>
    <t>Freedom of the press in Serbia:</t>
  </si>
  <si>
    <t>The people of the Federal Republic of Yugoslavia are still living in terrible conditions, battered by their own government' s policy of homicide and suicide, NATO shelling and the embargoes of the international community.</t>
  </si>
  <si>
    <t>Die Bevölkerung der Bundesrepublik Jugoslawien lebt nach wie vor unter schrecklichen Bedingungen und leidet unter der mörderischen und selbstmörderischen Politik der eigenen Regierung, unter den Bombenangriffen der NATO und dem Embargo der internationalen Gemeinschaft.</t>
  </si>
  <si>
    <t>Any democratic opposition is difficult, not only because of suppression by the Serbian authorities but also because of the deprivation suffered by the whole of the population, for which the international community is partly responsible. The result is yet more conflict and violence.</t>
  </si>
  <si>
    <t>Die Lage der demokratischen Opposition ist schwierig, nicht nur wegen der repressiven Maßnahmen der serbischen Behörden, sondern überdies, weil die ganze Bevölkerung - auch durch die Schuld der internationalen Gemeinschaft - ihrer Rechte beraubt wird: diese Entrechtung und diese Bedingungen führen zu noch mehr Konflikten und schüren die Gewalt.</t>
  </si>
  <si>
    <t>Today, we want to express our solidarity with the journalists and democrats whose rights have been violated and declare our commitment to fighting the Milosevic Government' s suppression of the freedom of the press and the freedom of speech.</t>
  </si>
  <si>
    <t>Heute wollen wir unsere Solidarität mit den in ihren Rechten verletzten Journalisten und Demokraten bekunden und unser Engagement gegen die Unterdrückung der Presse- und Meinungsfreiheit durch das Milosevic-Regime bekräftigen.</t>
  </si>
  <si>
    <t>The Serbian authorities are suppressing newspapers, independent radio stations and any radio stations which acknowledge opposition groups or parties.</t>
  </si>
  <si>
    <t>Die serbischen Behörden üben Druck auf die Presse sowie auf die unabhängigen und den Oppositionsgruppen oder -parteien nahestehenden Rundfunkanstalten aus.</t>
  </si>
  <si>
    <t>I would just like to mention the example of the Studio B operators who, in addition to being pressurised by heavy fines from the authorities, saw their equipment destroyed by hired masked vandals.</t>
  </si>
  <si>
    <t>Als Beispiel seien nur die Mitarbeiter von Studio B genannt, die nicht nur mit hohen Geldstrafen durch die Behörden eingeschüchtert werden, sondern auch mit ansehen mußten, wie die Studioanlagen von im Auftrag handelnden maskierten Männern zerstört wurden.</t>
  </si>
  <si>
    <t>In this regard, an appeal has been made to the Serbian authorities, calling upon them to bring their criminal inquiries to a close in order to punish those guilty of crimes, to put an end to the increasing suppression and to amend the recent law limiting the freedom of the media.</t>
  </si>
  <si>
    <t>In diesem Zusammenhang wurden die serbischen Behörden aufgefordert, die Untersuchungen abzuschließen, um die Verantwortlichen krimineller Handlungen zu bestrafen, die zunehmenden Repressalien zu beenden und das jüngste, eine Einschränkung der Pressefreiheit beinhaltende Gesetz zu ändern.</t>
  </si>
  <si>
    <t>We call for economic support from the European Union for the independent press, but also an economic aid programme for Serbia, to assist the entire afflicted population and to help make it possible for the people of Serbia to at last live in peace and to elect a democratic government.</t>
  </si>
  <si>
    <t>Wir hoffen auf eine wirtschaftliche Unterstützung der unabhängigen Medien durch die Europäische Union, aber auch auf ein Wirtschaftshilfeprogramm für Serbien, das den betroffenen Menschen zugute kommt und dazu beiträgt, daß die serbische Bevölkerung endlich in Frieden leben und eine demokratische Regierung wählen kann.</t>
  </si>
  <si>
    <t>Mr President, I believe that we are all of one mind today as to how this topic should be handled and the way the media are being treated in Serbia.</t>
  </si>
  <si>
    <t>Herr Präsident! Wir sind uns heute über die Behandlung dieses Problems sowie über die Art und Weise, wie mit den Medien in Serbien umgesprungen wird, doch wohl einig.</t>
  </si>
  <si>
    <t>The situation in Yugoslavia is deteriorating by the day.</t>
  </si>
  <si>
    <t>Die Lage in Jugoslawien verschlechtert sich von Tag zu Tag.</t>
  </si>
  <si>
    <t>In fact, it seems as if Mr Milosevic and his friends are playing a three-way game by means of which they are trying to deregulate anything which can possibly be deregulated.</t>
  </si>
  <si>
    <t>Offensichtlich spielen Milosevic und seine Gefolgsleute ein falsches Spiel und versuchen alles ins Chaos zu stürzen, sofern nur irgend möglich.</t>
  </si>
  <si>
    <t>Tension surrounding Montenegro is mounting.</t>
  </si>
  <si>
    <t>Die Spannungen um Montenegro verschärfen sich.</t>
  </si>
  <si>
    <t>At Kosovo' s border, the situation is very unsettled and the regime in Belgrade is creating a climate in which large-scale accidents are likely.</t>
  </si>
  <si>
    <t>An der Grenze zum Kosovo herrscht enorme Unruhe, und das Regime in Belgrad ist darauf aus, ein Klima zu schaffen, in dem schlimme Katastrophen nicht auszuschließen sind.</t>
  </si>
  <si>
    <t>The last few weeks have been marked by a series of repressive measures against the independent media.</t>
  </si>
  <si>
    <t>Die letzten Wochen waren geprägt durch zahlreiche Repressalien gegen die unabhängigen Medien.</t>
  </si>
  <si>
    <t>This ranged from high fines to direct intimidation.</t>
  </si>
  <si>
    <t>Sie reichen von hohen Geldstrafen bis hin zu unmittelbaren Einschüchterungen.</t>
  </si>
  <si>
    <t>In addition, there is talk of a kind of internal isolation.</t>
  </si>
  <si>
    <t>Außerdem ist eine Art innere Isolation zu beobachten.</t>
  </si>
  <si>
    <t>It is increasingly difficult to enter the country.</t>
  </si>
  <si>
    <t>Die Einreise in das Land wird zunehmend erschwert.</t>
  </si>
  <si>
    <t>I experienced this myself a couple of weeks ago when I tried to attend a few conferences of opposition parties in Serbia.</t>
  </si>
  <si>
    <t>Das habe ich selbst zu spüren bekommen, als ich mich vor einigen Wochen bemühte, an Kongressen der Oppositionsparteien in Serbien teilzunehmen.</t>
  </si>
  <si>
    <t>During that weekend, I was refused an entry visa whilst, two weeks prior to this, many international guests had been able to attend that bizarre conference staged by Milosevic.</t>
  </si>
  <si>
    <t>An dem Wochenende wurde mir ein Visum verweigert, obgleich zwei Wochen zuvor internationale Gäste dem phantastischen Kongreß von Milosevic selbst noch in großer Zahl beiwohnen durften.</t>
  </si>
  <si>
    <t>It shows that every effort is being made to keep out outside influences.</t>
  </si>
  <si>
    <t>Das beweist, wie man auf verschiedene Art und Weise versucht, Einflußnahme von außen abzuwehren.</t>
  </si>
  <si>
    <t>There is also talk of curtailing communication by telephone, e-mail and keeping tabs on written correspondence.</t>
  </si>
  <si>
    <t>Außerdem werden Telefongespräche, E-Mail und der Postverkehr kontrolliert.</t>
  </si>
  <si>
    <t>The government seems keen to remove the opposition from local authorities, where they have been entitled to be since the previous local elections.</t>
  </si>
  <si>
    <t>Offensichtlich ist die Regierung darauf bedacht, die Opposition aus den lokalen Machtzentren zu vertreiben, die sie seit den letzten Kommunalwahlen nach wie vor innehat.</t>
  </si>
  <si>
    <t>The new regime can only win the new local elections, expected in May, if the opposition is, in effect, eliminated.</t>
  </si>
  <si>
    <t>Die für Mai erwarteten Neuwahlen kann das neue Regime nur dann gewinnen, wenn die Opposition praktisch ausgeschaltet ist.</t>
  </si>
  <si>
    <t>I find this a dangerous game.</t>
  </si>
  <si>
    <t>Das ist meines Erachtens ein Spiel mit dem Feuer.</t>
  </si>
  <si>
    <t>Consequently, we would like to see extensive protests against this media repression, but the EU should also look for ways to provide direct support to Serbia' s independent media.</t>
  </si>
  <si>
    <t>Wir fordern deshalb nicht nur heftige Proteste gegen die Angriffe auf die Medien, die EU muß gleichwohl nach Wegen suchen, um die unabhängigen Medien in Serbien direkt zu unterstützen.</t>
  </si>
  <si>
    <t>The latter is a vital lifeline for the opposition which will be mounting campaigns again this spring and which certainly deserves our support, also where the media is concerned.</t>
  </si>
  <si>
    <t>Sie stellen einen überaus wichtigen Lebensnerv für die Opposition dar, die im Frühjahr erneut Aktionen starten wird und dabei unserer Unterstützung gewiß sein kann, auch im Bereich der Medien.</t>
  </si>
  <si>
    <t>Mr President, we have started a new round - the umpteenth - in Milosevic' s war against the free media.</t>
  </si>
  <si>
    <t>Herr Präsident! Offensichtlich hat Milosevic eine neue, die soundsovielte Runde im Krieg gegen die freien Medien eingeläutet.</t>
  </si>
  <si>
    <t>So much is clear. It seems to be heralding the elections in a perverse kind of way.</t>
  </si>
  <si>
    <t>Scheinbar der doch recht perverse Auftakt zu den Wahlen.</t>
  </si>
  <si>
    <t>The campaign has started and anyone who disagrees with him needs to keep their mouths shut.</t>
  </si>
  <si>
    <t>Der Wahlkampf hat begonnen, und alle, die nicht seiner Meinung sind, müssen den Mund halten.</t>
  </si>
  <si>
    <t>It is really unacceptable that elections will soon take place - allegedly formal, democratic elections - in a country where the opposition has first been left without any tool to express itself.</t>
  </si>
  <si>
    <t>Wir können wirklich nicht hinnehmen, daß bald Wahlen, sogenannte formelle demokratische Wahlen, in einem Land stattfinden, in dem zunächst der Opposition jegliche Möglichkeit zur Meinungsäußerung genommen wird.</t>
  </si>
  <si>
    <t>It is a trademark of a totalitarian regime which knows all too well that free, independent media are a nuisance and pose a threat, even to a regime such as that of Milosevic.</t>
  </si>
  <si>
    <t>Dadurch zeichnet sich ein totalitäres Regime aus, das ganz genau weiß, wie unbequem freie unabhängige Medien sind und welch große Bedrohung sie selbst für ein Regime wie das von Milosevic darstellen.</t>
  </si>
  <si>
    <t>The EU' s support - on which we are probably all agreed - can roughly take two forms.</t>
  </si>
  <si>
    <t>Die Hilfe von seiten der EU - über die wir uns wahrscheinlich alle einig sind - ist, rundheraus gesagt, auf zweierlei Weise möglich.</t>
  </si>
  <si>
    <t>It would be beneficial to support the media in the neighbouring countries: Croatia and a number of other countries have been mentioned.</t>
  </si>
  <si>
    <t>Begrüßenswert wäre die Unterstützung der Medien in benachbarten Ländern, in dem bereits genannten Kroatien und in einigen weiteren Ländern.</t>
  </si>
  <si>
    <t>I am in favour of this. But it can never replace support provided to the media in Yugoslavia, in Serbia, media which deserve this support.</t>
  </si>
  <si>
    <t>Obgleich ich dafür bin, kann sie nie eine Alternative zu der Unterstützung der Medien in Jugoslawien, in Serbien sein, Medien, die diese Hilfe verdienen.</t>
  </si>
  <si>
    <t>The EU makes a difference.</t>
  </si>
  <si>
    <t>Die EU differenziert hier.</t>
  </si>
  <si>
    <t>The EU has made a difference in the past with its support. It has an obligation to do this in future and should also be given the means to do this.</t>
  </si>
  <si>
    <t>Die EU hat bislang einen Unterschied bei dieser Unterstützung gemacht und sollte auch künftig so verfahren müssen und können.</t>
  </si>
  <si>
    <t>This is fine within the framework of the new CARA programme, but it is also particularly important that this should happen in two weeks' time, in conjunction with the Stability Pact.</t>
  </si>
  <si>
    <t>Im Rahmen des neuen CARA-Programms finde ich das ausgezeichnet, aber auch und vor allem in zwei Wochen beim Stabilitätspakt.</t>
  </si>
  <si>
    <t>At the finance conference on the Stability Pact, the European Union can and must commit itself to a number of programmes.</t>
  </si>
  <si>
    <t>Anläßlich der Konferenz über die Finanzierung des Stabilitätspakts kann und muß sich die Europäische Union auf bestimmte Programme festlegen.</t>
  </si>
  <si>
    <t>The programmes are ready, the necessity is there; let us take swift and unambiguous action.</t>
  </si>
  <si>
    <t>Die Programme liegen vor, die Notwendigkeit besteht, lassen Sie uns also schnell und transparent handeln.</t>
  </si>
  <si>
    <t>Mr President, whichever way we view the Balkans, in the light of recent atrocities or future events in terms of the Stability Pact, we always seem to come up against this horrifying character of Milosevic and his cronies, people who have a string of crimes against humanity to answer for and who should urgently be taken to the Court of Justice in The Hague.</t>
  </si>
  <si>
    <t>Herr Präsident! Aus welcher Perspektive wir auch auf den Balkan blicken mögen, aus der jüngsten schlimmen Vergangenheit oder in Verbindung mit dem Stabilitätspakt auf die Zukunft gerichtet, stets stoßen wir auf die abscheuerregende Person von Milosevic und seine Helfershelfer, Personen, die zahlreiche Verbrechen gegen die Menschlichkeit auf dem Kerbholz haben und unbedingt vor den Gerichtshof in Den Haag gestellt werden müssen.</t>
  </si>
  <si>
    <t>This crook, this old communist crook, is able to remain in power on account of his virtual monopoly of radio and TV and his oppression of any critical independent alternative, among other factors.</t>
  </si>
  <si>
    <t>Da sie auf dem Gebiet von Rundfunk und Fernsehen nahezu eine Monopolstellung innehaben und jedwede kritische unabhängige Alternative unterdrücken, kann sich dieser Schurke, dieser alte kommunistische Schurke, an der Macht halten.</t>
  </si>
  <si>
    <t>Various actions have been undertaken on the part of the European Union, such as providing independent stations with equipment.</t>
  </si>
  <si>
    <t>Von seiten der Europäischen Union wird einiges getan, wie zum Beispiel die Ausstattung unabhängiger Sendeanstalten mit technischer Ausrüstung.</t>
  </si>
  <si>
    <t>But now that one station after the other is being closed down, the EU will need to act again in consultation with the affected parties.</t>
  </si>
  <si>
    <t>Da nunmehr eine nach der anderen geschlossen wird, muß die EU im Einvernehmen mit den Betroffenen ihr Engagement erneuern.</t>
  </si>
  <si>
    <t>We just heard that Mr Wiersma was denied a visa to visit the opposition in Belgrade.</t>
  </si>
  <si>
    <t>Wie wir soeben von Herr Wiersma hörten, wurde ihm ein Visum für ein Treffen mit der Opposition in Belgrad verweigert.</t>
  </si>
  <si>
    <t>It is most peculiar that the European Union is not really aware that we too have this tool at our disposal and that, for example, we should, in fact, deny entry to the EU to the Serbian football hooligans in return, because they are people who take advantage of the Milosevic regime in the most shocking manner.</t>
  </si>
  <si>
    <t>Erstaunlicherweise hat sich bei der Europäischen Union bislang kaum die Erkenntnis durchgesetzt, daß auch wir dieses Instrument nutzen können und beispielsweise den serbischen Fußball-Hooligans die Einreise hier verweigern sollten, weil auch diese Leute auf abscheulichste Weise vom Milosevic-Regime profitieren.</t>
  </si>
  <si>
    <t>Now that the Stability Pact will be coming into its own, the help of the neighbouring states will provide a new and sound alternative, especially now that Croatia has experienced a political U-turn.</t>
  </si>
  <si>
    <t>Da es nunmehr um den Stabilitätspakt geht, eröffnet die Hilfe der angrenzenden Staaten jetzt eine weitere geeignete Möglichkeit, zumal sich in Kroatien ein politischer Wandel vollzogen hat.</t>
  </si>
  <si>
    <t>Alternative reports can be directly provided via stations in Croatia and also in Montenegro.</t>
  </si>
  <si>
    <t>Über Sendeanstalten in Kroatien und auch in Montenegro können wir direkt für eine alternative Berichterstattung sorgen.</t>
  </si>
  <si>
    <t>The Stability Pact can only succeed if Serbia is a democratic constitutional state, not before, and once the criminals have been brought to justice.</t>
  </si>
  <si>
    <t>Der Stabilitätspakt kann wirklich gelingen, wenn in Serbien Demokratie und rechtsstaatliche Verhältnisse hergestellt sind, erst dann. Und wenn die Täter vor dem Gerichtshof stehen.</t>
  </si>
  <si>
    <t>As long as Milosevic and his friends can introduce laws which undermine the traditional human rights and human freedoms, as long as this is the case, the outlook for Serbia remains bleak.</t>
  </si>
  <si>
    <t>Solange Milosevic und seine Leute Gesetze erlassen und mit den klassischen Menschenrechten und menschlichen Freiheiten brechen können, so lange bestehen für Serbien düstere Aussichten.</t>
  </si>
  <si>
    <t>It is unfortunate that the internal opposition is so weak and so divided nationally.</t>
  </si>
  <si>
    <t>Leider ist die Opposition im Lande schwach und nationalistisch gespalten.</t>
  </si>
  <si>
    <t>The European Union will need to look for powers in Serbia which are not driven by this blinkered nationalism but by values whose observance has also proved to benefit humanity in the European Union.</t>
  </si>
  <si>
    <t>Die Europäische Union wird sich in Serbien Kräfte suchen müssen, die nicht diesem engstirnigen Nationalismus verhaftet sind, sondern Werten anhängen, deren Wahrung sich auch in der Europäischen Union als positiv für die Menschlichkeit erwiesen hat.</t>
  </si>
  <si>
    <t>Mr President, we will gladly support our compromise resolution, especially once the GUE/NGL has pulled out.</t>
  </si>
  <si>
    <t>Unsere Kompromißentschließung werden wir gern und um so lieber unterstützen, als sich die GUE/NGL davon distanziert hat.</t>
  </si>
  <si>
    <t>Mr President, ladies and gentlemen, this is not the first time that we have debated the media in Serbia; we have been discussing this matter for years.</t>
  </si>
  <si>
    <t>Herr Präsident, liebe Kolleginnen und Kollegen! Wir reden ja nicht zum erstenmal über die Medien in Serbien, sondern wir reden schon seit Jahren darüber.</t>
  </si>
  <si>
    <t>We should remember that, in October 1998, once NATO considered that the first planned attack on Serbia in order to help the Kosovars was over, because Milosevic had allegedly given way and allowed unarmed OSCE observers into the country, that it was precisely at this point that this Information Act was issued and began causing so many problems for the independent media: and now we are looking at the result.</t>
  </si>
  <si>
    <t>Wir sollten uns daran erinnern, daß im Oktober 1998, nachdem die NATO den ersten geplanten Anschlag auf Serbien, um den Kosovaren zu helfen, ad acta gelegt hat, weil Milosevic angeblich eingelenkt hatte und unbewaffnete OSZE-Beobachter ins Land gelassen hat, daß genau zu dem Zeitpunkt dieser Information act erlassen worden ist, der bedeutete, daß alle unabhängigen Medien in Schwierigkeiten kommen, und nun haben wir das Resultat.</t>
  </si>
  <si>
    <t>It has become clear over the last two years that the media are being increasingly sidelined.</t>
  </si>
  <si>
    <t>Seit den letzten zwei Jahren stellen wir fest, daß die Medien mehr und mehr ins Abseits gedrängt werden.</t>
  </si>
  <si>
    <t>But we have already said that.</t>
  </si>
  <si>
    <t>Das wurde hier jedoch schon gesagt.</t>
  </si>
  <si>
    <t>How weak must the Milosevic regime really feel, given how it treats the media?</t>
  </si>
  <si>
    <t>Wie schwach muß sich das Milosevic-System eigentlich fühlen, wenn man sieht, wie es die Medien behandelt?</t>
  </si>
  <si>
    <t>Apparently he is terrified that the awful truth of his inhumane treatment of all Serbian citizens over the years, even against the Serbs in Serbia, might finally be revealed to the majority of these citizens, terrified that the people might soon deal with Milosevic and his henchmen the way the Romanians dealt with Ceaucescu.</t>
  </si>
  <si>
    <t>Ihm sitzt anscheinend die Angst im Nacken, daß die schreckliche Wahrheit über sein jahrelanges menschenverachtendes Verhalten gegen alle Bürger Serbiens, und auch gerade gegen die Serben in Serbien, endlich einer Mehrheit dieser Bürger klarwerden könnte, die Angst, daß das Volk Milosevic und seine Schergen deshalb schon bald so behandeln könnte, wie die Rumänen Ceaucescu behandelt haben.</t>
  </si>
  <si>
    <t>I think he is terrified of this and we should help the media so that they can spread the truth about Milosevic and his regime.</t>
  </si>
  <si>
    <t>Ich denke, diese Angst sitzt ihm im Nacken, und wir sollten den Medien helfen, daß sie die Wahrheit über Milosevic und sein Regime verbreiten können.</t>
  </si>
  <si>
    <t>Mr President, apparently, the Milosevic regime is not tired of fighting battles, not by a long shot.</t>
  </si>
  <si>
    <t>Herr Präsident! Das Milosevic-Regime ist der Schlachten offensichtlich noch lange nicht müde.</t>
  </si>
  <si>
    <t>Recently, it has taken systematic action against local stations, in particular.</t>
  </si>
  <si>
    <t>In letzter Zeit geht es vornehmlich systematisch gegen lokale Sendeanstalten vor.</t>
  </si>
  <si>
    <t>It does not flinch from using violence in these activities.</t>
  </si>
  <si>
    <t>Gewalt wird dabei nicht gescheut.</t>
  </si>
  <si>
    <t>Neither do the government-run media shrink from launching a full-blown witch hunt against the country' s independent media. They are then termed rather scornfully 'NATO agents' and 'traitors of the mother country' .</t>
  </si>
  <si>
    <t>Ebensowenig schrecken die von ganz oben geleiteten Medien vor einer regelrechten Hetzjagd gegen die unabhängigen Medien des Landes zurück, die dann als "Agenten der NATO" oder als "Vaterlandsverräter" verächtlich gemacht werden.</t>
  </si>
  <si>
    <t>It is not by chance that the powerful Serbian police apparatus operates mainly at local level, especially in those towns and cities where the opposition emerged victorious in the 1996 local elections.</t>
  </si>
  <si>
    <t>Nicht ohne Grund operiert der mächtige serbische Polizeiapparat jetzt insbesondere auf lokaler Ebene, und dann speziell in den Städten, in denen die Opposition bei den Kommunalwahlen im November 1996 als Sieger hervorgegangen ist.</t>
  </si>
  <si>
    <t>With the same elections round the corner and parliamentary elections not too far off either, many in Serbia suspect that the Milosevic regime has already launched its own campaign.</t>
  </si>
  <si>
    <t>In Anbetracht der bevorstehenden Kommunal- sowie der Parlamentswahlen wächst bei vielen Serben die Vermutung, das Milosevic-Regime habe inzwischen den eigenen Wahlkampf gestartet.</t>
  </si>
  <si>
    <t>The target, regional radio and television stations, is an obvious one from a Milosevic viewpoint.</t>
  </si>
  <si>
    <t>Das Ziel, regionale Rundfunk- und Fernsehanstalten, liegt aus Milosevics Sicht klar auf der Hand.</t>
  </si>
  <si>
    <t>Anyone in Serbia' s small and medium-sized towns who wants to see and hear anything other than what is spouted parrot-fashion by the state media based in Belgrade is heavily reliant on these stations.</t>
  </si>
  <si>
    <t>Wer in den kleinen und mittleren Städten Serbiens noch etwas anderes hören und sehen möchte als das, was die Staatsmedien von Belgrad aus nachplappern, ist voll und ganz auf diese Sender angewiesen.</t>
  </si>
  <si>
    <t>By the way: the few independent papers that do exist are hard to come by in the provinces.</t>
  </si>
  <si>
    <t>Nebenbei bemerkt: die wenigen unabhängigen Zeitungen sind in der Provinz kaum erhältlich.</t>
  </si>
  <si>
    <t>This once again underlines the significance of a political counter weight on the Serbian air waves.</t>
  </si>
  <si>
    <t>Das unterstreicht einmal mehr, wie wichtig politische Gegenstimmen im serbischen Äther sind!</t>
  </si>
  <si>
    <t>As can be expected, Serbia' s dictator is fighting his battle against the as yet independent media in an underhand manner.</t>
  </si>
  <si>
    <t>Erwartungsgemäß führt Serbiens Alleinherrscher seine Schlacht gegen die noch nicht staatlich gelenkten Medien nicht mit offenem Visier.</t>
  </si>
  <si>
    <t>Legalistic arguments over missing licences or outstanding financial state payments mask the true political intentions: to silence his own people as much as possible.</t>
  </si>
  <si>
    <t>Von amtlicher Seite angeführte Argumente wie fehlende Lizenzen oder überfällige Geldüberweisungen an den Staat verschleiern die wahre politische Absicht, nämlich die eigene Bevölkerung möglichst mundtot machen.</t>
  </si>
  <si>
    <t>What did receive the official seal of approval for the Serbian population, however, were the politically correct pop music stations of Slobo' s son Marko and daughter Marija.</t>
  </si>
  <si>
    <t>Offiziell für geeignet befunden sind jedoch die linientreuen Popsender von Slobos Sohn Marko und Tochter Marija.</t>
  </si>
  <si>
    <t>Given this sad situation, all those in Serbia who stand up for the freedom of the press deserve our support.</t>
  </si>
  <si>
    <t>In Anbetracht dieser traurigen Situation verdienen all diejenigen in Serbien, die für Pressefreiheit eintreten, unsere Unterstützung.</t>
  </si>
  <si>
    <t>This is not just verbal support, but also tangible support in the form of new transmission equipment being provided to the affected stations, following consultation, as stipulated in paragraph 3 of the present joint resolution.</t>
  </si>
  <si>
    <t>Und zwar nicht nur verbal, sondern wie in Ziffer 3 der gemeinsamen Entschließung gefordert, ganz konkret, indem wir zu den betroffenen Sendeanstalten Kontakt aufnehmen und neue Ausrüstung zur Verfügung stellen.</t>
  </si>
  <si>
    <t>Milosevic' s willing servants are then welcome to hold on to the confiscated technical equipment.</t>
  </si>
  <si>
    <t>Dann dürfen Milosevics willfährige Diener die beschlagnahmte Technik ruhig behalten.</t>
  </si>
  <si>
    <t>Situation in Iraq:</t>
  </si>
  <si>
    <t>Mr President, the majority of the Security Council - France, China, Russia - is now in favour, subject to certain conditions, of lifting the embargo imposed on Iraq nearly ten years ago. Imposed on the Iraqi people I should say.</t>
  </si>
  <si>
    <t>Herr Präsident, die Mehrheit im Sicherheitsrat - Frankreich, China, Rußland - befürwortet nunmehr unter bestimmten Bedingungen eine Aufhebung des Embargos, das vor fast zehn Jahren gegen den Irak verhängt wurde - gegen das irakische Volk, sollte man wohl sagen.</t>
  </si>
  <si>
    <t>The UN inspectors responsible for monitoring disarmament in Iraq have destroyed or ordered the destruction of the stocks of arms, material and products that could lead to the manufacture of weapons of mass destruction.</t>
  </si>
  <si>
    <t>Die UNO­Inspektoren für Abrüstung im Irak haben die Bestände an Waffen, Material und Ausgangsstoffen für die Herstellung von Massenvernichtungswaffen vernichtet bzw. vernichten lassen.</t>
  </si>
  <si>
    <t>They have made sure that Iraq has no long-range missiles that could threaten its neighbours.</t>
  </si>
  <si>
    <t>Sie haben sich vergewissert, daß der Irak über keine Langstreckenrakete verfügt, die seine Nachbarn bedrohen könnte.</t>
  </si>
  <si>
    <t>The International Atomic Energy Agency has concluded, after a number of investigations on the ground, that Iraq has no capacity to produce nuclear weapons, as has been confirmed by the reports of three groups of experts on Iraq, and as the UN Security Council' s Resolution 1284 confirms today.</t>
  </si>
  <si>
    <t>Die Internationale Atomenergieagentur gelangte nach mehreren Vor­Ort­Inspektionen zu der Schlußfolgerung, daß der Irak keinerlei Kapazitäten für die Herstellung von Kernwaffen besitzt, und dies wurde in den Berichten der drei Expertengruppen über den Irak bestätigt, wie heute aus der Resolution 1284 des Sicherheitsrates hervorgeht.</t>
  </si>
  <si>
    <t>That is why our resolution calls for this embargo to be lifted.</t>
  </si>
  <si>
    <t>Deshalb verlangt unsere Entschließung die Aufhebung dieses Embargos.</t>
  </si>
  <si>
    <t>Nonetheless, the US Government refuses to definitively lift the embargo, on the pretext that Iraq has not respected its obligations.</t>
  </si>
  <si>
    <t>Trotz allem weigert sich die Regierung der Vereinigten Staaten, das Embargo endgültig aufzuheben, unter dem Vorwand, der Irak habe seine Verpflichtungen nicht eingehalten.</t>
  </si>
  <si>
    <t>Without offering the slightest proof, Washington continues to accuse Iraq of secretly manufacturing biological and chemical weapons.</t>
  </si>
  <si>
    <t>Ohne den geringsten Beweis zu liefern, klagt Washington den Irak weiterhin an, insgeheim biologische und chemische Waffen zu produzieren.</t>
  </si>
  <si>
    <t>In response to this concern - which, according to the experts, is unfounded - France has proposed to the Security Council that the lifting of the embargo be accompanied by further inspections relating to disarmament and by controls on Iraqi imports.</t>
  </si>
  <si>
    <t>Um auf diese Befürchtung zu reagieren - die nach Expertenmeinung unbegründet ist -, hat Frankreich im Sicherheitsrat vorgeschlagen, die Aufhebung des Embargos mit der Fortsetzung der Abrüstungsinspektionen und einer Kontrolle der irakischen Einfuhren zu verbinden.</t>
  </si>
  <si>
    <t>Washington has refused this proposal too, thus creating a situation which primarily hits the Iraqi people and not their leaders.</t>
  </si>
  <si>
    <t>Washington hat auch diesen Vorschlag abgelehnt und damit eine Situation geschaffen, die vor allem dem irakischen Volk und nicht seinen Führern schadet.</t>
  </si>
  <si>
    <t>According to the UN humanitarian agencies, several hundreds of thousands of Iraqis, including some 500 000 children, have died prematurely because of the embargo, for lack of food, medicines or adequate care.</t>
  </si>
  <si>
    <t>Nach Angaben der humanitären UNO­Agenturen sind bereits hunderttausende Iraker, darunter etwa 500 000 Kinder, aufgrund des Embargos gestorben, da es an Lebensmitteln, Medikamenten und gesundheitlicher Betreuung fehlt.</t>
  </si>
  <si>
    <t>For the first time in ten years, an American delegation of advisors and congressmen published a report yesterday, on 14 March, on their return from a visit to Iraq. In it they call for the embargo to be lifted for humanitarian reasons.</t>
  </si>
  <si>
    <t>Erstmals seit zehn Jahren hat gestern, am 14. März, eine amerikanische Delegation von Beratern und Parlamentariern nach der Rückkehr von einer Irak­Reise einen Bericht veröffentlicht, in dem sie aus humanitären Gründen zur Aufhebung des Embargos aufruft.</t>
  </si>
  <si>
    <t>According to that delegation, the 'oil for food' programme is a totally inadequate response to the urgent physical needs of the Iraqis.</t>
  </si>
  <si>
    <t>Das Programm "Öl gegen Lebensmittel" reicht nach Einschätzung dieser Delegation absolut nicht aus, um die dringenden physischen Bedürfnisse der Iraker zu befriedigen.</t>
  </si>
  <si>
    <t>Mr Eric Rouleau, the former French Ambassador, speaks of a slow-motion genocide.</t>
  </si>
  <si>
    <t>Der ehemalige französische Botschafter Eric Rouleau spricht von einem schleichenden Völkermord.</t>
  </si>
  <si>
    <t>Our resolution therefore calls for an end to this situation.</t>
  </si>
  <si>
    <t>Unsere Entschließung ruft also dazu auf, dieser Situation ein Ende zu setzen.</t>
  </si>
  <si>
    <t>However, we also think we need a broader debate on this subject. That is why we are not putting this resolution to the vote today.</t>
  </si>
  <si>
    <t>Da unserer Meinung nach jedoch zu diesem Thema eine breite Aussprache geführt werden sollte, stellen wir diese Entschließung heute nicht zur Abstimmung.</t>
  </si>
  <si>
    <t>On an issue as serious as this one, we prefer, first of all, to call for a Commission and Council declaration.</t>
  </si>
  <si>
    <t>In einer so dramatischen Frage möchten wir vielmehr zunächst die Kommission und den Rat zu einer Erklärung auffordern.</t>
  </si>
  <si>
    <t>We are therefore proposing that this debate be deferred to the month of April.</t>
  </si>
  <si>
    <t>Deshalb schlagen wir vor, diese Debatte auf April zu vertagen.</t>
  </si>
  <si>
    <t>At that time, we will endeavour to obtain the support of all those who want to bring this inhumane embargo to an end and to do so, needless to say, without giving Saddam Hussein' s regime a blank cheque.</t>
  </si>
  <si>
    <t>Wir werden dann versuchen, die Zustimmung all derer zu erlangen, die mit dieser inhumanen Praxis des Embargos Schluß machen wollen, selbstverständlich ohne damit dem Regime des Diktators Saddam Hussein einen Freibrief zu erteilen.</t>
  </si>
  <si>
    <t>Mr President, the situation before us arises from the Iraqi Government' s refusal to accept United Nations Resolution 1284.</t>
  </si>
  <si>
    <t>Herr Präsident, verehrte Kolleginnen und Kollegen! Die Situation, mit der wir uns befassen müssen, resultiert aus der Weigerung der irakischen Regierung, der Resolution 1284 der Vereinten Nationen beizutreten.</t>
  </si>
  <si>
    <t>As things stand at the moment, the Iraqi government is not prepared to accept this resolution, and there is a real danger that when the United Nations Commission responsible for monitoring the destruction of weapons of mass destruction applies for an entrance visa it will be refused.</t>
  </si>
  <si>
    <t>Nach dem gegenwärtigen Stand der Dinge ist die irakische Regierung nicht bereit, diese Resolution anzuwenden, und es besteht die reale Gefahr, daß den Mitgliedern der UN-Sonderkommission, welche die Zerstörung der Massenvernichtungswaffen kontrollieren soll, kein Einreisevisum erteilt wird.</t>
  </si>
  <si>
    <t>The British and American Governments have already given it to be understood that, in this case, hostilities would be resumed.</t>
  </si>
  <si>
    <t>Die Regierung ihrer Königlichen Hoheit Elizabeth II. und die Regierung der Vereinigten Staaten haben bereits deutlich zu verstehen gegeben, daß uns in einem solchen Falle eine Zunahme der Feindseligkeiten erwartet.</t>
  </si>
  <si>
    <t>It is therefore possible that, in a few months' time, we will have a major military clash on our hands, not just the ticking over of long drawn out hostilities as, sadly, is the case even now - the bombs continue to fall periodically - but large-scale bombings within the space of a few weeks.</t>
  </si>
  <si>
    <t>Es ist also denkbar, daß es in einigen Monaten zu einer harten militärischen Auseinandersetzung kommt, die nichts mehr mit dem schleppenden, leider auch jetzt noch geführten Krieg zu tun hat - auch in diesen Tagen fallen fortwährend Bomben vom Himmel -, sondern mit wochenlangen Massenbombardements verbunden sein wird.</t>
  </si>
  <si>
    <t>I feel that we should focus our attention on the possibility of preventing this from happening.</t>
  </si>
  <si>
    <t>Wir sollten alles versuchen, um das zu verhindern.</t>
  </si>
  <si>
    <t>I am sure that the Iraqi Government is prepared to accept Resolution 1284 - a fact confirmed by contact with the Iraqi leaders - but it needs clarification on certain points which are referred to in the Resolution.</t>
  </si>
  <si>
    <t>Ich bin überzeugt, daß die irakische Regierung bereit wäre, die Resolution 1284 zu akzeptieren - das bestätigen mir meine Kontakte zu hochrangigen Führern des Irak -, wenn bestimmte Aspekte, die bereits in der Resolution anklingen, klarer geregelt werden.</t>
  </si>
  <si>
    <t>It must be made clear that, at the end of the United Nations mission, the embargo will be lifted - not just suspended, but lifted once and for all.</t>
  </si>
  <si>
    <t>Es geht darum, ausdrücklich zu erklären, daß das Embargo nach Beendigung der Mission der UN-Sonderkommission aufgehoben wird: nicht nur ausgesetzt, sondern aufgehoben.</t>
  </si>
  <si>
    <t>No one will consider rebuilding Iraq if it is obvious that there will only be four months of stability, and that, after that, the embargo could be reimposed without fresh, credible reasons.</t>
  </si>
  <si>
    <t>Niemand wird in den Irak gehen, um etwas aufbauen, wenn er weiß, daß er nur für vier Monate sicher sein kann und danach das Embargo ohne eine erneute triftige Begründung fortgesetzt werden könnte.</t>
  </si>
  <si>
    <t>We have attempted to besiege Iraq and to force the Iraqi people to change their government through the embargo and we have not succeeded, even though we have been trying for seven and a half years.</t>
  </si>
  <si>
    <t>Wir haben versucht, den Irak zu belagern und die Bevölkerung durch das Embargo zu einem Führungswechsel zu zwingen. Das ist uns nicht gelungen, obwohl wir uns seit siebeneinhalb Jahren darum bemühen.</t>
  </si>
  <si>
    <t>Instead of driving the Iraqis to rebel against the regime in power, the embargo has induced them to hostility towards the West, and in any case, has made them incapable of any kind of action.</t>
  </si>
  <si>
    <t>Anstatt die Iraker zum Kampf gegen das Regime zu bewegen, hat das Embargo ihren Haß gegen die Westmächte geschürt und deren Handlungsfähigkeit geschwächt.</t>
  </si>
  <si>
    <t>I feel that it would be more destabilising for the regime to return to a more comfortable situation in terms of trade, to a situation in which the people have at least some hope of happiness, rather than to continue with the embargoes which, at this stage, are not succeeding in overthrowing the regime, but are simply inflicting enormous suffering on the people and, in particular, on Iraqi children.</t>
  </si>
  <si>
    <t>Es würde mehr zur Destabilisierung des Regimes beitragen, wenn durch die Handelsbeziehungen wieder lebenswertere Bedingungen einkehren würden und die Menschen auf ein wenig Glück hoffen könnten, während eine Fortsetzung des Embargos an diesem Punkt nicht zum Sturz des Regimes führt, sondern lediglich schwere und enorme Entbehrungen für die irakische Bevölkerung und ganz besonders die Kinder bedeutet.</t>
  </si>
  <si>
    <t>Iraqis are not going to die of starvation.</t>
  </si>
  <si>
    <t>Der Irak stirbt nicht an Hunger.</t>
  </si>
  <si>
    <t>There is no famine, but there is an extremely serious health problem: the water and drainage systems have disintegrated and sewage water and drinking water mix, creating dysentery rates which send the infant mortality rate sky high.</t>
  </si>
  <si>
    <t>Es gibt kein Ernährungs-, wohl aber ein gravierendes Gesundheitsproblem: das Wassernetz ist marode, das Kanalisationsnetz zerstört, und es kommt zu einer gefährlichen Vermischung des Abwassers mit dem Trinkwasser und somit zu einer hohen Anzahl von Ruhrerkrankungen, welche die Kindersterblichkeitsrate drastisch in die Höhe treiben.</t>
  </si>
  <si>
    <t>The people need more than medicine: they need us to go out there and rebuild their water supply network, their drainage system and their power stations, restoring an adequate quality of life.</t>
  </si>
  <si>
    <t>Es werden nicht nur Medikamente benötigt, sondern es ist auch erforderlich, das Wasser- und Abwassernetz und die Kraftwerke wiederaufzubauen und wieder die Voraussetzungen für ein ziviles Leben zu schaffen.</t>
  </si>
  <si>
    <t>I feel that our resolution should also serve to reassure the State of Israel.</t>
  </si>
  <si>
    <t>Meines Erachtens muß unsere Entschließung auch Garantien für den Staat Israel enthalten.</t>
  </si>
  <si>
    <t>We must not forget that Iraq does not possess any nuclear weapons and is not likely to be able to produce any, but it is also true that if it did, its government, or part of it, would use them.</t>
  </si>
  <si>
    <t>Vergessen wir nicht, daß der Irak zwar keine Atomwaffen besitzt und sie voraussichtlich auch nicht herstellen kann, daß jedoch seine Führung, oder ein Teil davon, nicht zögern würde, solche Waffen einzusetzen, wenn sie sie besäße.</t>
  </si>
  <si>
    <t>We must therefore make it clear to Israel that a major concern of our policy is the defence of the State of Israel and the right of the State of Israel to exist.</t>
  </si>
  <si>
    <t>Deshalb müssen wir Israel klar machen, daß die Verteidigung des Staates Israel und seines Existenzrechts ein Eckstein unserer Politik ist.</t>
  </si>
  <si>
    <t>We must draw up a balanced resolution which is acceptable to all the parties involved if we want to avoid the military clash which is lurking over the horizon: not a demagogic declaration, but a political proposal in which Europe takes control in order to protect world peace, exercising its key role in this area with due responsibility.</t>
  </si>
  <si>
    <t>Wir müssen eine ausgewogene, für alle Beteiligten akzeptable Entschließung formulieren, wenn wir die drohende militärische Auseinandersetzung vermeiden wollen: keine demagogische Entschließung, sondern einen politischen Vorschlag, bei dem Europa, das sich für die Verteidigung des Weltfriedens einsetzt, indem es seine entscheidende Rolle in diesem Gebiet verantwortungsbewußt wahrnimmt, der Hauptakteur ist.</t>
  </si>
  <si>
    <t>Mr President, I must confess that I am extremely unhappy that we are not going to vote on this motion today. With every passing moment, we are rushing towards the danger of a military clash which must be avoided.</t>
  </si>
  <si>
    <t>Ich bin zugegebenermaßen sehr unzufrieden, daß wir heute nicht über diesen Entschließungsantrag abstimmen, denn jede Minute, die verstreicht, könnte uns auf dramatische Weise in einen militärischen Konflikt stürzen, was wir unbedingt vermeiden müssen.</t>
  </si>
  <si>
    <t>I called for the issue to be debated during the last part-session, and I wonder at the fact that a month passed before our socialist friends managed to reach a consensus with us regarding a motion, even though there should not have been any difficulties as we agree on the basic points.</t>
  </si>
  <si>
    <t>Ich hatte bereits bei der letzten Tagung eine Aussprache zu dieser Frage beantragt und wundere mich, daß die Freunde von der sozialistischen Fraktion sich nach einem Monat immer noch nicht auf einen Entschließungsantrag mit uns einigen konnten, was auf jeden Fall möglich ist, weil in den Grundfragen Übereinstimmung herrscht.</t>
  </si>
  <si>
    <t>Nevertheless, I realise that it is also important for us to achieve as great a consensus as possible in order to give our governments a firm basis.</t>
  </si>
  <si>
    <t>Trotzdem bin ich mir dessen bewußt, daß wir einen breitestmöglichen Konsens erzielen müssen, um für unsere Regierungen eine starke Basis zu schaffen, auf die sie sich stützen können.</t>
  </si>
  <si>
    <t>However, I call for no more time to be wasted, for I would not like us, as has happened in the past, to once again have to discuss what we should have done to preserve peace once war has already started.</t>
  </si>
  <si>
    <t>Ich fordere Sie jedoch auf, die Zeit nicht nutzlos ins Land gehen zu lassen, damit wir nicht ein weiteres Mal in die Situation geraten, uns darüber zu äußern, was für die Erhaltung des Friedens notwendig gewesen wäre, nachdem der Krieg bereits ausgebrochen ist.</t>
  </si>
  <si>
    <t>Mr Buttiglione, if I may summarise, you are confirming the note the Chair has received in the meantime, on behalf of your Group, and in agreement with Mr Naïr, to the effect that this resolution will be withdrawn.</t>
  </si>
  <si>
    <t>Herr Abgeordneter Buttiglione, wenn ich Ihre Worte zusammenfassen darf, so bestätigen sie die Mitteilung, die inzwischen im Namen Ihrer Fraktion bei der Präsidentschaft eingegangen ist und der zufolge, auch im Einverständnis mit dem Herrn Abgeordneten Naïr, diese Entschließung zurückgezogen werden soll.</t>
  </si>
  <si>
    <t>But the debate will continue, regardless of what is going to happen in the next part-session in April and which I hope will accord with the political wishes the two of you have expressed here.</t>
  </si>
  <si>
    <t>Die Aussprache geht jedoch weiter, unabhängig davon, was unter Umständen auf der nächsten Sitzung im April geschieht. Ich hoffe, daß sie der hier von beiden abgegebenen politischen Willenserklärung entspricht.</t>
  </si>
  <si>
    <t>So the debate continues and the resolutions are withdrawn.</t>
  </si>
  <si>
    <t>Die Aussprache geht also weiter, und die Entschließungen werden zurückgezogen.</t>
  </si>
  <si>
    <t>Mr President, I too am sorry that the vote will not now be taking place.</t>
  </si>
  <si>
    <t>Herr Präsident! Auch ich finde es bedauerlich, daß die Abstimmung nicht jetzt stattfindet.</t>
  </si>
  <si>
    <t>I am concerned, as are the other speakers, at the plight of the people in Iraq.</t>
  </si>
  <si>
    <t>Wie den anderen Rednern bereitet mir die Not der Menschen im Irak Sorge.</t>
  </si>
  <si>
    <t>One should never forget that the plight of the people in Iraq is being inflicted upon them by their own government.</t>
  </si>
  <si>
    <t>Man sollte nie vergessen, daß diesen Menschen das Leid durch die eigene Regierung zugefügt wird.</t>
  </si>
  <si>
    <t>We should not forget that in January this year Parliament passed a resolution asking that the Kuwaiti prisoners of war still imprisoned in Iraq should be released or at least that details should be given to their families and that there should be compliance with the United Nations resolutions.</t>
  </si>
  <si>
    <t>Wir sollten außerdem nicht vergessen, daß dieses Parlament im Januar dieses Jahres eine Entschließung verabschiedet hat, in der gefordert wurde, die im Irak noch immer inhaftierten kuwaitischen Kriegsgefangenen freizulassen oder zumindest ihre Familien über Einzelheiten zu informieren sowie die UNO-Resolutionen einzuhalten.</t>
  </si>
  <si>
    <t>That has not happened and we must be quite unequivocal in sending the message to Iraq, and indeed to the people of Kuwait, that we in Europe are not going to forget and are not going to ignore the plight of those people still being improperly imprisoned in Iraq.</t>
  </si>
  <si>
    <t>Das ist nicht geschehen, und wir müssen in unserer Botschaft an den Irak und ebenso an die Menschen in Kuwait ganz unmißverständlich zum Ausdruck bringen, daß wir in Europa das Leid jener noch zu Unrecht im Irak inhaftierten Menschen nicht vergessen und nicht aus den Augen verlieren.</t>
  </si>
  <si>
    <t>We want to make that message as loud and clear and unequivocal as we possibly can.</t>
  </si>
  <si>
    <t>Diese Botschaft muß so laut und klar und unmißverständlich wie nur irgend möglich sein.</t>
  </si>
  <si>
    <t>Mr President, the UN sanctions have become a weapon of mass destruction, claiming at least 200 children's lives every day.</t>
  </si>
  <si>
    <t>Herr Präsident! Die Sanktionen der UNO sind zu einer Massenvernichtungswaffe geworden, der Tag für Tag mindestens 200 Kinder zum Opfer fallen.</t>
  </si>
  <si>
    <t>Dennis Halliday, who resigned from his position as director of the UN humanitarian mission in Iraq in protest at the sanctions, confirms the UNICEF statistics - five to six thousand children die every month as a direct result of the sanctions.</t>
  </si>
  <si>
    <t>Dennis Halliday, der aus Protest von seinem Direktorposten der humanitären Mission in Irak zurückgetreten ist, bestätigt die UNICEF-Statistik fünf- bis sechstausend Kinder sterben jeden Monat als direkte Folge der Sanktionen.</t>
  </si>
  <si>
    <t>Mary Robinson, the UN High Commissioner for Human Rights, has been speaking out against the sanctions imposed in violation of international law, which prohibits the starving of civilians as a method of warfare.</t>
  </si>
  <si>
    <t>Mary Robinson, UN-Hochkommissarin für Menschenrechte, hat sich gegen die Sanktionen ausgesprochen, die gegen internationales Recht verstoßen, das das Aushungern der Zivilbevölkerung als Mittel der Kriegsführung verbietet.</t>
  </si>
  <si>
    <t>She says: 'How can you expect me to condemn human rights abuses in Algeria, China and elsewhere when the United Nations themselves are responsible for the situation in Iraq?'</t>
  </si>
  <si>
    <t>Sie sagt: "Wie kann man von mir erwarten, daß ich die Verletzung der Menschenrechte in Algerien, China und anderswo verurteile, wenn die Vereinten Nationen selbst die Situation im Irak zu verantworten haben? "</t>
  </si>
  <si>
    <t>The UN economic sanctions have denied Iraqis spare parts to restore infrastructure, making water and airborne infectious disease rampant.</t>
  </si>
  <si>
    <t>Die Wirtschaftssanktionen der UNO gestatteten keine Lieferung von Ersatzteilen an die Iraker zur Instandsetzung der Infrastruktur, wodurch sich durch Wasser und Luft übertragbare Infektionskrankheiten rapide ausbreiten.</t>
  </si>
  <si>
    <t>Furthermore, the shortage of medical and food aid has made deaths from these treatable diseases epidemic.</t>
  </si>
  <si>
    <t>Mehr noch hat der Mangel an Hilfslieferungen von Medikamenten und Lebensmitteln dazu geführt, daß viele Menschen an den ansonsten behandelbaren Krankheiten starben.</t>
  </si>
  <si>
    <t>The UN estimates that five to six thousand children die unnecessarily each month due to sanctions, even after the UN food for oil programme.</t>
  </si>
  <si>
    <t>Die UNO schätzt, daß infolge der Sanktionen jeden Monat fünf- bis sechstausend sinnlos sterben müssen, selbst nach dem UN-Programm Lebensmittel für Öl.</t>
  </si>
  <si>
    <t>The sanctions constitute relentless lethal force, and innocent Iraqi people caught between opposing forces are paying the price.</t>
  </si>
  <si>
    <t>Die Sanktionen sind eine unerbittliche tödliche Macht, und unschuldige irakische Menschen, gefangen zwischen feindlichen Lagern, zahlen den Preis dafür.</t>
  </si>
  <si>
    <t>It cannot continue.</t>
  </si>
  <si>
    <t>Das darf nicht so weitergehen.</t>
  </si>
  <si>
    <t>John Pilger's documentary two weeks ago on British television showed quite clearly what the situation is, and nobody with an ounce of humanitarian concern in them can ignore this plight and can persecute the innocent people who have no say over Saddam Hussein.</t>
  </si>
  <si>
    <t>John Pilgers Dokumentarfilm vor zwei Wochen im britischen Fernsehen zeigte die wirkliche Situation sehr deutlich, und niemand mit nur einem Funken menschlichen Gefühls kann dieses Elend ignorieren und die unschuldigen Menschen verfolgen, die nichts gegen Saddam Hussein tun können.</t>
  </si>
  <si>
    <t>This is ridiculous: a war is being waged against voiceless children basically because the United States, and indeed the British, are supporting this kind of inhumanity to their fellow man.</t>
  </si>
  <si>
    <t>Es ist lächerlich: Im Grunde genommen wird ein Krieg gegen Kinder geführt, die keine Stimme haben, weil die Vereinigten Staaten, ja auch die Briten, diese Unmenschlichkeit gegenüber ihren Mitmenschen unterstützen.</t>
  </si>
  <si>
    <t>Mr President, we are spending a few minutes discussing an issue which, although seemingly a long way from Europe, is really close by because, in today' s world, trouble spots can reverberate throughout the entire world.</t>
  </si>
  <si>
    <t>Herr Präsident, wir beschäftigen uns wenige Minuten mit einem Thema, das weit von Europa entfernt liegt und doch so nah liegt, da in der heutigen Welt Krisenherde ihre Auswirkungen auf der ganzen Welt haben können.</t>
  </si>
  <si>
    <t>It is in the interests of all of us to prevent a new crisis and a new war in Kashmir, because, in the final analysis, it would come down to a military conflict between two countries which are equipped with atomic weapons, which are striving for atomic weapons and which are prepared to acquire atomic weapons.</t>
  </si>
  <si>
    <t>Wir haben alles Interesse, eine neue Krise, einen neuen Krieg in Kaschmir zu vermeiden. Denn letztendlich würde es sich um eine kriegerische Auseinandersetzung von zwei Nationen handeln, die mit Atomwaffen ausgestattet sind, die nach Atomwaffen streben, die bereit sind, Atomwaffen zu erwerben.</t>
  </si>
  <si>
    <t>Whatever the details, whichever way you look at it, it is a damned dangerous situation which we have to avoid.</t>
  </si>
  <si>
    <t>Was immer im Einzelfall stimmt, es ist jedenfalls eine verdammt gefährliche Situation, die wir zu vermeiden haben.</t>
  </si>
  <si>
    <t>Without making a value judgement, I think that both countries, India and Pakistan, must exercise extreme restraint.</t>
  </si>
  <si>
    <t>Ohne eine Wertung vorzunehmen, glaube ich, daß sich beide Länder, Indien und Pakistan, äußerst zurückhalten müssen.</t>
  </si>
  <si>
    <t>The one with regard to increasingly frequent violations of its borders and the other with regard to increasingly frequent proven discrimination against sections of the population, especially Muslim sections of the population in India.</t>
  </si>
  <si>
    <t>Die einen mit immer wieder vorkommenden Grenzverletzungen, die anderen mit immer wieder nachgewiesenen Diskriminierungen von Bevölkerungsteilen, insbesondere muslimischen Bevölkerungsteilen in Indien.</t>
  </si>
  <si>
    <t>I do not want to make an assessment, I do not want to put it on the scales, but both sides are guilty of fanaticism, in this case religious fanaticism and extremism, which is making this trouble spot more and more dangerous.</t>
  </si>
  <si>
    <t>Ich möchte dies nicht werten, es nicht auf die Waagschale legen, aber in beiden Fällen herrscht ein Fanatismus, ein in diesem Fall religiös begründeter Fanatismus und Extremismus, der diesen Krisenherd immer wieder gefährlich werden läßt.</t>
  </si>
  <si>
    <t>The European Union - and we have debated human rights, xenophobia and discrimination at length over the past few days - must fight against this extremism with all the means at its disposal wherever it occurs, at home, in the candidate countries or throughout the entire world.</t>
  </si>
  <si>
    <t>Die Europäische Union muß sich - und wir haben in den letzten Tagen sehr ausgiebig über Menschenrechte, über Fremdenhaß, über Diskriminierung gesprochen - überall, im eigenen Bereich, in den Erweiterungsländern, aber auch auf der ganzen Welt mit allen Mitteln, die sie zur Verfügung hat und mit aller Vehemenz gegen diesen Extremismus wehren.</t>
  </si>
  <si>
    <t>We have to support all available initiatives.</t>
  </si>
  <si>
    <t>Wir müssen alle Initiativen, die es gibt, unterstützen.</t>
  </si>
  <si>
    <t>We are not the ones in the hot seat when it comes to taking initiatives.</t>
  </si>
  <si>
    <t>Es sind nicht wir, die an führender Stelle Initiativen ergreifen können.</t>
  </si>
  <si>
    <t>The United Nations and, without doubt, the United States of America find themselves in this position.</t>
  </si>
  <si>
    <t>Es sind die Vereinten Nationen und sicherlich auch die Vereinigten Staaten von Amerika.</t>
  </si>
  <si>
    <t>But it is incumbent upon us to state clearly that this conflict needs to be resolved, not exacerbated.</t>
  </si>
  <si>
    <t>Aber es liegt an uns, klar zu sagen, daß es diesen Konflikt zu lösen und nicht zu schüren gilt.</t>
  </si>
  <si>
    <t>In this sense, Mr President, I consider it important for Europe to raise its voice and call on both countries, both India and Pakistan, to do whatever they can and to offer them both international aid if they consider that it is needed or makes sense in order to resolve this conflict.</t>
  </si>
  <si>
    <t>In diesem Sinne, Herr Präsident, halte ich es für wichtig, daß auch Europa seine Stimme erhebt und die beiden Länder Indien und Pakistan auffordert, selbst all das zu tun, was sie tun können, und dennoch beiden anbietet, daß sie überlegen sollen, ob nicht eine internationale Hilfe notwendig und sinnvoll ist, um diesen Konflikt zu lösen.</t>
  </si>
  <si>
    <t>What we must not do is keep quiet.</t>
  </si>
  <si>
    <t>Wir dürfen jedenfalls nicht schweigen!</t>
  </si>
  <si>
    <t>Mr President, I am pleased that we are debating this resolution today even though I would have preferred the ELDR resolution to have been the one we are debating.</t>
  </si>
  <si>
    <t>Herr Präsident! Ich freue mich, daß wir über diese Entschließung heute eine Aussprache führen, obwohl mir eine Debatte über die Entschließung der ELDR lieber gewesen wäre.</t>
  </si>
  <si>
    <t>India and Pakistan have carried on this conflict for over fifty years now.</t>
  </si>
  <si>
    <t>Indien und Pakistan tragen diesen Konflikt jetzt seit mehr als fünfzig Jahren aus.</t>
  </si>
  <si>
    <t>There were UN resolutions that called for a plebiscite for the people of Kashmir all that time ago, and still nothing has happened.</t>
  </si>
  <si>
    <t>Es gab UNO-Resolutionen, die seither einen Volksentscheid für die Menschen von Kaschmir gefordert haben, doch noch immer ist nichts geschehen.</t>
  </si>
  <si>
    <t>It is even more important now that we find a solution, especially as both India and Pakistan are nuclear powers.</t>
  </si>
  <si>
    <t>Jetzt ist es um so wichtiger, daß wir eine Lösung finden, insbesondere da sowohl Indien als auch Pakistan Nuklearmächte sind.</t>
  </si>
  <si>
    <t>If there is another war across that border, I believe it could turn into a nuclear war, and that will be a problem not only for India and Pakistan and the people of Kashmir but for all of us.</t>
  </si>
  <si>
    <t>Sollte es einen weiteren Krieg an jenen Grenzen geben, so könnte daraus meiner Meinung nach ein Nuklearkrieg entstehen, und das wäre nicht nur ein Problem für Indien und Pakistan sowie für die Menschen von Kaschmir, sondern für uns alle.</t>
  </si>
  <si>
    <t>That is why I hope India and Pakistan will come to the negotiating table, together with the people of Kashmir.</t>
  </si>
  <si>
    <t>Aus diesem Grund hoffe ich, daß Indien und Pakistan an den Verhandlungstisch kommen werden, gemeinsam mit dem Volk von Kaschmir.</t>
  </si>
  <si>
    <t>I would like to see either the European Union or the USA acting as an honest broker, as a mediator, to try to find an end to this dispute.</t>
  </si>
  <si>
    <t>Gern würde ich es sehen, wenn entweder die Europäische Union oder die USA als ehrliche Makler, als Vermittler, aufträten, um diesem Streit ein Ende zu bereiten.</t>
  </si>
  <si>
    <t>But whatever happens, the human rights abuses must stop.</t>
  </si>
  <si>
    <t>Doch was auch geschieht, die Mißachtung der Menschenrechte muß aufhören.</t>
  </si>
  <si>
    <t>We have daily reports of rapes, murder, torture, and a lot of people say, "Oh, this is an exaggeration" .</t>
  </si>
  <si>
    <t>Täglich hören wir Berichte von Raub, Mord, Folter, und viele sagen: "Ach, das ist eine Übertreibung" .</t>
  </si>
  <si>
    <t>But when I was in Azad Kashmir and I went to one of the refugee camps a few years ago I was very moved by the first-hand accounts I heard.</t>
  </si>
  <si>
    <t>Doch als ich vor einigen Jahren in Azad Kaschmir war, besuchte ich eines der Flüchtlingslager. Die Berichte dort aus erster Hand haben mich zutiefst bewegt.</t>
  </si>
  <si>
    <t>I was even more moved when I went into a tent where the women and children were.</t>
  </si>
  <si>
    <t>Noch mehr berührt war ich, als ich in ein Zelt kam, in dem sich Frauen und Kinder befanden.</t>
  </si>
  <si>
    <t>I went up to one woman and although we could not speak each other' s languages we stood there and hugged each other.</t>
  </si>
  <si>
    <t>Ich ging auf eine Frau zu, und obwohl wir die Sprache des anderen nicht verstanden, standen wir da und umarmten uns.</t>
  </si>
  <si>
    <t>That woman was sobbing her heart out.</t>
  </si>
  <si>
    <t>Die Frau schluchzte herzzerreißend.</t>
  </si>
  <si>
    <t>I could almost touch the pain, really feel the pain of that woman.</t>
  </si>
  <si>
    <t>Ich konnte ihren Schmerz beinahe körperlich spüren, den Schmerz dieser Frau wirklich empfinden.</t>
  </si>
  <si>
    <t>She was not acting it, she was not pretending it - nobody goes to a refugee camp for fun.</t>
  </si>
  <si>
    <t>Sie hat das nicht gespielt, sie hat das nicht vorgemacht niemand geht aus Spaß in ein Flüchtlingslager.</t>
  </si>
  <si>
    <t>They were there because they had been tortured, they had been mistreated and they were escaping.</t>
  </si>
  <si>
    <t>Sie waren dort, weil sie gequält und mißhandelt worden und entkommen waren.</t>
  </si>
  <si>
    <t>That was not an isolated incident, and it is still happening today.</t>
  </si>
  <si>
    <t>Das war kein Einzelfall, es geschieht noch heute.</t>
  </si>
  <si>
    <t>We must find a solution.</t>
  </si>
  <si>
    <t>Wir müssen eine Lösung finden.</t>
  </si>
  <si>
    <t>They must come to the negotiating table.</t>
  </si>
  <si>
    <t>Sie müssen an den Verhandlungstisch kommen.</t>
  </si>
  <si>
    <t>Mr President, I am as delighted as others are that we are having this debate today for the first time in our elected parliament in this session.</t>
  </si>
  <si>
    <t>Herr Präsident! Ich bin ebenso froh wie andere Abgeordnete, daß wir heute zum ersten Mal in dieser Sitzungsperiode in unserem gewählten Parlament diese Debatte führen.</t>
  </si>
  <si>
    <t>It is long overdue, for the reasons which our previous speakers have already underlined.</t>
  </si>
  <si>
    <t>Sie ist lange überfällig, und zwar aus den Gründen, die unsere Vorredner bereits hervorhoben.</t>
  </si>
  <si>
    <t>Relations between India and Pakistan are indeed deteriorating, with Kashmir being a particular bone of contention.</t>
  </si>
  <si>
    <t>Die Beziehungen zwischen Indien und Pakistan verschlechtern sich in der Tat, wobei Kaschmir ein besonderer Zankapfel ist.</t>
  </si>
  <si>
    <t>Tensions are also being aggravated by the fact that these two countries are nuclear powers.</t>
  </si>
  <si>
    <t>Die Spannungen werden auch durch den Umstand verschärft, daß diese beiden Länder Nuklearmächte sind.</t>
  </si>
  <si>
    <t>Indeed, in the Herald Tribune of Tuesday, March 14, 2000, the headline reads: "Nuclear war between India and Pakistan is a real possibility" .</t>
  </si>
  <si>
    <t>So lautet die Schlagzeile in der Herald Tribune von Dienstag, dem 14. März 2000: "Nuklearkrieg zwischen Indien und Pakistan ist eine reale Möglichkeit".</t>
  </si>
  <si>
    <t>For this reason alone, supported also by the well-known UN resolutions and the reference which has already been made to the constant violation of human rights, Kashmir is no longer a problem that can be swept under the carpet and not debated in this Parliament, as has happened for many years.</t>
  </si>
  <si>
    <t>Allein aus diesem Grund, gestützt auch durch die bekannten UN-Resolutionen und durch den bereits geäußerten Hinweis auf die ständige Verletzung der Menschenrechte, ist Kaschmir kein Problem mehr, das man unter den Teppich kehren kann und das man in diesem Parlament nicht diskutiert, wie es viele Jahre lang der Fall war.</t>
  </si>
  <si>
    <t>It is increasingly an international problem and one where mediation will, in my view, become essential.</t>
  </si>
  <si>
    <t>Es ist zunehmend ein internationales Problem und eines, bei dem aus meiner Sicht eine Vermittlung wichtig wird.</t>
  </si>
  <si>
    <t>So what can we do to bring long-term stability to this volatile region?</t>
  </si>
  <si>
    <t>Was können wir also tun, um dieser brisanten Region auf Dauer Stabilität zu bringen?</t>
  </si>
  <si>
    <t>We discussed this issue when we met with members of the US Congress in our normal framework of delegations earlier this year.</t>
  </si>
  <si>
    <t>Wir haben über diese Frage Anfang dieses Jahres mit Kongreßabgeordneten in den USA in unserem normalen Delegationsrahmen diskutiert.</t>
  </si>
  <si>
    <t>The US is in favour of arbitration, but it strikes me that, when President Clinton visits these two countries next week, India should be asked to come to the negotiating table so that, together with Pakistan, it can find a long-term settlement to this Kashmir question.</t>
  </si>
  <si>
    <t>Die USA sind für eine Schlichtung, doch ich denke, daß Präsident Clinton bei seinem Besuch dieser beiden Länder in der nächsten Woche Indien auffordern sollte, am Verhandlungstisch Platz zu nehmen, um gemeinsam mit Pakistan zu einer langfristigen Beilegung der Kaschmirfrage zu finden.</t>
  </si>
  <si>
    <t>Equally, the European Union should, when formulating policy towards South-East Asia, raise the profile of this issue in order that we in the Foreign Affairs Committee can have a more substantive reason to have a debate in our Chamber in a few months' time.</t>
  </si>
  <si>
    <t>Gleichermaßen sollte die Europäische Union bei der Formulierung der Politik gegenüber Südostasien diese Frage in ihrer Bedeutung aufwerten, damit wir im Ausschuß für auswärtige Angelegenheiten einen überzeugenderen Grund haben, in einigen Monaten in unserem Plenarsaal eine Aussprache zu führen.</t>
  </si>
  <si>
    <t>As these two approaches are made, this two-pronged approach by the European Union and the United States is, in my view, the best way to start the process for long-term peace and stability in this region.</t>
  </si>
  <si>
    <t>Diese beiden Schritte, dieses zweigleisige Vorgehen durch die Europäische Union und die Vereinigten Staaten sind meiner Meinung nach der beste Weg, den Prozeß für einen dauerhaften Frieden und für Stabilität in dieser Region einzuleiten.</t>
  </si>
  <si>
    <t>Mr President, I am delighted that we can discuss this almost forgotten conflict. It has not been completely forgotten in the sense that political refugees who live in our own towns and neighbourhoods come and talk to us about this problem.</t>
  </si>
  <si>
    <t>Zu meiner großen Freude können wir heute über diesen fast vergessenen Konflikt sprechen, denn der Konflikt ist insofern nicht in Vergessenheit geraten, daß Menschen wie politische Flüchtlinge in unseren eigenen Städten und in unserer Nachbarschaft leben und auf uns zukommen, um mit uns über dieses Problem zu diskutieren.</t>
  </si>
  <si>
    <t>I am then often ashamed at how little influence we can exert as a huge economic power in the political field.</t>
  </si>
  <si>
    <t>Mitunter bin ich dann beschämt, wenn ich sehe, wie wenig Einfluß wir als starke Wirtschaftsmacht auf der politischen Bühne ausüben können.</t>
  </si>
  <si>
    <t>This is why I welcome the debate on this conflict today.</t>
  </si>
  <si>
    <t>Deshalb begrüße ich es, daß dieser Konflikt heute auf der Tagesordnung steht.</t>
  </si>
  <si>
    <t>However, we should not just treat it as a conflict between Pakistan and India regarding the respective spheres of influence that the two countries want to see established.</t>
  </si>
  <si>
    <t>Allerdings wäre es falsch, ihn nur als ein Problem zwischen Pakistan und Indien wegen der jeweiligen Einflußsphären zu sehen, wie sie beide Länder geregelt haben wollen.</t>
  </si>
  <si>
    <t>Very often, the people who actually live there are not taken into account.</t>
  </si>
  <si>
    <t>Zumeist läßt man die dort lebenden Menschen außer acht.</t>
  </si>
  <si>
    <t>Although the UN resolutions of 1948 and 1949 stipulated that the fate of Kashmir and Jammu should be decided by a referendum under international supervision, this never actually happened.</t>
  </si>
  <si>
    <t>Obgleich die Vereinten Nationen in ihren Entschließungen von 1948 und 1949 gefordert haben, über das Schicksal von Kaschmir und Jammu müsse in einem Referendum unter internationaler Aufsicht entschieden werden, ist es nicht so weit gekommen.</t>
  </si>
  <si>
    <t>India and Pakistan were supposed to attempt this on their own, but this only led to a whole raft of small conflicts which - and the previous speakers were right to underline this - have taken on more threatening proportions since both countries have become nuclear powers.</t>
  </si>
  <si>
    <t>Indien und Pakistan sollten die Frage selbst lösen, was jedoch nur in einer endlosen Kette kleiner Konflikte mündete, die - und meine Vorredner haben das zu Recht herausgestellt - immer bedrohlichere Ausmaße annehmen, seit beide Länder Atommächte sind.</t>
  </si>
  <si>
    <t>This appears to have awakened world opinion again.</t>
  </si>
  <si>
    <t>Offensichtlich hat das die Weltöffentlichkeit wieder wachgerüttelt.</t>
  </si>
  <si>
    <t>I am convinced that international mediation is desirable and necessary.</t>
  </si>
  <si>
    <t>Nach meiner Überzeugung ist internationale Vermittlung erwünscht und nötig.</t>
  </si>
  <si>
    <t>I am therefore happy to concur with what Kofi Annan said concerning this matter, but I do hope that this will not prejudice the right to self-determination on the part of the peoples involved.</t>
  </si>
  <si>
    <t>Ich möchte mich deshalb den diesbezüglichen Worten von Kofi Annan anschließen, hoffe aber, daß man dabei dem Selbstbestimmungsrecht der betroffenen Bevölkerungen ebenso Rechnung trägt.</t>
  </si>
  <si>
    <t>Mr President.</t>
  </si>
  <si>
    <t>Over a year ago, in February 1999, there was hope for new relations between India and Pakistan.</t>
  </si>
  <si>
    <t>Vor mehr als einem Jahr im Februar 1999 gab es Hoffnung auf neue Beziehungen zwischen Indien und Pakistan.</t>
  </si>
  <si>
    <t>In the Lahore declaration, both presidents confirmed their determination to comply with the 1972 Simla agreement.</t>
  </si>
  <si>
    <t>In der Erklärung von Lahore bekräftigten beide Premiers ihre Entschlossenheit, das Simla-Abkommen von 1972 zu erfüllen.</t>
  </si>
  <si>
    <t>Unfortunately, the Lahore process came to a standstill during the clash over Kargil between May and July 1999.</t>
  </si>
  <si>
    <t>Im Zuge der Auseinandersetzung um Kargil von Mai bis Juli 1999 kam leider der Lahore-Prozeß zum Stillstand.</t>
  </si>
  <si>
    <t>The latest development in Kashmir is worrying.</t>
  </si>
  <si>
    <t>Die neueste Entwicklung in Kaschmir ist besorgniserregend.</t>
  </si>
  <si>
    <t>We condemn the continuing human rights violations, the religious fanaticism, the sabotage and the terrorism.</t>
  </si>
  <si>
    <t>Wir verurteilen die andauernden Menschenrechtsverletzungen, den religiösen Fanatismus, Sabotage und Terrorismus.</t>
  </si>
  <si>
    <t>The cause lies in activities by rebels who are operating across the border, across the line of control from the Pakistani side and systematically attacking unarmed civilians.</t>
  </si>
  <si>
    <t>Ursache sind Aktivitäten von Rebellen, die von der pakistanischen Seite, der line of control, grenzüberschreitend operieren und systematisch auch wehrlose Zivilisten angreifen.</t>
  </si>
  <si>
    <t>India has repeatedly accused the government and Islamabad of backing the guerrillas with technical and military know-how.</t>
  </si>
  <si>
    <t>Indien hat der Regierung und Islamabad wiederholt vorgeworfen, die Freischärler mit technischem und militärischem Know-how zu unterstützen.</t>
  </si>
  <si>
    <t>Border crossings have to be prevented along a 700 km stretch of country which is hard to monitor.</t>
  </si>
  <si>
    <t>Grenzübertritte müssen selbst dann verhindert werden, wenn ein Gelände 700 km lang und schwer einsehbar ist.</t>
  </si>
  <si>
    <t>The political and military situation needs to be further stabilised in order to create a climate for bilateral talks.</t>
  </si>
  <si>
    <t>Die politische und die militärische Situation müssen weiter stabilisiert werden, um eine Atmosphäre für bilaterale Gespräche zu schaffen.</t>
  </si>
  <si>
    <t>The Indian government has already declared that it is prepared to resume negotiations, provided that the demarcation line is strictly adhered to and fundamentalist tendencies are checked.</t>
  </si>
  <si>
    <t>Zur erneuten Aufnahme von Verhandlungen hat sich die indische Regierung bereits bereit erklärt. Voraussetzung ist, die Demarkationslinie strikt zu wahren und fundamentalistische Tendenzen einzudämmen.</t>
  </si>
  <si>
    <t>When US President Clinton visits South-East Asia at the end of March - James Elles referred to this - and if we are to visit India in April as the SAARC delegation of the European Parliament, then the subject of Kashmir will need to go to the top of the agenda.</t>
  </si>
  <si>
    <t>Wenn US-Präsident Clinton - James Elles wies darauf hin - Ende März Südostasien besucht, und wenn wir als SAARC-Delegation des Europäischen Parlamentes im April in Indien sein werden, gehört das Thema Kaschmir an die Spitze der Tagesordnung.</t>
  </si>
  <si>
    <t>We must work on achieving a rapprochement between the two neighbouring states, the Islamic state of Pakistan and the multinational state of India.</t>
  </si>
  <si>
    <t>Wir müssen darauf hinarbeiten, eine Annäherung beider Nachbarstaaten zu erreichen, des islamistisch geprägten Pakistan und des Vielvölkerstaates Indien.</t>
  </si>
  <si>
    <t>It is up to Commissioner Patten and the high representative of the Council, Mr Solana, to ensure that the European Union has a chance to distinguish itself as a successful international mediator in conflict situations.</t>
  </si>
  <si>
    <t>Es liegt auch in der Verantwortung von Kommissar Patten und des hohen Vertreters des Rates, Solana, daß die Europäische Union eine Chance hat, sich als erfolgreiche internationale Vermittlerin in Konfliktsituationen profilieren zu können.</t>
  </si>
  <si>
    <t>First, on the presidential elections in Peru, the Peruvian authorities invited both the EU presidency and the Commission to send observers to the elections.</t>
  </si>
  <si>
    <t>(EN) Zunächst zu den Präsidentschaftswahlen in Peru. Die peruanischen Behörden haben sowohl die EU-Präsidentschaft als auch die Kommission eingeladen, Wahlbeobachter zu entsenden.</t>
  </si>
  <si>
    <t>A consultation took place between the Commission and the Member States, concluding that the situation does not justify the organisation and deployment of a full EU observation mission.</t>
  </si>
  <si>
    <t>Eine Konsultation zwischen der Kommission und den Mitgliedstaaten ergab, daß die Situation es nicht rechtfertige, eine vollständige EU-Beobachtermission zu organisieren und einzusetzen.</t>
  </si>
  <si>
    <t>Some Member States announced, however, that they would be sending observers on a bilateral basis including, in some cases, representatives of their national parliaments.</t>
  </si>
  <si>
    <t>Einige Mitgliedstaaten ließen jedoch verlauten, auf bilateraler Grundlage Beobachter zu entsenden, darunter in einigen Fällen Vertreter ihrer nationalen Parlamente.</t>
  </si>
  <si>
    <t>They are also supporting the mission of observers of the Organisation of American States, led by the former Minister for Foreign Affairs of Guatemala, Mr Eduardo Stein.</t>
  </si>
  <si>
    <t>Sie unterstützen außerdem die Beobachtermission der Organisation Amerikanischer Staaten, die vom ehemaligen Außenminister Guatemalas, Herrn Eduardo Stein, geleitet wird.</t>
  </si>
  <si>
    <t>On the human rights situation in Chechnya I have the following comments.</t>
  </si>
  <si>
    <t>Zur Menschenrechtssituation in Tschetschenien möchte ich folgendes bemerken.</t>
  </si>
  <si>
    <t>The Commission is also deeply concerned about increasing evidence of human rights abuses in Chechnya.</t>
  </si>
  <si>
    <t>Die Kommission ist ebenfalls tief besorgt über zunehmende Anzeichen von Verletzungen der Menschenrechte in Tschetschenien.</t>
  </si>
  <si>
    <t>We want Russia to comply with its OSCE/Council of Europe commitments and seek a political settlement, allow independent investigations on reported human rights abuses, improve the climate for an independent press to operate, and address the legitimate requests of humanitarian operators. These issues are also mentioned in your resolution.</t>
  </si>
  <si>
    <t>Wir erwarten von Rußland, daß es sich an seine im Rahmen der OSZE und des Europarats eingegangenen Verpflichtungen hält und sich um eine politische Lösung bemüht, daß es unabhängige Untersuchungen zu Berichten über Menschenrechtsverletzungen zuläßt, das Klima für die Tätigkeit einer unabhängigen Presse verbessert und auf legitime Anfragen von Vertretern humanitärer Organisationen eingeht.</t>
  </si>
  <si>
    <t>It was exactly these issues I discussed very directly with the Russian Government during my visit to the region at the beginning of February.</t>
  </si>
  <si>
    <t>Diese Punkte sind auch in unserer Entschließung enthalten, und ebendiese Fragen habe ich auch sehr direkt mit der russischen Regierung bei meinem Besuch der Region Anfang Februar besprochen.</t>
  </si>
  <si>
    <t>The Commission also reiterated this message through Foreign Minister Ivanov during the ministerial troika on 2 March, where we submitted to him a number of concrete proposals including ECHO assessment missions to Chechnya, NGO access and basic requests, visits of EU diplomats to the region before presidential elections to report on civil conditions, the humanitarian situation, alleged human rights abuses and investigations.</t>
  </si>
  <si>
    <t>Die Kommission hat dieses Anliegen bei der ministeriellen Troika am 2. März über Außenminister Iwanow erneut zum Ausdruck gebracht, wobei wir ihm eine Reihe konkreter Vorschläge unterbreiteten, darunter auch ECHO-Beurteilungsmissionen nach Tschetschenien, den Zugang von NRO und grundsätzliche Ersuchen seitens der NRO, Reisen von EU-Diplomaten in die Region vor den Präsidentschaftswahlen, um über die Lage der Zivilbevölkerung, die humanitäre Situation, mutmaßliche Menschenrechtsverletzungen und Untersuchungen zu berichten.</t>
  </si>
  <si>
    <t>We are still waiting for an answer from the Russian authorities on these concrete proposals.</t>
  </si>
  <si>
    <t>Eine Antwort der russischen Behörden auf diese konkreten Vorschläge steht noch aus.</t>
  </si>
  <si>
    <t>On the media situation in Serbia, the mounting series of actions taken against Studio B by the authorities last week are wholly unacceptable and we deplore them.</t>
  </si>
  <si>
    <t>Zur Situation der Medien in Serbien. Die sich in der letzten Woche häufenden Aktionen der Behörden gegen Studio B sind völlig inakzeptabel, und wir mißbilligen sie.</t>
  </si>
  <si>
    <t>The increasing pressure put on the independent media shows just how important those media are.</t>
  </si>
  <si>
    <t>Der wachsende Druck auf die unabhängigen Medien beweist, wie wichtig diese Medien sind.</t>
  </si>
  <si>
    <t>The European Commission has made great efforts to support the independent media in Serbia.</t>
  </si>
  <si>
    <t>Die Europäische Kommission hat große Anstrengungen zur Unterstützung der unabhängigen Medien in Serbien unternommen.</t>
  </si>
  <si>
    <t>In December 1999 we approved a EUR 3.3 million programme of support.</t>
  </si>
  <si>
    <t>Im Dezember 1999 haben wir ein Hilfsprogramm über 3,3 Mio. Euro genehmigt.</t>
  </si>
  <si>
    <t>We have put aside an emergency envelope of funding which will be able to provide equipment and survival funds for these media, including such television stations as Studio B. The Commission is allocating new personnel for the implementation of media projects, and our contracts with beneficiaries have been streamlined to try and speed up the process of the delivery of grants.</t>
  </si>
  <si>
    <t>Wir haben einen Not-Finanzrahmen geschaffen, über den Ausrüstungen und Mittel zum Überleben dieser Medien, einschließlich solcher Fernsehstationen wie Studio B, bereitgestellt werden können. Die Kommission stellt gegenwärtig neues Personal für die Durchführung von Medienprojekten zur Verfügung, und unsere Verträge mit Begünstigten wurden rationeller gestaltet, um die Bereitstellung von Subventionen möglichst zu beschleunigen.</t>
  </si>
  <si>
    <t>Satellite equipment is being distributed across the region to Croatia, Bosnia-Herzegovina and Macedonia.</t>
  </si>
  <si>
    <t>Satellitenanlagen werden in der Region verteilt, die nach Kroatien, Bosnien-Herzegowina und Mazedonien reichen.</t>
  </si>
  <si>
    <t>The European Commission's Europe-by-satellite service is continuing its support by making available time on its service for independent TV stations in Serbia to broadcast information which will reach the rest of the region and encourage exchange of programmes.</t>
  </si>
  <si>
    <t>Die Europäische Kommission setzt mit ihrem Dienst "Europa per Satellit" die Unterstützung fort, indem sie für unabhängige Fernsehstationen in Serbien Sendezeit für die Übertragung von Informationen, die auch die übrige Region erreichen und die zum Austausch von Programmen ermutigen, zur Verfügung stellt.</t>
  </si>
  <si>
    <t>On Iraq, I have the following comments: the Commission is concerned about the unilateral Iraqi decision to oppose the acceptance of UN Security Council resolution 1284 and its subsequent delaying of the operation of the new monitoring instrument UNMOVIC and the easing of the sanction regime.</t>
  </si>
  <si>
    <t>Zum Irak möchte ich folgendes sagen: Die Kommission ist beunruhigt über die einseitige Entscheidung Iraks, sich der Annahme der Resolution 1284 des UN-Sicherheitsrats zu widersetzen, und über die sich daraus ergebende Verzögerung bei der Inkraftsetzung des neuen Kontrollinstruments UNMOVIC und bei der Lockerung des Sanktionsregimes.</t>
  </si>
  <si>
    <t>This will only prolong the crisis in Iraq.</t>
  </si>
  <si>
    <t>Das wird die Krise im Irak nur verlängern.</t>
  </si>
  <si>
    <t>Oil for food remains the best short-term option to alleviate the suffering of the Iraqi population.</t>
  </si>
  <si>
    <t>Öl für Lebensmittel bleibt die beste kurzfristige Option, die Leiden der irakischen Bevölkerung zu lindern.</t>
  </si>
  <si>
    <t>In the longer term, the economic and social situation in Iraq can only be improved by increased economic activities stimulated by lifting sanctions.</t>
  </si>
  <si>
    <t>Auf längere Sicht kann sich die wirtschaftliche und soziale Situation im Irak nur durch zunehmende Wirtschaftsaktivitäten, die durch Aufhebung der Sanktionen stimuliert werden, verbessern.</t>
  </si>
  <si>
    <t>Ways should be pursued to engage the Iraqi government in a dialogue on the implementation of UN Security Council resolutions which might lead to a gradual easing of sanctions.</t>
  </si>
  <si>
    <t>Man sollte den Weg verfolgen, die irakische Regierung in einen Dialog über die Durchsetzung der Resolutionen des UN-Sicherheitsrats einzubeziehen, was zu einer allmählichen Lockerung der Sanktionen führen könnte.</t>
  </si>
  <si>
    <t>But let us be clear - the key to the lifting of sanctions lies with the Iraqis.</t>
  </si>
  <si>
    <t>Aber eines sei hier noch einmal deutlich gesagt der Schlüssel zur Aufhebung der Sanktionen liegt bei den Irakern.</t>
  </si>
  <si>
    <t>The Commission has, since the Gulf War in 1991, been the major donor of humanitarian aid to Iraq, to the tune of over EUR 242 million.</t>
  </si>
  <si>
    <t>Die Kommission war seit dem Golfkrieg 1991 mit einer Summe von über 242 Millionen Euro Hauptgeber humanitärer Hilfe an den Irak.</t>
  </si>
  <si>
    <t>Another EUR 8.6 million is allocated from the 2000 ECHO budget.</t>
  </si>
  <si>
    <t>Weitere 8,6 Millionen Euro werden aus dem ECHO-Haushalt 2000 bereitgestellt.</t>
  </si>
  <si>
    <t>The Commission is, however, concerned about the restrictions imposed by the Iraqi Government on NGO operations, which may jeopardise the implementation of ECHO financed humanitarian aid programmes in Iraq.</t>
  </si>
  <si>
    <t>Die Kommission ist allerdings über die von der irakischen Regierung gegenüber NRO-Tätigkeiten verhängten Restriktionen besorgt. Dadurch kann die Umsetzung der durch ECHO finanzierten humanitären Hilfeprogramme im Irak gefährdet werden.</t>
  </si>
  <si>
    <t>Finally, Mr President, on the situation in Jammu and Kashmir, the Commission welcomes the European Parliament's deep concern regarding the Kashmir conflict reflected in the different draft resolutions.</t>
  </si>
  <si>
    <t>Abschließend zur Situation in Jammu und Kaschmir. Die Kommission begrüßt die verschiedenen Entschließungsanträge, die die große Sorge des Europäischen Parlaments über den Kaschmirkonflikt widerspiegeln.</t>
  </si>
  <si>
    <t>The international community's concern for the region is a legitimate one, particularly as both sides possess nuclear weapons and as dialogue between them has, at this stage, effectively broken down.</t>
  </si>
  <si>
    <t>Die Besorgnis der internationalen Gemeinschaft um die Region ist berechtigt, vor allem, weil beide Seite über Kernwaffen verfügen und der Dialog zwischen ihnen zum gegenwärtigen Zeitpunkt effektiv gescheitert ist.</t>
  </si>
  <si>
    <t>Precisely because of this impasse and the high risks involved, third parties must adopt a balanced approach.</t>
  </si>
  <si>
    <t>Eben wegen dieser Sackgasse und dieser großen Risiken müssen Dritte wohlüberlegt vorgehen.</t>
  </si>
  <si>
    <t>Third parties may urge both sides to de-escalate military confrontation in a structured way and resume comprehensive dialogue with a view to relaunching the Lahore peace process.</t>
  </si>
  <si>
    <t>Beide Seiten können durch Dritte zur geordneten Deeskalation militärischer Konfrontation und zur Wiederaufnahme eines umfassenden Dialogs mit Blick auf die Wiederingangsetzung des Friedensprozesses von Lahore gedrängt werden.</t>
  </si>
  <si>
    <t>Pakistan should be asked to put a stop to infiltration of paramilitary personnel crossing over from their side of the line of control.</t>
  </si>
  <si>
    <t>Pakistan sollte aufgefordert werden, die Einschleusung paramilitärischer Einheiten in den Kontrollstreifen von seiner Seite aus zu unterbinden.</t>
  </si>
  <si>
    <t>India should be encouraged to look for and explore the full potential towards internal political solutions to meet the expectations of the Jammu and Kashmir populations in line with the possibility for enhanced autonomy as enshrined in its constitution.</t>
  </si>
  <si>
    <t>Indien sollte ermutigt werden, das ganze Potential innenpolitischer Lösungen zu erkunden und auszuschöpfen, um die Erwartungen der Bevölkerung von Jammu und Kaschmir im Hinblick auf eine stärkere Autonomie, wie sie in seiner Verfassung verankert ist, zu erfüllen.</t>
  </si>
  <si>
    <t>The Commission believes that a stand on the issue should take the present extreme sensitivity of the situation into account, especially with a view to the upcoming EU summit with India, where Kashmir will certainly be discussed.</t>
  </si>
  <si>
    <t>Die Kommission ist der Auffassung, daß ein Standpunkt in dieser Frage die gegenwärtige extreme Sensibilität der Situation in Rechnung stellen sollte, insbesondere im Hinblick auf den bevorstehenden EU-Gipfel mit Indien, auf dem Kaschmir sicher zur Diskussion stehen wird.</t>
  </si>
  <si>
    <t>The vote will take place today at 5.30 p.m., except on the situation in Iraq, as agreed.</t>
  </si>
  <si>
    <t>Die Abstimmung findet heute um 17.30 Uhr statt, wie vereinbart mit Ausnahme der zur Lage im Irak.</t>
  </si>
  <si>
    <t>Combatting organised crime</t>
  </si>
  <si>
    <t>Kampf gegen das organisierte Verbrechen</t>
  </si>
  <si>
    <t>B5-0248/2000 by Mr Di Lello Finuoli, Mr Manisco and Mr Papayannakis, on behalf of the Confederal Group of the European United Left/Nordic Green Left, on crime linked to illegal trafficking in Apulia (Italy);</t>
  </si>
  <si>
    <t>B5-0248/2000 im Namen der Abgeordneten Di Lello Finuoli, Manisco und Papayannakis, im Namen der Konföderalen Fraktion der Vereinigten Europäischen Linken/Nordische Grüne Linke, über die Kriminalität im Zusammenhang mit dem Schmuggel in Apulien (Italien);</t>
  </si>
  <si>
    <t>B5-0259/2000 by Mr Procacci, on behalf of the Group of the European Liberal, Democrat and Reform Party, on the fight against organised crime in South-East Europe;</t>
  </si>
  <si>
    <t>B5-0259/2000 im Namen des Abgeordneten Procacci, im Namen der Fraktion der Liberalen und Demokratischen Partei Europas, über den Kampf gegen die aus Südosteuropa kommende organisierte Kriminalität;</t>
  </si>
  <si>
    <t>B5-0267/2000 by Mr Lavarra and others, on behalf of the Group of the Party of European Socialists, on the fight against organised crime;</t>
  </si>
  <si>
    <t>B5-0267/2000 im Namen des Abgeordneten Lavarra und anderer, im Namen der Fraktion der Sozialdemokratischen Partei Europas, über den Kampf gegen die organisierte Kriminalität;</t>
  </si>
  <si>
    <t>B5-0274/2000 by Mrs Frassoni and others, on behalf of the Group of the Greens/European Free Alliance, on the urgent situation created by crime linked to illegal trafficking in Apulia (Italy);</t>
  </si>
  <si>
    <t>B5-0274/2000 im Namen des Abgeordneten Frassoni und anderer, im Namen der Fraktion der Grünen/Freie Europäische Allianz, über den von der Kriminalität im Zusammenhang mit dem Schmuggel in Apulien (Italien) verursachten Notstand;</t>
  </si>
  <si>
    <t>B5-0277/2000 by Mr Le Pen and others, on behalf of the Technical Group of Independent Members, on organised crime;</t>
  </si>
  <si>
    <t>B5-0277/2000 im Namen des Abgeordneten Le Pen und anderer, im Namen der Technischen Fraktion der Unabhängigen Abgeordneten - Gemischte Fraktion, über die organisierte Kriminalität;</t>
  </si>
  <si>
    <t>B5-0284/2000 by Mr Fitto and others, on behalf of the Group of the European People' s Party (Christian Democrats) and European Democrats, on organised crime.</t>
  </si>
  <si>
    <t>B5-0284/2000 im Namen des Abgeordneten Fitto und anderer, im Namen der Fraktion der Europäischen Volkspartei (Christdemokraten) und der Europäischen Demokraten, über den Kampf gegen die organisierte Kriminalität.</t>
  </si>
  <si>
    <t>Mr President, I support the motion for a joint resolution tabled by a large number of my fellow Members and supported by the most representative groups of this Parliament, for we must call urgently upon the governments of the Member States to intensify the fight against organised crime and make it more effective where, in addition to cigarette smuggling, this involves drug and arms trafficking and, even more importantly, the trafficking of human beings.</t>
  </si>
  <si>
    <t>Herr Präsident, ich befürworte den von zahlreichen Kolleginnen und Kollegen eingebrachten und von den stärksten Fraktionen des Europäischen Parlaments unterstützten gemeinsamen Entschließungsantrag, in dem die Regierungen der Mitgliedstaaten nachdrücklich auf die Notwendigkeit einer stärkeren und vor allem wirksameren Bekämpfung des organisierten Verbrechens, das sich nicht nur mit Zigarettenschmuggel, sondern auch mit Drogen- und Waffenhandel und, was am schlimmsten ist, mit Schlepperdiensten befaßt, hingewiesen werden.</t>
  </si>
  <si>
    <t>Italians are familiar with the difficulties of dealing with organised crime.</t>
  </si>
  <si>
    <t>Den Italienern sind die Schwierigkeiten, denen man beim Kampf gegen die organisierte Kriminalität begegnet, bestens vertraut.</t>
  </si>
  <si>
    <t>We are familiar with the way in which organised crime uses activities such as cigarette smuggling, which do not always seem, and I stress that this is only an illusion, to be very serious, in order to sabotage any possible opposition.</t>
  </si>
  <si>
    <t>Wir wissen, daß sich das organisierte Verbrechen über diese scheinbar - jedoch nur scheinbar - weniger schlimmen Delikte wie den Zigarettenschmuggel in Wirklichkeit das Geld beschafft, mit dem es dann alle denkbaren Korruptionen begeht.</t>
  </si>
  <si>
    <t>Europe has a major duty to promote the development of these new areas, many of which look set to join the Community, but there is every likelihood that all our investments will be in vain should we not succeed in defeating these organisations of gangsters which will otherwise reap all the benefit of our investments.</t>
  </si>
  <si>
    <t>Europa hat eine wichtige Aufgabe im Hinblick auf die Entwicklung dieser neuen Gebiete wahrzunehmen - unter denen sich im übrigen viele befinden, für die ein Beitritt zur Gemeinschaft ins Auge gefaßt wird -, doch wären all unsere Investitionen wahrscheinlich sinnlos und würden hauptsächlich in die Taschen des organisierten Verbrechens fließen, wenn es uns nicht gelänge, erfolgreich dagegen anzugehen.</t>
  </si>
  <si>
    <t>The means and resources donated by the European Community would not be used for healthy growth, but would serve to further strengthen the canker of underground organisations.</t>
  </si>
  <si>
    <t>Die von der Europäischen Gemeinschaft bereitgestellten Mittel und Ressourcen werden dann nicht dem gesunden Organismus der Bevölkerung zugute kommen, sondern vielmehr das Krebsgeschwür des organisierten Verbrechens weiter wachsen lassen.</t>
  </si>
  <si>
    <t>For this reason, I would draw attention to an extremely positive point of the resolution which calls upon the Community to monitor the economic and social development of the populations of the areas in question, because that is where we will achieve most.</t>
  </si>
  <si>
    <t>Deshalb betone ich einen sehr wichtigen Aspekt des Entschließungsantrags, nämlich die Forderung an die Gemeinschaft, die wirtschaftliche und soziale Entwicklung der Völker voranzutreiben, weil dies das erfolgversprechendste Rezept ist.</t>
  </si>
  <si>
    <t>Mr President, ladies and gentlemen, this is not the first time that we have dealt with the problem of organised crime in the European Union and there is a specific reason why we are doing so today in an urgent debate: the murder in Brindisi on 24 February of two officials of the Guardia di Finanza has again suddenly brought to light the danger faced by our colleagues in the security bodies of the Member States whose job is to protect the external borders of the European Union or work in regions which, because they are adjacent to the external borders of the European Union, are breeding grounds for organised crime.</t>
  </si>
  <si>
    <t>Wir befassen uns nicht zum erstenmal mit den Problemen der organisierten Kriminalität in der Europäischen Union. Daß wir es heute in einer Dringlichkeitsdebatte tun, hat einen konkreten Anlaß: Der am 24. Februar in Brindisi stattgefundene Mord an zwei Beamten der Guardia di Finanza hat noch einmal schlagartig deutlich gemacht, wie gefährdet die Kolleginnen und Kollegen der Sicherheitsorgane der Mitgliedstaaten sind, die die Außengrenzen der Europäischen Union zu schützen haben, oder die in Regionen arbeiten, die, weil sie an den Außengrenzen der Europäischen Union gelegen sind, Operationsfelder der organisierten Kriminalität sind.</t>
  </si>
  <si>
    <t>Our colleagues in the public police departments do not only deserve our full solidarity and respect; above all, we owe it to them to acknowledge once and for all that, wherever we live in the European Union, officials of the Guardia di Finanza in Apulia, for example, and I say this as a German member of parliament, are protecting the territory and the citizens of my country.</t>
  </si>
  <si>
    <t>Diese Mitarbeiterinnen und Mitarbeiter des öffentlichen Dienstes der Polizeiorgane haben nicht nur unsere volle Solidarität oder unseren Respekt verdient, sondern sie haben vor allen Dingen verdient, daß wir endlich begreifen - wo auch immer wir in der Europäischen Union zu Hause sind -, daß die Beamten der Guardia di Finanza in Apulien z. B. auch - das sage ich als deutscher Abgeordneter - das Territorium und die Bürgerinnen und Bürger meines Landes schützen.</t>
  </si>
  <si>
    <t>I think that we in this European Parliament owe it to the relatives of the victims to acknowledge that respect for the dead is not an Italian but a European matter.</t>
  </si>
  <si>
    <t>Ich denke, wir in diesem Europäischen Parlament sind den Angehörigen der Opfer schuldig, daß wir feststellen, daß der Respekt vor den Toten keine italienische, sondern eine europäische Angelegenheit ist.</t>
  </si>
  <si>
    <t>That is the first point which I wished to make here.</t>
  </si>
  <si>
    <t>Das ist der erste Punkt, den ich hier festhalten will.</t>
  </si>
  <si>
    <t>The second is a political challenge which, in my view, we are not taking seriously enough.</t>
  </si>
  <si>
    <t>Der zweite ist ein politischer Aufruf, den wir meiner Meinung nach nicht ernst genug nehmen.</t>
  </si>
  <si>
    <t>We talk of the need to combat organised crime efficiently and yet we too frequently overlook the fact that the European internal market which we ourselves have created, with freedom of movement of services, capital, goods and persons, has created a huge free zone of economic activity in which, wherever legal transactions can be freely conducted, illegal transactions can also be freely conducted.</t>
  </si>
  <si>
    <t>Wir reden über die Notwendigkeit der effizienten Bekämpfung der organisierten Kriminalität und halten uns viel zu selten vor Augen, daß der von uns selbst geschaffene europäische Binnenmarkt mit der Freizügigkeit von Dienstleistungen, Kapital, Waren und Personen einen immensen Freiraum der wirtschaftlichen Betätigung geschaffen hat, daß aber überall, wo frei und legal gewirtschaftet wird, auch die freie illegale Wirtschaft möglich ist.</t>
  </si>
  <si>
    <t>In creating this huge legal economic area, we have also created a huge illegal economic area and it is now possible to operate on a large scale throughout the whole of Europe for the purposes of smuggling, trafficking in human beings, credit card fraud, drug trafficking, prostitution and every other possible form of serious crime.</t>
  </si>
  <si>
    <t>Wir haben mit diesem immensen legalen Wirtschaftsraum auch einen immensen Raum der illegalen Wirtschaft geschaffen. Es ist heute mit Schmuggel, Menschenhandel, Kreditkartenbetrug, Drogenhandel, Prostitution, mit allen möglichen Formen der Schwerstkriminalität möglich, großräumig in ganz Europa zu operieren.</t>
  </si>
  <si>
    <t>However, the police counter-strategies needed still mainly come within the jurisdiction of the nation states.</t>
  </si>
  <si>
    <t>Die polizeilichen Gegenstrategien, die dafür notwendig sind, verbleiben jedoch immer noch prioritär im nationalstaatlichen Zuständigkeitsbereich.</t>
  </si>
  <si>
    <t>The instruments to fight organised crime are organised at intergovernmental level.</t>
  </si>
  <si>
    <t>Die Instrumentarien zur Bekämpfung der organisierten Kriminalität werden auf der zwischenstaatlichen Ebene organisiert.</t>
  </si>
  <si>
    <t>Where I live, in the district of Aachen, there is a town called Herzogenrath.</t>
  </si>
  <si>
    <t>Wo ich zu Hause bin, im Kreis Aachen, gibt es eine Stadt namens Herzogenrath.</t>
  </si>
  <si>
    <t>The Netherlands are on one side of the street and Germany is on the other and if you rob a bank on the German side and escape to the Dutch side in time, then you are lucky because no German police is allowed to follow you.</t>
  </si>
  <si>
    <t>Auf der einen Straßenseite sind die Niederlande, auf der anderen Straßenseite ist Deutschland, und wenn Sie auf der deutschen Seite einen Banküberfall machen und kommen schnell genug auf die niederländische Seite, dann haben Sie Glück gehabt, weil kein deutscher Polizist hinterherlaufen darf.</t>
  </si>
  <si>
    <t>This is a practical example of the difficulties inherent in the fight against organised crime and clearly illustrates the need for a cross-border, or rather a pan-European approach.</t>
  </si>
  <si>
    <t>Dies ist ein praktisches Beispiel der Schwierigkeiten bei der Bekämpfung von organisierter Kriminalität und macht die Notwendigkeit eines grenzüberschreitenden, oder besser gesagt, europaweiten Vorgehens deutlich.</t>
  </si>
  <si>
    <t>The point I wish to make is that, when it comes to serious crime which can only be combated at a pan-European level, the European Union needs independent operational powers for the European police agencies under the control of the European Parliament.</t>
  </si>
  <si>
    <t>Ich will damit ausdrücken, daß die Europäische Union bei den Formen der Schwerstkriminalität, die nur europaweit zu bekämpfen sind, eigene operationelle Befugnisse für die europäischen Polizeiorgane unter Kontrolle des Europäischen Parlaments braucht.</t>
  </si>
  <si>
    <t>I think that, as politicians in the Council, the Commission and Parliament, we owe it to those who fall victim to increasing organised crime to create the instruments needed to fight organised crime efficiently.</t>
  </si>
  <si>
    <t>Ich denke, daß wir denjenigen, die als Opfer dem immer weiter um sich greifenden organisierten Verbrechen zum Opfer fallen, schuldig sind, daß wir als Politiker im Rat, in der Kommission und im Parlament die Instrumentarien schaffen, die notwendig sind, um dem effizient entgegenzuwirken.</t>
  </si>
  <si>
    <t>Mr President, for a long time, cigarette smuggling has had a rather romantic appeal in Italy, which it acquired particularly after the war thanks to the influence of neorealist films.</t>
  </si>
  <si>
    <t>Herr Präsident, in Italien war der Zigarettenschmuggel lange Zeit, insbesondere nach dem Krieg, gewissermaßen von einer romantischen Aura umgeben, was vor allem den Filmen des Neorealismus zu verdanken war.</t>
  </si>
  <si>
    <t>However, the events taking place in Puglia and the South of Italy are not at all romantic. Quite the opposite.</t>
  </si>
  <si>
    <t>Den Vorkommnissen in Apulien und in Süditalien haftet jedoch absolut nichts Romantisches an - ganz im Gegenteil!</t>
  </si>
  <si>
    <t>The tragic death of two customs and excise officers is a European issue as well as a question of Italian public safety, and it is not just a question of European safety, but also, and above all, an issue which has a bearing on our relations with our neighbours across the Adriatic.</t>
  </si>
  <si>
    <t>Der tragische Tod zweier Beamter der Guardia di Finanza ist nicht nur ein Problem der öffentlichen Sicherheit Italiens, sondern ein europäisches Problem, das nicht nur die Sicherheit in der EU, sondern auch und vor allem unsere Beziehungen zu unseren Nachbarn jenseits der Adria betrifft.</t>
  </si>
  <si>
    <t>The European Union is making a substantial contribution to the reconstruction of the former Yugoslavia.</t>
  </si>
  <si>
    <t>Die Europäische Union ist wesentlich am Wiederaufbau des ehemaligen Jugoslawien beteiligt.</t>
  </si>
  <si>
    <t>The actions of the local authorities and our initiatives to assist them are absolutely vital elements in the fight against organised crime, and are therefore also crucial for the safety of Europeans.</t>
  </si>
  <si>
    <t>Die Maßnahmen der lokalen Behörden und unser Hilfeaufgebot sind von entscheidender Bedeutung für die Zerschlagung der verbrecherischen Organisationen und somit auch für die Sicherheit der Europäer.</t>
  </si>
  <si>
    <t>We regret that the joint resolution did not take up our suggestion to make the new reconstruction programmes conditional upon an undertaking by the governments of the former Yugoslavia to cooperate actively in the fight against organised crime.</t>
  </si>
  <si>
    <t>Deshalb bedauern wir es, daß man in der Kompromißentschließung die neuen Wiederaufbauprogramme nicht, wie von uns vorgeschlagen, von der Verpflichtung der Regierungen Ex-Jugoslawiens zur aktiven Zusammenarbeit im Kampf gegen das organisierte Verbrechen abhängig machen wollte.</t>
  </si>
  <si>
    <t>However, we hope that the Council and the Commission will be able to mobilise these governments through their endeavours and that an effective action of this kind will be instigated at the Conference scheduled for 19 and 20 May, in which both institutions are to take part.</t>
  </si>
  <si>
    <t>Nun hoffen wir, daß Rat und Kommission diese Regierungen durch ihre Bemühungen mobilisieren können, und daß die Beteiligung dieser beiden Organe an der für den 19. und 20. Mai vorgesehenen Konferenz den Anstoß für ein wirksames Vorgehen in dieser Richtung geben wird.</t>
  </si>
  <si>
    <t>Mr President, the Tampere Summit last year took note of the extremely difficult situation of some of the regions of Europe, and set the date for the forthcoming Conference of 19 and 20 May next which is on the very subject of the security and development of this area.</t>
  </si>
  <si>
    <t>Herr Präsident, schon auf der Sondertagung des Europäischen Rates von Tampere im letzten Jahr war man sich der äußerst schwierigen Lage in einigen Regionen Europas bewußt, so daß der Beschluß gefaßt wurde, am kommenden 19. und 20. Mai eine Konferenz für Entwicklung und Sicherheit in diesem Raum durchzuführen.</t>
  </si>
  <si>
    <t>Europe is attempting to enlarge its borders and create an area of freedom, security and justice.</t>
  </si>
  <si>
    <t>Europa versucht, seine Grenzen weiter auszudehnen, und strebt einen Raum der Freiheit, der Sicherheit und des Rechts an.</t>
  </si>
  <si>
    <t>The Adriatic is a border and so is the Ionian Sea.</t>
  </si>
  <si>
    <t>Zu diesen Grenzen gehören die Adria und das Ionische Meer.</t>
  </si>
  <si>
    <t>If we want to give weight to the processes of European enlargement, we must reassure our citizens, our fellow citizens who live in those areas, that our words are not just hot air but authentic projects which will genuinely affect their situation, and that, when we talk of law and security, we will provide them with the necessary means, conditions and systems.</t>
  </si>
  <si>
    <t>Wenn wir den Prozessen der EU-Erweiterung Gewicht verleihen wollen, müssen wir unsere Bürger, unsere Mitbürger, die Bewohner dieser Gebiete davon überzeugen, daß hier nicht von politischen, sondern von sachbezogenen, wirklichkeitsnahen Projekten die Rede ist, und daß wir, wenn wir von Recht und Sicherheit sprechen, Instrumente, Bedingungen und Systeme schaffen, damit sie sich sicher fühlen können.</t>
  </si>
  <si>
    <t>We have already paid too high a price in deaths - too many civilians gave their lives in the raids in Puglia - and we have lost too many men from the forces of law and order.</t>
  </si>
  <si>
    <t>Wir haben dafür schon mit zu vielen Toten bezahlt: zu viele Zivilisten mußten bei derartigen Einsätzen in Apulien ihr Leben lassen; zu viele Ordnungskräfte wurden ermordet.</t>
  </si>
  <si>
    <t>In consideration also of the existence of the Stability Pact, we need to take practical steps to show that the enlargement of Europe will also mean greater security for our people.</t>
  </si>
  <si>
    <t>Da wir unter anderem auch einen Stabilitätspakt haben, brauchen wir konkrete Maßnahmen, um zu beweisen, daß wir mit der Erweiterung Europas auch die Sicherheit unserer Bürger erweitern.</t>
  </si>
  <si>
    <t>Mr President, when it comes to this issue, I am in two minds.</t>
  </si>
  <si>
    <t>Herr Präsident! Bei diesem Thema wohnen zwei Herzen in meiner Brust.</t>
  </si>
  <si>
    <t>On the one hand, it is only natural - and I was the rapporteur for enlargement to the east and internal security - that we need to worry about higher security standards, not only in the candidate countries, as we do in the EU itself, but of course in all other European countries.</t>
  </si>
  <si>
    <t>Zum einen ist es natürlich schon so - und ich war Berichterstatter für die Osterweiterung und die innere Sicherheit -, daß wir nicht nur in den Kandidatenländern für hohe Sicherheitsstandards sorgen müssen, so wie wir es in der EU selbst tun, sondern natürlich auch in allen europäischen Ländern.</t>
  </si>
  <si>
    <t>We need a pan-European system of internal security, and here the Balkans are naturally a special cause for concern because we have assumed responsibility in Kosovo and the neighbouring regions.</t>
  </si>
  <si>
    <t>Wir brauchen ein gesamteuropäisches System der inneren Sicherheit, und hier muß eine besondere Sorge natürlich dem Balkan gelten, weil wir im Kosovo und in den Nachbarregionen besondere Verantwortung übernommen haben.</t>
  </si>
  <si>
    <t>On the other hand, however, we must take care not to classify certain peoples in a particular manner.</t>
  </si>
  <si>
    <t>Aber zum anderen müssen wir aufpassen, daß wir bestimmte Völker nicht in irgendeiner Weise klassifizieren.</t>
  </si>
  <si>
    <t>We are therefore against point 4 of the joint resolution which names Montenegro.</t>
  </si>
  <si>
    <t>Deshalb wenden wir uns gegen Ziffer 4 der gemeinsamen Entschließung, wo Montenegro genannt wird.</t>
  </si>
  <si>
    <t>Of course, Montenegro also has internal security problems, as we do in the EU for that matter.</t>
  </si>
  <si>
    <t>Natürlich hat auch Montenegro Probleme mit der inneren Sicherheit, wie übrigens wir in der EU auch.</t>
  </si>
  <si>
    <t>But Montenegro presently faces a huge threat; as you will have heard, and as officially confirmed by NATO yesterday, Milosevic has again started military operations against Montenegro.</t>
  </si>
  <si>
    <t>Aber Montenegro ist derzeit massiv gefährdet, und Sie haben gehört, daß Milosevic derzeit wieder militärische Operationen gegen Montenegro eingeleitet hat, was die NATO gestern ganz offiziell erklärt hat.</t>
  </si>
  <si>
    <t>We must be careful not to give him an excuse.</t>
  </si>
  <si>
    <t>Hier müssen wir aufpassen, ihm keinen Vorwand zu liefern.</t>
  </si>
  <si>
    <t>Therefore, solidarity in the fight against organised crime, yes, but please, no specific passage on Montenegro; just support for Montenegro in its struggle for greater freedom.</t>
  </si>
  <si>
    <t>Deshalb: Solidarischer Kampf gegen die organisierte Kriminalität ja, aber bitte keinen spezifischen Passus gegen Montenegro, sondern Unterstützung Montenegros auf seinem schwierigen Weg hin zu mehr Freiheit.</t>
  </si>
  <si>
    <t>Mr President, I consider the consensus reached in this Chamber on the need for a new initiative to fight organised crime very important, in particular because of the realisation which spread from the Group on behalf of which I am speaking, that the dramatic events in Brindisi are not just an issue which is confined to the Region of Puglia, but that they draw on values, principles and objectives which are an integral part of the new European policy and on the question of justice and security for the citizens of the Union.</t>
  </si>
  <si>
    <t>Herr Präsident, ich halte die in diesem Parlament für eine neue Initiative zur Bekämpfung des organisierten Verbrechens erzielte Übereinstimmung für sehr wichtig, insbesondere weil man, angefangen bei der PSE-Fraktion, in deren Namen ich hier spreche, verstanden hat, daß dieses schreckliche Vorkommnis in Brindisi nicht nur eine Angelegenheit der Region Apulien ist, sondern daß es die untrennbar zur neuen europäischen Politik gehörenden Werte, Grundsätze und Ziele betrifft; es betrifft das Recht und die Sicherheit der Unionsbürger.</t>
  </si>
  <si>
    <t>Parliament and the institutions of the Union must take due account of this perspective and provide a rational response to the fear and insecurity experienced by the citizens in the face of crime, and it must fight all aspects of crime, including those who resort to brutal violence with no qualms about killing the forces of law and order and defenceless citizens, and the supranational financial and economic criminal organisations.</t>
  </si>
  <si>
    <t>Das Europäische Parlament, die Organe der Union müssen sich diese Sichtweise zu eigen machen, um sachlich auf die Unsicherheit und die Angst der Bürger vor dem Verbrechen zu reagieren und letzteres in all seinen Formen zu bekämpfen: als grausames Gewaltverbrechen, bei dem man nicht vor der Ermordung von Ordnungskräften und unschuldigen Bürgern zurückschreckt, und als grenzüberschreitendes Wirtschafts- oder Finanzverbrechen.</t>
  </si>
  <si>
    <t>The links between criminal groups in different countries and the increasingly wide geographical spread of crime call for a supranational response.</t>
  </si>
  <si>
    <t>Aufgrund der länderübergreifenden Verbindungen zwischen den kriminellen Gruppen, die ihr geographisches Operationsgebiet ständig ausdehnen, bedarf es einer supranationalen Lösung.</t>
  </si>
  <si>
    <t>After all, security is one of Europe' s objectives in the Treaty of Amsterdam and was on the agenda of the European Council held in Tampere in the autumn of 1999.</t>
  </si>
  <si>
    <t>Im übrigen gehört das Thema Sicherheit auch zu den Zielen des Vertrages von Amsterdam und wurde auf der Tagung des Europäischen Rates im Herbst 1999 in Tampere behandelt.</t>
  </si>
  <si>
    <t>We hope that substantial decisions similar to those proposed in Tampere will be taken regarding the creation of common investigation groups, a European police academy and a genuine European judiciary such as EUROJUS.</t>
  </si>
  <si>
    <t>Wir erwarten nun entsprechend den Vorschlägen von Tampere konkrete Beschlüsse, und zwar zur Aufstellung gemeinsamer Ermittlungsteams, zur Einrichtung einer Europäischen Polizeiakademie und zur Schaffung eines wirklichen europäischen Justizorgans wie EUROJUST.</t>
  </si>
  <si>
    <t>This is the path we must take, taking due account of the fight against crime taking place in the Balkan States in our relations with these countries.</t>
  </si>
  <si>
    <t>Auf diesem Weg müssen wir weiter voranschreiten und dabei in den Beziehungen der Union zu den Balkanstaaten die Bekämpfung der Kriminalität in diesen Ländern im Auge behalten.</t>
  </si>
  <si>
    <t>Finally, may I also express my sympathy for the families of the victims and recognise before this Chamber the extreme sense of duty shown by those two officers in that tragic event which took place on 24 February.</t>
  </si>
  <si>
    <t>Abschließend möchte auch ich den Familien der Opfer mein Beileid bekunden und in diesem Hohen Haus meine Solidarität und meine Anerkennung für diese beiden Beamten, die an jenem tragischen 24. Februar ihr hohes Pflichtgefühl unter Beweis gestellt haben, zum Ausdruck bringen.</t>
  </si>
  <si>
    <t>The Commission has examined with great interest the resolution concerning the threat posed by the development of illicit activities of criminal groups operating in several countries of south-eastern Europe.</t>
  </si>
  <si>
    <t>Die Kommission hat mit großem Interesse die Entschließung über die Bedrohung durch sich entwickelnde illegale Aktivitäten krimineller Gruppen, die in verschiedenen Ländern Südosteuropas agieren, geprüft.</t>
  </si>
  <si>
    <t>We share the preoccupation expressed in the resolution as to the risk of seeing the reconstruction and development efforts in the context of the Stability Pact being jeopardised by international criminal networks that engage mainly in trafficking in human beings, trafficking in drugs and arms as well as in smuggling of goods.</t>
  </si>
  <si>
    <t>Wir teilen die in der Entschließung zum Ausdruck gebrachte Sorge in bezug auf eine mögliche Gefährdung der Wiederaufbau- und Entwicklungsanstrengungen im Rahmen des Stabilitätspakts durch internationale kriminelle Netze, die sich hauptsächlich mit Menschenhandel, Drogen- und Waffenhandel sowie mit dem Warenschmuggel befassen.</t>
  </si>
  <si>
    <t>Clearly a lot of these criminal activities have serious negative consequences for the Community and its Member States.</t>
  </si>
  <si>
    <t>Diese kriminellen Aktivitäten haben eindeutig ernste negative Folgen für die Gemeinschaft und ihre Mitgliedstaaten.</t>
  </si>
  <si>
    <t>As you are aware, the European Council has shown its strong determination to fight against organised crime and has demonstrated the need for a coherent and coordinated approach by adopting in June 1997 an Action Plan to Combat Organised Crime.</t>
  </si>
  <si>
    <t>Wie Sie wissen, hat der Europäische Rat seine feste Entschlossenheit deutlich gemacht, den Kampf gegen das organisierte Verbrechen aufzunehmen, und durch die Verabschiedung eines Aktionsplans zur Bekämpfung des organisierten Verbrechens im Juni 1997 die Notwendigkeit eines schlüssigen und koordinierten Vorgehens unter Beweis gestellt.</t>
  </si>
  <si>
    <t>Although many actions envisaged aim to encourage cooperation between the fifteen Member States, the plan does not neglect the need also to develop wider forms of international cooperation.</t>
  </si>
  <si>
    <t>Auch wenn viele Aktionen darauf abzielen, die Zusammenarbeit zwischen den fünfzehn Mitgliedstaaten zu fördern, so wird doch in dem Plan nicht außer acht gelassen, daß die Entwicklung umfassenderer Formen der internationalen Zusammenarbeit notwendig ist.</t>
  </si>
  <si>
    <t>The tangible result has been the conclusion by the Council in 1998 of the Pre-accession Pact on cooperation against crime with the candidate countries.</t>
  </si>
  <si>
    <t>Greifbares Ergebnis war 1998 der Abschluß des Vor-Beitrittspaktes über Zusammenarbeit mit den Bewerberländern in der Verbrechensbekämpfung durch den Rat.</t>
  </si>
  <si>
    <t>As regards the specific question raised by the resolution and related to the situation in the Balkans, the Commission agrees that there is a real danger of massive development of organised crime activities if no coherent and coordinated action is set up in this region associating the various donors as well as the international and regional actors.</t>
  </si>
  <si>
    <t>Was die in der Entschließung aufgeworfene spezielle Frage zur Situation auf dem Balkan betrifft, so stimmt die Kommission zu, daß dort die reale Gefahr einer massiven Entwicklung von Aktivitäten des organisierten Verbrechens besteht, sofern es in dieser Region kein kohärentes und koordiniertes Vorgehen gibt, in das die verschiedenen Geber ebenso wie die internationalen und regionalen Akteure eingebunden sind.</t>
  </si>
  <si>
    <t>The Commission considers that the Member States have a crucial role to play in providing their expertise and human resources in supporting specialised projects in the fight against various criminal activities in the Balkan region, including the fight against corruption.</t>
  </si>
  <si>
    <t>Die Kommission ist der Auffassung, daß die Mitgliedstaaten durch Bereitstellung ihres Sachverstands und ihrer Humanressourcen bei der Unterstützung spezieller Projekte zur Bekämpfung verschiedener krimineller Aktivitäten in der Balkanregion, wozu auch der Kampf gegen Korruption gehört, eine entscheidende Rolle spielen müssen.</t>
  </si>
  <si>
    <t>The Commission considers that it can prove and provide a useful input to the Stability Pact by combining the Member States' expertise and the Community funds in order to set up well-targeted anti-crime projects and activities.</t>
  </si>
  <si>
    <t>Die Kommission ist ferner der Ansicht, daß sie einen nützlichen Beitrag zum Stabilitätspakt leisten kann, indem sie den Sachverstand der Mitgliedstaaten mit den Mitteln der Gemeinschaft kombiniert, um gezielte Projekte und Aktivitäten zur Verbrechensbekämpfung aufzubauen.</t>
  </si>
  <si>
    <t>In this respect, the Commission is also ready to act as a coordinator and in close consultation with the special coordinator of the Stability Pact.</t>
  </si>
  <si>
    <t>Hierbei ist die Kommission auch bereit, in enger Konsultation mit dem Sonderkoordinator des Stabilitätspakts als Koordinator aufzutreten.</t>
  </si>
  <si>
    <t>Furthermore, I have to underline that the Commission is preparing a proposal for a new specific financial instrument which will provide a global legal basis for the Community assistance to the whole region.</t>
  </si>
  <si>
    <t>Außerdem muß ich hervorheben, daß die Kommission gegenwärtig an einem Vorschlag für ein neues, spezielles Finanzinstrument arbeitet, mit dem eine globale Rechtsgrundlage für die Gemeinschaftshilfe gegenüber der gesamten Region gegeben sein wird.</t>
  </si>
  <si>
    <t>An official proposal will be presented to the Council by the end of this month and we hope that a new regulation will come into force as soon as possible, hopefully just after the summer break.</t>
  </si>
  <si>
    <t>Ein offizieller Vorschlag wird dem Rat bis Ende dieses Monats vorgelegt, und wir hoffen, daß eine neue Verordnung so bald wie möglich in Kraft tritt - wie ich hoffe, gleich nach der Sommerpause.</t>
  </si>
  <si>
    <t>The Commission remains convinced of the crucial importance of making all the necessary efforts to support effective measures for the fight organised crime and is determined to develop, within this new framework, regional projects covering the field of justice and home affairs.</t>
  </si>
  <si>
    <t>Die Kommission ist weiterhin der Überzeugung, daß es von entscheidender Bedeutung ist, alle notwendigen Anstrengungen zur Unterstützung wirksamer Maßnahmen zur Bekämpfung des organisierten Verbrechens zu unternehmen, und ist entschlossen, innerhalb dieses neuen Rahmens regionale Projekte in den Bereichen Justiz und Inneres zu entwickeln.</t>
  </si>
  <si>
    <t>In addition, the Commission is already in a position to announce that, under its programming of the assistance envelope of regional programmes for 2000, around EUR 2 m have been earmarked for projects within the field of justice and home affairs.</t>
  </si>
  <si>
    <t>Überdies kann die Kommission schon jetzt ankündigen, daß in der Planung des Finanzrahmens zur Unterstützung regionaler Programme für das Jahr 2000 etwa 2 Mio. Euro für Projekte in den Bereichen Justiz und Inneres vorgesehen sind.</t>
  </si>
  <si>
    <t>Furthermore, as regards trafficking in certain goods such as the smuggling of cigarettes, and insofar as this traffic also affects the Community's territory and its financial interests, OLAF has set up multi-disciplinary and multinational task groups.</t>
  </si>
  <si>
    <t>Was ferner den Schmuggel mit bestimmten Waren, zum Beispiel Zigaretten, anbelangt und sofern der Handel damit auch das Territorium der Gemeinschaft und ihre finanziellen Interessen berührt, hat OLAF multidisziplinäre und multinationale Arbeitsgruppen gebildet.</t>
  </si>
  <si>
    <t>These groups work to combat organised crime whose transnational dimension has been demonstrated on several occasions.</t>
  </si>
  <si>
    <t>Diese Gruppen arbeiten gegen das organisierte Verbrechen, dessen grenzüberschreitende Dimension sich bei verschiedenen Gelegenheiten erwiesen hat.</t>
  </si>
  <si>
    <t>They have been established to provide support and operational assistance that focuses its investigations on the sectors and products which are most vulnerable to fraud, which is the case for cigarettes.</t>
  </si>
  <si>
    <t>Sie wurden eingerichtet, um Unterstützung und operative Hilfe zu leisten, die sich auf Ermittlungen im Zusammenhang mit solchen Bereichen und Produkten konzentrieren, die am anfälligsten für Betrug sind, wie es bei Zigaretten der Fall ist.</t>
  </si>
  <si>
    <t>The results of the activities of these task groups recorded over the last few years are particularly significant.</t>
  </si>
  <si>
    <t>Die Ergebnisse der Tätigkeit dieser Arbeitsgruppen in den letzten Jahren sind besonders aussagekräftig.</t>
  </si>
  <si>
    <t>In 1996, for instance, cigarette smuggling, mainly in the transit regime, totalled ECU 800 m.</t>
  </si>
  <si>
    <t>Beispielsweise hatte der Zigarettenschmuggel 1996, vorwiegend im Transit, einen Umfang von insgesamt 800 Mio. ECU.</t>
  </si>
  <si>
    <t>The overall financial impact of fraud detected in this area in 1997 was an estimated ECU 1.6 bn covering Community own resources and national revenue.</t>
  </si>
  <si>
    <t>Die finanziellen Auswirkungen des in diesem Bereich aufgedeckten Betrugs wurde 1997 auf insgesamt 1,6 Mrd. ECU geschätzt, was die eigenen Ressourcen der Gemeinschaft und die nationalen Einnahmen umfaßt.</t>
  </si>
  <si>
    <t>The number of inquiries against cigarette smuggling even increased in 1998, although the financial impact was lower than in the previous years.</t>
  </si>
  <si>
    <t>Die Zahl der Ermittlungen gegen Zigarettenschmuggler nahm 1998 sogar noch zu, obwohl die finanziellen Auswirkungen geringer als in den Vorjahren waren.</t>
  </si>
  <si>
    <t>This can be explained by the continuation of large international inquiries and the success in the fight against cigarette smuggling from Andorra and against the black market in Spain.</t>
  </si>
  <si>
    <t>Erklären läßt sich das durch fortgesetzte umfassende internationale Ermittlungen und durch den Erfolg beim Kampf gegen den Zigarettenschmuggel von Andorra aus sowie gegen den Schwarzmarkt in Spanien.</t>
  </si>
  <si>
    <t>All in all we take these threats to the Community very seriously and will continue working hard to fight them.</t>
  </si>
  <si>
    <t>Alles in allem nehmen wir diese Bedrohungen der Gemeinschaft sehr ernst, und wir werden weiterhin entschlossen dagegen vorgehen.</t>
  </si>
  <si>
    <t>CITES</t>
  </si>
  <si>
    <t>B5-0243/2000 by Mrs Maij-Weggen and Mr Bowis, on behalf of the Group of the European People' s Party (Christian Democrats) and European Democrats, on the Convention on International Trade in Endangered Species of Wild Fauna and Flora (CITES);</t>
  </si>
  <si>
    <t>B5-0243/2000 der Abgeordneten Maij-Weggen und Bowis im Namen der Fraktion der Europäischen Volkspartei (Christdemokraten) und der Europäischen Demokraten zum Übereinkommen über den internationalen Handel mit gefährdeten Arten (CITES);</t>
  </si>
  <si>
    <t>B5-0249/2000 by Mr Sjöstedt and others, on behalf of the Group of the Greens/European Free Alliance, on the Convention on International Trade in Endangered Species of Wild Fauna and Flora (CITES);</t>
  </si>
  <si>
    <t>B5-0249/2000 des Abgeordneten Sjöstedt und anderer im Namen der Konföderalen Fraktion der Vereinigten Europäischen Linken/Nordische Grüne Linke zum Übereinkommen über den internationalen Handel mit gefährdeten Tieren und Pflanzen (CITES);</t>
  </si>
  <si>
    <t>B5-0260/2000 by Mr Davies and others, on behalf of the Group of the European Liberal, Democrat and Reform Party, on the Convention on International Trade in Endangered Species of Wild Fauna and Flora (CITES);</t>
  </si>
  <si>
    <t>B5-0260/2000 des Abgeordneten Davies und anderer im Namen der Fraktion der Liberalen und Demokratischen Partei Europas zum Übereinkommen über den internationalen Handel mit gefährdeten Tieren und Pflanzen (CITES);</t>
  </si>
  <si>
    <t>B5-0269/2000 by Mrs Roth-Behrendt, on behalf of the Group of the Party of European Socialists, on the Convention on International Trade in Endangered Species of Wild Fauna and Flora (CITES);</t>
  </si>
  <si>
    <t>B5-0269/2000 der Abgeordneten Roth-Behrendt im Namen der Fraktion der Sozialdemokratischen Partei Europas zum Übereinkommen über den internationalen Handel mit gefährdeten Arten (CITES);</t>
  </si>
  <si>
    <t>B5-0275/2000 by Mr de Roo and Mrs Isler Béguin, on behalf of the Group of the Greens/European Free Alliance, on the Convention on International Trade in Endangered Species of Wild Fauna and Flora (CITES).</t>
  </si>
  <si>
    <t>B5-0275/2000 der Abgeordneten De Roo und Isler Béguin im Namen der Fraktion der Grünen/Freie Europäische Allianz zum internationalen Handel mit gefährdeten Tieren und Pflanzen (CITES).</t>
  </si>
  <si>
    <t>Mr President, first of all, I would like to apologise on behalf of Mrs Maij-Weggen, who submitted this resolution.</t>
  </si>
  <si>
    <t>Herr Präsident, verehrte Kolleginnen und Kollegen! Zunächst möchte ich die Verfasserin des Entschließungsantrags, Frau Maij-Weggen, entschuldigen.</t>
  </si>
  <si>
    <t>She has had to leave earlier on account of a death and funeral in the family.</t>
  </si>
  <si>
    <t>Wegen eines Todesfalls und Begräbnisses in der Familie mußte sie vorzeitig abreisen.</t>
  </si>
  <si>
    <t>It is not the first time in this House that the CITES Convention is being mentioned.</t>
  </si>
  <si>
    <t>Nicht zum ersten Male steht in diesem Hause das Übereinkommen über den internationalen Handel mit gefährdeten Arten freilebender Tiere und Pflanzen (CITES) auf der Tagesordnung.</t>
  </si>
  <si>
    <t>Over the years, this Convention, with its 148 signatories, has saved many plants and animals threatened with extinction.</t>
  </si>
  <si>
    <t>Im Laufe der Jahre hat dieses Übereinkommen, das von 148 Ländern unterzeichnet wurde, etliche vom Aussterben bedrohte Pflanzen und Tiere gerettet.</t>
  </si>
  <si>
    <t>This often followed robust campaigning on the part of the environmental and animal-protection lobby, campaigns which were adopted many times over by the European Parliament, the national parliaments and also, for example, by the American Congress.</t>
  </si>
  <si>
    <t>Oftmals geschah dies nachgroß angelegten Aktionen der Umwelt- und Tierschutzorganisationen, Aktionen, die häufig vom Europäischen Parlament, von den nationalen Parlamenten und beispielsweise auch vom amerikanischen Kongreß übernommen wurden.</t>
  </si>
  <si>
    <t>Once again, it seems unlikely that the correct decisions will be taken at the CITES meeting in Nairobi and once again, we will be stepping in to prevent the wrong decisions from being taken.</t>
  </si>
  <si>
    <t>Auch jetzt drohen anläßlich der CITES-Konferenz in Nairobi wiederum falsche Entscheidungen getroffen zu werden, und auch jetzt treten wir wieder auf den Plan, um das zu verhindern.</t>
  </si>
  <si>
    <t>In this intervention, I would like to focus on three risks.</t>
  </si>
  <si>
    <t>In meiner Rede möchte ich im wesentlichen auf drei Gefahren hinweisen.</t>
  </si>
  <si>
    <t>The first risk concerns the fact that a number of southern African countries have proposed moving the African elephant from appendix I to appendix II, which means that the controlled hunt will be allowed. Together, these countries would like to harvest more than 50 tonnes of ivory.</t>
  </si>
  <si>
    <t>Erstens haben einige südafrikanische Länder vorgeschlagen, den afrikanischen Elefanten von Anhang I nach Anhang II zu übertragen, womit die kontrollierte Jagd zulässig wäre.</t>
  </si>
  <si>
    <t>We urge the Commission and Member States not to go along with this.</t>
  </si>
  <si>
    <t>Das soll diesen Ländern rund 50 Tonnen Elfenbein einbringen.</t>
  </si>
  <si>
    <t>The list of illegally traced ivory is already so extensive that a legal hunt would only exacerbate the problem.</t>
  </si>
  <si>
    <t>Wir fordern die Kommission und die Mitgliedstaaten nachdrücklich auf, sich nicht darauf einzulassen.</t>
  </si>
  <si>
    <t>In the light of the fact that over a twenty-year period, the entire population of the African elephant has plummeted from 1.3 million to 625 000, we have now reached a critical level, as is widely known.</t>
  </si>
  <si>
    <t>Die Liste von entdecktem illegalen Elfenbein ist bereits jetzt so lang, daß die legale Jagd das Problem nur noch verschärfen würde, während die Population des afrikanischen Elefanten in 20 Jahren von 1,3 Millionen auf insgesamt 625 000 zurückgegangen ist. Bekanntlich ist damit eine kritische Grenze erreicht.</t>
  </si>
  <si>
    <t>A second risk which I would like to point out is Norway' s and Japan' s proposal to re-legalise the hunt for the minke whale in the North Atlantic and the Southern Pacific.</t>
  </si>
  <si>
    <t>Eine zweite Gefahr birgt der Vorschlag Norwegens und Japans in sich, die Jagd auf den Zwergwal (minke whale) im Nordatlantik und im Südpazifik wieder zu legalisieren.</t>
  </si>
  <si>
    <t>Again we are opposed to this, if only because these lovely animals are already being hunted down by both countries.</t>
  </si>
  <si>
    <t>Auch dagegen sind wir, wenn auch nur deshalb, weil diese schönen Tiere doch schon von beiden Ländern bejagt werden.</t>
  </si>
  <si>
    <t>Re-legalisation would only further reward bad behaviour.</t>
  </si>
  <si>
    <t>Damit würde inakzeptables Verhalten nur noch belohnt.</t>
  </si>
  <si>
    <t>In addition, this minke whale is an endangered species and it would be preferable to keep to the arrangement to protect all whales.</t>
  </si>
  <si>
    <t>Außerdem ist auch dieser Zwergwal gefährdet, und deshalb sollten wir uns lieber an die Vereinbarung halten und alle Wale schützen.</t>
  </si>
  <si>
    <t>Finally, I would like to give a third example.</t>
  </si>
  <si>
    <t>Und schließlich ein drittes Beispiel.</t>
  </si>
  <si>
    <t>Cuba has requested to move the hawksbill turtle back to appendix II. This is the result of a typically isolated view of an animal generally threatened with extinction.</t>
  </si>
  <si>
    <t>Kubas Forderung, die Karettschildkröte (hawksbill turtle) wieder in Anhang II aufzunehmen, zeugt von einer typisch eingeengten Sichtweise auf ein Tier, das generell vom Aussterben bedroht ist.</t>
  </si>
  <si>
    <t>As this species mainly lays its eggs in Cuba, people think that there are plenty of them and would like to kill 500 of these tortoises per annum, only to serve them up at exclusive restaurants, with the shells being sold off to Japan.</t>
  </si>
  <si>
    <t>Weil die Brutplätze dieser Art vornehmlich auf Kuba liegen, glaubt man, davon gebe es mehr als genug. Jährlich will man nun 500 dieser Schildkröten abschlachten, und Sie wissen wofür - für Gourmetrestaurants und für den Verkauf des Schildpatts an Japan.</t>
  </si>
  <si>
    <t>This would be a tremendous incentive to continuing the illegal hunt.</t>
  </si>
  <si>
    <t>Das würde ganz wesentlich dazu ermuntern, die illegale Jagd fortzusetzen.</t>
  </si>
  <si>
    <t>Cuba should be ashamed of itself, making this proposal, and what is more, their own proposal does not even meet the ideology adopted by Cuba itself, to which, incidentally, I do not subscribe either.</t>
  </si>
  <si>
    <t>Kuba sollte sich dieses Vorschlags schämen, der überdies auch der von diesem Land selbst propagierten Ideologie widerspricht, die ich im übrigen ebensowenig unterstütze.</t>
  </si>
  <si>
    <t>In a nutshell, these are three examples from a series of proposals in Nairobi which cause us great concern.</t>
  </si>
  <si>
    <t>Kurzum, das sind drei Beispiele aus einer Reihe von Vorschlägen für Nairobi, die uns mit erheblicher Sorge erfüllen.</t>
  </si>
  <si>
    <t>We urge the Commission and Member States not to support this type of proposal but to keep CITES as it is.</t>
  </si>
  <si>
    <t>Wir appellieren an die Kommission und die Mitgliedstaaten, sich derartigen Vorschlägen zu widersetzen und nichts an CITES zu ändern.</t>
  </si>
  <si>
    <t>Let us not start this century on a bad note but on a good note and work together to ensure that no more plants and animals are threatened with extinction.</t>
  </si>
  <si>
    <t>Dieses Jahrhundert sollte nicht negativ, sondern positiv beginnen. Lassen Sie uns gemeinsam dafür sorgen, daß nicht noch mehr Pflanzen und Tiere in ihrem Bestand gefährdet sind.</t>
  </si>
  <si>
    <t>Mr President, as the previous speaker said, this resolution is addressed to the parties to the CITES Convention meeting in Nairobi in April.</t>
  </si>
  <si>
    <t>Herr Präsident! Wie meine Vorrednerin sagte, richten wir uns mit dieser Entschließung an die CITES-Vertragsparteien, die sich im April in Nairobi treffen.</t>
  </si>
  <si>
    <t>We are addressing them to try to preserve species under renewed threat, species like the Asian pangolin, the gorillas of the Congo, the elephants - through the sale of ivory - and the other species mentioned in the resolution.</t>
  </si>
  <si>
    <t>Wir wenden uns an sie, weil wir erneut versuchen, bedrohte Arten zu schützen; Spezies wie den asiatischen Pangolin, die kongolesischen Gorillas, Elefanten - wegen des Elfenbeinhandels - und andere in der Entschließung erwähnte Tiere.</t>
  </si>
  <si>
    <t>I want to refer briefly to three essential measures which ought to be taken in Nairobi in the days ahead.</t>
  </si>
  <si>
    <t>Ich möchte kurz auf drei Maßnahmen eingehen, die in den nächsten Tagen unbedingt in Nairobi getroffen werden müssen.</t>
  </si>
  <si>
    <t>The first is providing information and raising awareness amongst the public, the buyers and sellers.</t>
  </si>
  <si>
    <t>Die erste Maßnahme ist die Information und Sensibilisierung der Öffentlichkeit, derjenigen, die kaufen und verkaufen.</t>
  </si>
  <si>
    <t>The second is sanction mechanisms against those who have not yet adopted legal measures to stop poachers, in particular, benefiting from impunity.</t>
  </si>
  <si>
    <t>Die zweite besteht aus Sanktionsmechanismen gegen diejenigen, die noch keine gesetzlichen Schritte unternommen haben, um die Straffreiheit insbesondere für Wilderei zu verhindern.</t>
  </si>
  <si>
    <t>And the third is cooperation with developing countries, because sometimes trafficking and trading in threatened species is the only way to survive in their rural areas.</t>
  </si>
  <si>
    <t>Und drittens geht es um eine Zusammenarbeit mit den Entwicklungsländern, in deren ländlichen Gebieten ein Überleben zum Teil nur durch Schiebereien und Handel mit bedrohten Arten möglich ist.</t>
  </si>
  <si>
    <t>Mr President, protecting animal and plant species which are threatened with extinction is about more than just preserving the natural riches.</t>
  </si>
  <si>
    <t>Herr Präsident! Der Schutz gefährdeter Tier- und Pflanzenarten umfaßt mehr als die Erhaltung der Naturreichtümer.</t>
  </si>
  <si>
    <t>It is about a battle between civilisation and barbarism.</t>
  </si>
  <si>
    <t>Es geht um den Kampf zwischen Zivilisation und Barbarei.</t>
  </si>
  <si>
    <t>Maintaining bio-diversity is also about more than preventing the extinction of certain animal species, however important these may be, such as elephants and whales.</t>
  </si>
  <si>
    <t>Die Erhaltung der Artenvielfalt macht mehr aus, als bestimmte Tierarten wie Elefanten und Wale vor dem Aussterben zu schützen, wie wichtig das auch sein mag.</t>
  </si>
  <si>
    <t>Since the individual species are unable to stand up for themselves, we need to do this for them, at home or elsewhere.</t>
  </si>
  <si>
    <t>Da sie dazu nicht selbst in der Lage sind, müssen wir auch für einzelne Tiere kämpfen, nicht nur zu Hause, sondern überall.</t>
  </si>
  <si>
    <t>This means, for example, that the international transport of tropical animals must be regulated.</t>
  </si>
  <si>
    <t>Deshalb muß beispielsweise der internationale Transport tropischer Tiere eingeschränkt werden.</t>
  </si>
  <si>
    <t>Even today, there are scandalous cases of abuse, both in legal and illegal transportation.</t>
  </si>
  <si>
    <t>Nach wie vor treten hier schändliche Mißstände auf, sowohl beim legalen als auch beim illegalen Transport.</t>
  </si>
  <si>
    <t>Over-exploitation and misuse cannot be explained by poverty alone.</t>
  </si>
  <si>
    <t>Raubbau und Mißbrauch lassen sich nicht nur mit Armut erklären.</t>
  </si>
  <si>
    <t>They often involve ruthless traders who only have their own self-interests at heart.</t>
  </si>
  <si>
    <t>Oftmals bereichern sich lediglich rücksichtslose Händler.</t>
  </si>
  <si>
    <t>Although we may not be aware of it, huge numbers of animals are also the victims of natural disasters and especially wars in Africa.</t>
  </si>
  <si>
    <t>Außerdem fallen Tiere - und das wird oft übersehen - massenhaft Naturkatastrophen und vornehmlich auch Kriegen in Afrika zum Opfer.</t>
  </si>
  <si>
    <t>Animals are, by definition, not just there for our amusement.</t>
  </si>
  <si>
    <t>Tiere sind nun einmal keine Partei.</t>
  </si>
  <si>
    <t>It is only right that a civilised society should give their beastly fate more attention.</t>
  </si>
  <si>
    <t>Mehr Aufmerksamkeit für ihr Schicksal als Tier ist ein Gebot der Zivilisation.</t>
  </si>
  <si>
    <t>Mr President, at the previous CITES conference, the European Parliament almost unanimously adopted a resolution to accord the African elephant the highest status of protection.</t>
  </si>
  <si>
    <t>Herr Präsident! Anläßlich der letzten CITES-Konferenz hat das Europäische Parlament nahezu einstimmig eine Entschließung gebilligt, um dem afrikanischen Elefanten den größtmöglichen Schutz zu gewähren.</t>
  </si>
  <si>
    <t>The African elephant is still a threatened animal species, according to the IUCN.</t>
  </si>
  <si>
    <t>Der Union zum Schutz der Natur und ihrer Schätze, IUCN, zufolge ist der afrikanische Elefant nach wie vor eine gefährdete Tierart.</t>
  </si>
  <si>
    <t>Fourteen EU Ministers faint-heartedly abstained from the vote and, as a result, legalised the shooting of elephants in Africa.</t>
  </si>
  <si>
    <t>14 Minister der Europäischen Union enthielten sich damals feige der Stimme und gaben so die Elefanten in Afrika zum Abschuß frei.</t>
  </si>
  <si>
    <t>The Dutch Minister was the only one to vote for the conservation of the elephant.</t>
  </si>
  <si>
    <t>Lediglich der niederländische Minister stimmte seinerzeit für den Erhalt des Elefanten.</t>
  </si>
  <si>
    <t>Between 10 and 20 April next, the fate of this elephant will once again feature on the agenda of the world community.</t>
  </si>
  <si>
    <t>Im kommenden Monat, vom 10. bis 20. April, steht das Schicksal dieses Elefanten wiederum auf der Agenda der Weltgemeinschaft.</t>
  </si>
  <si>
    <t>Kenya, the hosting nation, and India have tabled the proposal to grant the African elephant full protection once again.</t>
  </si>
  <si>
    <t>Kenia, das Gastgeberland, und Indien haben den Vorschlag unterbreitet, den afrikanischen Elefanten wieder vollkommen unter Schutz zu stellen.</t>
  </si>
  <si>
    <t>Shooting elephants in order to sell their tusks to Japan and then giving the proceeds away - at least on paper - to protect wild animals is a perverse kind of logic.</t>
  </si>
  <si>
    <t>Elefanten abzuschießen, um ihre elfenbeinernen Stoßzähne an Japan zu verkaufen und den Erlös zumindest auf dem Papier für den Schutz freilebender Tiere zu verwenden, halte ich für eine perverse Logik.</t>
  </si>
  <si>
    <t>Besides which, it does not work.</t>
  </si>
  <si>
    <t>Außerdem geht sie nicht auf.</t>
  </si>
  <si>
    <t>South Africa, Botswana, Namibia and Zambia want to shoot even more elephants now.</t>
  </si>
  <si>
    <t>In Südafrika, Botswana, Namibia und Sambia sollen jetzt Elefanten in noch größerer Zahl geschossen werden.</t>
  </si>
  <si>
    <t>This blood money also ends up in the wrong hands.</t>
  </si>
  <si>
    <t>Außerdem wandert dieses Blutgeld in die Taschen der falschen Leute.</t>
  </si>
  <si>
    <t>I would call on the 15 Environment Ministers, including the 6 Green Ministers, to show courage and to grant the African elephant full protection once again on 30 March during the Environmental Council.</t>
  </si>
  <si>
    <t>Ich fordere die 15 Umweltminister, einschließlich der 5 grünen Minister, auf, am 30. März während des Umweltgipfels Mut zu beweisen und den afrikanischen Elefanten wieder uneingeschränkt zu schützen.</t>
  </si>
  <si>
    <t>Full protection is also needed for the hawksbill turtle which is only to be found in Cuba.</t>
  </si>
  <si>
    <t>Diesen vollständigen Schutz verdient auch die Karettschildkröte, die nur auf Kuba zu finden ist.</t>
  </si>
  <si>
    <t>In the space of three generations, more than 80% of the population has disappeared.</t>
  </si>
  <si>
    <t>In drei Generationen wurde die Population um mehr als 80 % dezimiert.</t>
  </si>
  <si>
    <t>Regarding the African elephant and the hawksbill turtle, the European Commission gives priority to the blood trade with Japan.</t>
  </si>
  <si>
    <t>Die Europäische Kommission räumt dem Bluthandel mit Japan einen höheren Stellenwert ein als dem afrikanischen Elefanten und der Karettschildkröte.</t>
  </si>
  <si>
    <t>This is scandalous.</t>
  </si>
  <si>
    <t>Das ist eine Schande.</t>
  </si>
  <si>
    <t>Mr President, the European Community is not a party to CITES.</t>
  </si>
  <si>
    <t>(EN) Herr Präsident! Die Europäische Gemeinschaft ist keine Vertragspartei des CITES-Übereinkommens.</t>
  </si>
  <si>
    <t>The present text of the Convention permits only individual countries to join.</t>
  </si>
  <si>
    <t>Der gegenwärtige Text des Übereinkommens läßt nur den Beitritt einzelner Länder zu.</t>
  </si>
  <si>
    <t>The Gaborone amendment to the CITES text from 1983 would allow us to become a party to the Convention.</t>
  </si>
  <si>
    <t>Der 1983 in Gaborone abgeänderte CITES-Text würde uns den Beitritt zum Übereinkommen ermöglichen.</t>
  </si>
  <si>
    <t>However, this amendment has not yet entered into force due to the insufficient number of CITES parties who have ratified it.</t>
  </si>
  <si>
    <t>Allerdings ist diese Abänderung noch nicht in Kraft getreten, da sie von zu wenigen CITES-Unterzeichnern ratifiziert worden ist.</t>
  </si>
  <si>
    <t>The Commission continues its diplomatic efforts to ensure that a sufficient number of ratifications are made in order to allow the Community to play a more proactive role in this important Convention.</t>
  </si>
  <si>
    <t>Die Kommission setzt ihre diplomatischen Bemühungen um eine ausreichende Zahl von Ratifizierungen fort, damit es der Gemeinschaft möglich wird, bei diesem wichtigen Übereinkommen eine eher proaktive Rolle zu spielen.</t>
  </si>
  <si>
    <t>Notwithstanding the fact that we are not yet a party, the Community possesses legislation to implement CITES.</t>
  </si>
  <si>
    <t>Ungeachtet der Tatsache, daß wir noch nicht dazugehören, verfügt die Gemeinschaft über die Rechtsakte zur Umsetzung des CITES-Übereinkommens.</t>
  </si>
  <si>
    <t>This legislation is amongst the most thorough and comprehensive of its kind in the world.</t>
  </si>
  <si>
    <t>Diese Gesetzgebung gehört zu den grundlegendsten und umfassendsten ihrer Art in der ganzen Welt.</t>
  </si>
  <si>
    <t>The Commission's policy is based on both conservation and sustainable use, principles recognising that peoples and states are the best protectors of their own wild fauna and flora.</t>
  </si>
  <si>
    <t>Die Politik der Kommission beruht sowohl auf Erhaltung als auch auf nachhaltiger Nutzung, auf Prinzipien, die anerkennen, daß Völker und Staaten die besten Beschützer ihrer eigenen wildlebenden Tiere und Pflanzen sind.</t>
  </si>
  <si>
    <t>Concerning the specific matters in Parliament's resolutions, we agree on the need to step up enforcement measures in the field of wildlife trade in India.</t>
  </si>
  <si>
    <t>Was die speziellen Punkte in den Entschließungen des Parlaments betrifft, so stimmen wir der Notwendigkeit zu, die Maßnahmen gegen den Handel mit wildlebenden Tieren in Indien zu verschärfen.</t>
  </si>
  <si>
    <t>We will approach the Indian authorities along the lines suggested, and continue to do all we can to support and further the objectives of CITES.</t>
  </si>
  <si>
    <t>Wir werden, wie vorgeschlagen, an die indischen Behörden herantreten und weiterhin alles Erdenkliche tun, um die Ziele des CITES-Übereinkommens zu unterstützen und zu fördern.</t>
  </si>
  <si>
    <t>Concerning the proposals for the forthcoming Conference of the CITES parties, the Commission has yet to adopt a formal proposal.</t>
  </si>
  <si>
    <t>In bezug auf die Vorschläge für die bevorstehende Konferenz der CITES-Vertragsparteien muß die Kommission noch einen formalen Vorschlag annehmen.</t>
  </si>
  <si>
    <t>However, our general orientation on the major issues is as follows:</t>
  </si>
  <si>
    <t>Allerdings ist unsere generelle Orientierung in den Hauptfragen folgende:</t>
  </si>
  <si>
    <t>On whales, the Community's position should be unambiguous.</t>
  </si>
  <si>
    <t>Bei Walen sollte die Gemeinschaft eine eindeutig Haltung einnehmen.</t>
  </si>
  <si>
    <t>No return to commercial whaling until the International Whaling Commission deems that the appropriate management controls are in place.</t>
  </si>
  <si>
    <t>Keine Rückkehr zum kommerziellen Walfang, bis die Internationale Walfangkommission der Auffassung ist, daß die entsprechenden Managementkontrollen existieren.</t>
  </si>
  <si>
    <t>We should therefore oppose the Japanese and Norwegian proposals to restart the trade.</t>
  </si>
  <si>
    <t>Wir sollten uns daher gegen die Vorschläge Japans und Norwegens zur Wiederaufnahme des Handels wenden.</t>
  </si>
  <si>
    <t>On African elephants, we favour the maintenance of the status quo until a clear picture emerges of the impact of the international trade that was permitted in 1997.</t>
  </si>
  <si>
    <t>Bei afrikanischen Elefanten geben wir der Beibehaltung des status quo den Vorzug, bis sich ein klares Bild von den Auswirkungen des im Jahre 1997 erlaubten internationalen Handels ergeben hat.</t>
  </si>
  <si>
    <t>We should not support any of the proposals that have been made.</t>
  </si>
  <si>
    <t>Wir sollten keinen der vorliegenden Vorschläge unterstützen.</t>
  </si>
  <si>
    <t>Concerning the Cuban sea-turtle proposals, the Community should oppose the resumption of the regular annual trade in shells.</t>
  </si>
  <si>
    <t>Was die Vorschläge zu den kubanischen Echten Karettschildkröten betrifft, sollte sich die Gemeinschaft gegen die Wiederaufnahme des regulären jährlichen Handels mit Schildkrötenpanzern aussprechen.</t>
  </si>
  <si>
    <t>We need, however, to hold a more open position on the disposal of the Cuban shell stockpiles until we know the position of the neighbouring countries to Cuba.</t>
  </si>
  <si>
    <t>Wir müssen aber offener gegenüber der Veräußerung kubanischer Vorräte an Schildkrötenpanzern sein, bis wir die Haltung der kubanischen Nachbarländer kennen.</t>
  </si>
  <si>
    <t>Finally, on sharks, there is cause for concern, and the proposal on basking sharks should, in particular, be supported.</t>
  </si>
  <si>
    <t>Schließlich zu den Haien. Es gibt Grund zur Sorge, und vor allem sollte der Vorschlag zu den Riesenhaien unterstützt werden.</t>
  </si>
  <si>
    <t>Here, however, CITES will need to work closely with regional fisheries bodies and the UN Food and Agriculture Organisation.</t>
  </si>
  <si>
    <t>CITES wird allerdings in diesem Bereich eng mit den regionalen Fischereiorganen und der FAO zusammenarbeiten müssen.</t>
  </si>
  <si>
    <t>Mr President, I see from my order paper that the vote on the situation in Iraq has been withdrawn.</t>
  </si>
  <si>
    <t>Herr Präsident! Ich ersehe aus meinen Unterlagen, daß die Abstimmung über die Lage im Irak zurückgezogen wurde.</t>
  </si>
  <si>
    <t>Can I be told at whose request, and what reasons were given for withdrawing that?</t>
  </si>
  <si>
    <t>Könnte ich erfahren, auf wessen Antrag und welche Gründe dafür genannt wurden?</t>
  </si>
  <si>
    <t>It was not the vote which was withdrawn; on the contrary, the movers of the motions themselves withdrew both their motions.</t>
  </si>
  <si>
    <t>Herr Kollege, nicht die Abstimmung wurde zurückgezogen, sondern die Antragsteller selber haben ihre beiden Anträge zurückgezogen.</t>
  </si>
  <si>
    <t>If there is no motion to vote on, then obviously no vote can then be held.</t>
  </si>
  <si>
    <t>Wenn es keine Anträge gibt, über die man abstimmen kann, dann ist auch klar, daß das in der Abstimmung nicht mehr vorkommt.</t>
  </si>
  <si>
    <t>I am not aware of the reasons which prompted the movers of the motions to do this - you must ask them yourself - but clearly, if they have been withdrawn, then we cannot vote on them.</t>
  </si>
  <si>
    <t>Ich kenne die Gründe im einzelnen nicht, die die Antragsteller veranlaßt haben, das zu tun - da müssen Sie die beiden selber fragen -, aber es ist ganz klar, wenn sie zurückgezogen sind, kann man nicht darüber abstimmen.</t>
  </si>
  <si>
    <t>Perhaps Mr Swoboda can briefly explain what is behind this.</t>
  </si>
  <si>
    <t>Vielleicht kann der Kollege Swoboda kurz ausführen, was sich dahinter verbirgt.</t>
  </si>
  <si>
    <t>Mr President, you are quite right, we have withdrawn the motions for resolutions.</t>
  </si>
  <si>
    <t>Herr Präsident! Sie haben völlig recht, wir haben die Entschließungsanträge zurückgezogen.</t>
  </si>
  <si>
    <t>If I may briefly explain, we withdrew them because we shall be holding a longer, more detailed debate on this subject during the next Strasbourg session.</t>
  </si>
  <si>
    <t>Ich darf nur den Kollegen aufklären. Wir haben sie deshalb zurückgezogen, weil wir in der nächsten Straßburg-Tagung eine längere, ausführliche Debatte darüber führen werden.</t>
  </si>
  <si>
    <t>I think that it makes more sense, given the worsening situation in Iraq, to hold a debate once the Council and Commission have made statements detailing their position rather than under the urgency procedure.</t>
  </si>
  <si>
    <t>Ich glaube, daß die schwerwiegende Situation im Irak es sinnvoller macht, nach einer Debatte, nach Erklärungen von Rat und Kommission dazu Stellung zu nehmen und nicht im Rahmen einer Dringlichkeit.</t>
  </si>
  <si>
    <t>That was our reason for withdrawing them.</t>
  </si>
  <si>
    <t>Das war der Grund für das Zurückziehen.</t>
  </si>
  <si>
    <t>Mr President, may I confirm that what Mr Swoboda just said applies equally to the EPP-ED Group.</t>
  </si>
  <si>
    <t>Herr Präsident, ich bestätige, daß die Erklärung von Herrn Swoboda auch für die PPE-DE-Fraktion zutrifft.</t>
  </si>
  <si>
    <t>We have withdrawn our motion for a resolution for the same reasons, i.e. the debate scheduled for April.</t>
  </si>
  <si>
    <t>Wir haben unsere Entschließung aus den gleichen Gründen zurückgezogen, d. h. wegen der im April stattfindenden Debatte.</t>
  </si>
  <si>
    <t>Thank you, Mrs Grossetête, I think the reasons are now clear.</t>
  </si>
  <si>
    <t>Vielen Dank, Frau Kollegin. Ich denke, die Motive sind jetzt klar.</t>
  </si>
  <si>
    <t>Mr Buttiglione wishes to raise a point of order.</t>
  </si>
  <si>
    <t>Zur Geschäftsordnung, Herr Kollege Buttiglione.</t>
  </si>
  <si>
    <t>Mr President, I withdrew my motion in spite of my conviction that we are mistaken not to take the opportunity to intervene, now that it is time to do so and we have the possibility of achieving a general consensus on the matter.</t>
  </si>
  <si>
    <t>Herr Präsident, ich habe meinen Entschließungsantrag zurückgezogen, obwohl es meiner Überzeugung nach falsch ist, daß wir die Gelegenheit zum Handeln jetzt, da es an der Zeit dafür ist und wir eine breite Übereinstimmung erzielen könnten, verstreichen lassen.</t>
  </si>
  <si>
    <t>I would stress that this is the second time that the adoption of this motion has been deferred and I hope that events do not reach crisis level before we are able to attempt to influence the situation to bring about peace.</t>
  </si>
  <si>
    <t>Das ist nun das zweite Mal, daß wir die Annahme dieser Entschließung verschieben, und ich hoffe, daß sich die Ereignisse nicht überstürzen, ohne daß wir die Chance genutzt hätten, sie im Sinne des Friedens zu beeinflussen.</t>
  </si>
  <si>
    <t>Thank you, Mr Buttiglione.</t>
  </si>
  <si>
    <t>Vielen Dank, Herr Kollege!</t>
  </si>
  <si>
    <t>Vote (continuation)</t>
  </si>
  <si>
    <t>Mr President, although it would have been better if we had voted at lunchtime, I am happy to go ahead now.</t>
  </si>
  <si>
    <t>Herr Präsident! Es wäre zwar besser gewesen, wir hätten mittags abgestimmt, aber ich mache jetzt gern weiter.</t>
  </si>
  <si>
    <t>Mr President, I support the proposal by my friend, the very honourable member, Baroness Ludford, with pleasure.</t>
  </si>
  <si>
    <t>Herr Präsident! Ich unterstütze den Vorschlag meiner hochverehrten, sehr liebenswerten Kollegin, Baroness Ludford, mit Vergnügen.</t>
  </si>
  <si>
    <t>Let us proceed with the vote.</t>
  </si>
  <si>
    <t>Lassen Sie uns abstimmen!</t>
  </si>
  <si>
    <t>Mr President, I should just like to ask why the sudden change of mind by the members.</t>
  </si>
  <si>
    <t>Herr Präsident! Ich möchte nur fragen, woher der plötzliche Sinneswandel der Kollegen kommt.</t>
  </si>
  <si>
    <t>Mr Posselt, I suggest that you ask them yourselves later.</t>
  </si>
  <si>
    <t>Herr Posselt, ich möchte Ihnen vorschlagen, daß Sie die Kollegin und den Kollegen hinterher fragen.</t>
  </si>
  <si>
    <t>I do not want a public debate in plenary on the matter.</t>
  </si>
  <si>
    <t>Ich möchte jetzt darüber keine öffentliche Debatte im Plenum haben.</t>
  </si>
  <si>
    <t>Before the vote on Amendment 53</t>
  </si>
  <si>
    <t>Vor der Abstimmung über Änderungsantrag 53</t>
  </si>
  <si>
    <t>Mr President, on behalf of the GUE/NGL Group, I wish to withdraw Amendments 53 and 55 relating to paragraph 17 of the report.</t>
  </si>
  <si>
    <t>Herr Präsident, ich habe im Namen der GUE/NGL­Fraktion die Änderungsanträge 53 und 55 zu Punkt 17 des Berichts zurückgezogen.</t>
  </si>
  <si>
    <t>It does indeed seem that the wording of these two amendments could give rise to conflicting interpretations, especially in certain language versions.</t>
  </si>
  <si>
    <t>Es zeigt sich, daß der Wortlaut dieser beiden Änderungsanträge besonders in den verschiedenen Sprachfassungen mißverständlich interpretiert werden könnte.</t>
  </si>
  <si>
    <t>I am against ethnic classifications, because that would stigmatise immigrants.</t>
  </si>
  <si>
    <t>Ich bin gegen ethnische Klassifikationen, denn damit werden die Immigranten abgestempelt.</t>
  </si>
  <si>
    <t>Amendments 53 and 55 called for the term "ethnic" to be deleted.</t>
  </si>
  <si>
    <t>Die Änderungsanträge 53 und 55 sahen vor, den Begriff "ethnisch" zu streichen.</t>
  </si>
  <si>
    <t>The use of the word "data" could be taken as referring to statistics on the incidence of racism and discrimination, which could be useful; but it could also be taken as referring to the introduction of files, with all the problems that implies and which we also discussed in relation to Eurodac.</t>
  </si>
  <si>
    <t>Die Verwendung des Begriffs "Daten" kann sich auf Statistiken zum Stand des Rassismus und der Diskriminierungen beziehen, was positiv sein kann, aber er kann sich auch auf die Einrichtung von Datensammlungen beziehen mit allen Problemen, die das mit sich bringt und über die wir in Zusammenhang mit Eurodac gesprochen haben.</t>
  </si>
  <si>
    <t>Those are the reasons why I decided to withdraw these two amendments.</t>
  </si>
  <si>
    <t>Aus diesen Gründen habe ich diese beiden Änderungsanträge zurückgezogen.</t>
  </si>
  <si>
    <t>Thank you.</t>
  </si>
  <si>
    <t>We have noted your remarks.</t>
  </si>
  <si>
    <t>Wir nehmen das zur Kenntnis.</t>
  </si>
  <si>
    <t>But I wanted to ask him whether he does not think the same problem could arise with the part of the first sentence of Amendment 54 that has not been changed and which, in the English version I have before me, reads: "stresses that the EU must collect reliable ethnic data as a basis for review" . I am concerned specifically with the terms "reliable ethnic data" and wonder whether Mr Sylla could perhaps table an oral amendment relating to this notion of "ethnic data" ?</t>
  </si>
  <si>
    <t>Herr Präsident, ich danke Herrn Sylla dafür, daß er die beiden genannten Änderungsanträge zurückgezogen hat, möchte ihn aber fragen, ob er nicht meint, daß in Änderungsantrag 54 der Teil des ersten Satzes, der nicht verändert wurde und der auf Englisch - das ist die Version, die ich vor mir habe -, lautet: "stresses that the EU must collect reliable ethnic data as a basis for review" , ob also dieser Teil oder genauer die Worte "reliable ethnic data" nicht die gleichen Probleme aufwerfen und ob es nicht angebracht wäre, uns in einem mündlichen Änderungsantrag eine Änderung des Begriffs "ethnic data" vorzuschlagen.</t>
  </si>
  <si>
    <t>The mover of the motion had the foresight to withdraw the motion before the vote.</t>
  </si>
  <si>
    <t>Herr Kollege, der Antragsteller hat in vorausschauendem Gehorsam den Antrag schon vor der Abstimmung zurückgezogen.</t>
  </si>
  <si>
    <t>We are not therefore voting on it.</t>
  </si>
  <si>
    <t>Über den stimmen wir also nicht ab.</t>
  </si>
  <si>
    <t>(Parliament approved the motion for a resolution)</t>
  </si>
  <si>
    <t>Mr President, I do not want to delay the proceedings, I just want to ask the Bureau to consider refusing to accept any more motions for deletion in the future which delete entire paragraphs so that we can avoid the problem which has arisen today.</t>
  </si>
  <si>
    <t>Herr Präsident! Ich möchte nicht aufhalten, ich bitte nur das Präsidium zu überlegen, in Zukunft keine Streichungsanträge mehr zu akzeptieren, die ganze Absätze streichen, damit wir dem Problem entgehen, das heute aufgetaucht ist.</t>
  </si>
  <si>
    <t>I would ask for this to be considered.</t>
  </si>
  <si>
    <t>Ich bitte, das zu überlegen.</t>
  </si>
  <si>
    <t>Mr Swoboda, this is to do with the fact that, in our wisdom, we changed the agenda and, if I remember correctly, because I sit behind you, you too voted in favour at the time.</t>
  </si>
  <si>
    <t>Herr Kollege Swoboda, das hängt damit zusammen, daß wir in unserer Weisheit die Geschäftsordnung so verändert haben, und wenn mich recht entsinne - weil ich hinter Ihnen sitze, weiß ich das - haben Sie damals auch mitgestimmt.</t>
  </si>
  <si>
    <t>If you have now changed your mind, you must submit a motion to amend the agenda again and then I shall gladly proceed otherwise.</t>
  </si>
  <si>
    <t>Wenn Sie das nicht mehr wollen, müssen Sie bitte einen Antrag auf den Weg bringen, daß wir die Geschäftsordnung wieder ändern, und dann werde ich das gerne anders machen.</t>
  </si>
  <si>
    <t>Mr President, I freely admit that I have room for improvement.</t>
  </si>
  <si>
    <t>Herr Präsident, ich gebe gerne zu, daß ich noch gescheiter werden kann.</t>
  </si>
  <si>
    <t>Mr Swoboda, that applies to both of us!</t>
  </si>
  <si>
    <t>Herr Kollege Swoboda, das ist uns beiden gemeinsam!</t>
  </si>
  <si>
    <t>Mr President, on a point of order, I am very pleased that this report has gone through.</t>
  </si>
  <si>
    <t>Zur Geschäftsordnung. Ich freue mich sehr, daß dieser Bericht durchgegangen ist.</t>
  </si>
  <si>
    <t>We spent a very long time voting on this.</t>
  </si>
  <si>
    <t>Wir haben für die Abstimmung sehr viel Zeit gebraucht.</t>
  </si>
  <si>
    <t>Most of these amendments were put down either by members of the technical group of racists or by the EPP on positions that they lost in committee.</t>
  </si>
  <si>
    <t>Die meisten Änderungsanträge wurden entweder von Mitgliedern der Technischen Fraktion der Rassisten oder der EVP zu Positionen eingebracht, bei denen sie im Ausschuß überstimmt worden waren.</t>
  </si>
  <si>
    <t>We should not be spending so long voting on amendments put down when they lost their position earlier on.</t>
  </si>
  <si>
    <t>Wir sollten nicht so viel Zeit mit der Abstimmung über Änderungsanträge verlieren, wenn sie bereits vorher gescheitert waren.</t>
  </si>
  <si>
    <t>We could have done it much more quickly because the position has been quite clear.</t>
  </si>
  <si>
    <t>Das hätten wir weitaus schneller erledigen können, denn die Position war recht eindeutig.</t>
  </si>
  <si>
    <t>You have touched on a fundamental problem which has to do with the way in which this has been entered on the agenda.</t>
  </si>
  <si>
    <t>Herr Kollege, Sie sprechen ein grundsätzliches Problem an, das mit der Art und Weise zusammenhängt, wie wir das in unserer Geschäftsordnung aufgeschrieben haben.</t>
  </si>
  <si>
    <t>If, according to the agenda, these proposed amendments have been submitted in time, then the President will call them and deal with them as usual.</t>
  </si>
  <si>
    <t>Wenn diese Abänderungsanträge nach der Geschäftsordnung fristgerecht eingereicht wurden, werden sie vom Präsidenten normal aufgerufen und behandelt.</t>
  </si>
  <si>
    <t>Mr Speroni wishes to raise a point of order.</t>
  </si>
  <si>
    <t>Herr Speroni zur Geschäftsordnung.</t>
  </si>
  <si>
    <t>Mr President, I do not know whether there has been an interpreting error, but Mr Evans called us the "technical group of racists" , whereas we are the Technical Group of Independent Members.</t>
  </si>
  <si>
    <t>Herr Präsident, ich weiß nicht, ob es sich hier um ein Übersetzungsproblem handelt, aber der Kollege sagte "Technische Fraktion der Rassisten" : Wir sind die Technische Fraktion der unabhängigen Abgeordneten!</t>
  </si>
  <si>
    <t>Mr President, ladies and gentlemen, this is the first explanation of vote which I have given in many years and my first explanation of vote as chairman of the EPP-ED Group.</t>
  </si>
  <si>
    <t>Kolleginnen und Kollegen! Es ist die erste Stimmerklärung seit vielen Jahren, die ich abgebe, und die erste Stimmerklärung als Vorsitzender der EVP/ED-Fraktion.</t>
  </si>
  <si>
    <t>Unfortunately, our Group was unable, for a number of fundamental reasons, to vote in favour of the Ludford report on countering racism and xenophobia in the European Union.</t>
  </si>
  <si>
    <t>Unsere Fraktion konnte dem Bericht Ludford "Bekämpfung von Rassismus und Fremdenfeindlichkeit in der Europäischen Union" aus grundsätzlichen Erwägungen leider nicht zustimmen.</t>
  </si>
  <si>
    <t>We take the view that a good cause, namely the fight against racism and xenophobia, is being abused for extraneous objectives and that the report deals with topics which have nothing to do with racism and the fight against racism and xenophobia.</t>
  </si>
  <si>
    <t>Wir sind der Meinung, daß hier eine gute Sache, nämlich der Kampf gegen Rassismus und Fremdenfeindlichkeit, mißbraucht wurde für sachfremde Ziele, und daß Themen in diesem Bericht stehen, die mit dem Rassismus und dem Kampf gegen den Rassismus und gegen die Fremdenfeindlichkeit nichts zu tun haben.</t>
  </si>
  <si>
    <t>Most of our group therefore abstained or voted against.</t>
  </si>
  <si>
    <t>Deswegen hat unsere Fraktion sich überwiegend der Stimme enthalten oder dagegen gestimmt.</t>
  </si>
  <si>
    <t>Our reasons were as follows.</t>
  </si>
  <si>
    <t>Die Gründe liegen in folgenden Gesichtspunkten.</t>
  </si>
  <si>
    <t>Firstly: the Ludford report flouts and violates the underlying principle of subsidiarity by calling in points 4, 6, 27 second indent, 11 and 20 for measures such as the recruitment of third country nationals to public office or formal requirements to change curricula and teacher training programmes.</t>
  </si>
  <si>
    <t>Erstens: Der Bericht Ludford mißachtet und verletzt das grundlegende Prinzip der Subsidiarität, wenn er in den Ziffern 4, 6, 27 zweiter Spiegelstrich, 11 und 20 Maßnahmen wie die Aufnahme von Drittstaatsangehörigen in den öffentlichen Dienst oder die verpflichtende Änderung der Schullehrpläne und Lehrerausbildungsprogramme einfordert.</t>
  </si>
  <si>
    <t>Secondly: the report deals with matters which have absolutely nothing to do with the subject of the report by calling in points 19, 22 and 30 for measures such as rights for third country nationals to vote in local and European elections.</t>
  </si>
  <si>
    <t>Zweitens: Der Bericht beinhaltet Punkte, die mit der Thematik des Berichts absolut nichts zu tun haben, wenn er in den Ziffern 19, 22 und 30 Maßnahmen wie die Gewährung des Wahlrechts bei Kommunal- und Europawahlen für Staatsangehörige von Drittländern fordert.</t>
  </si>
  <si>
    <t>Thirdly: the Ludford report addresses matters which lie outside the time framework of the report and have nothing whatsoever to do with the report.</t>
  </si>
  <si>
    <t>Drittens: Der Bericht Ludford führt Punkte an, die außerhalb des Berichtszeitraums liegen und mit dem Bericht überhaupt nichts zu tun haben.</t>
  </si>
  <si>
    <t>And I want - and I would prefer if more people listened, especially those who are about to leave - I want to highlight the absurdity of this report and I regret having to say this about this report in particular.</t>
  </si>
  <si>
    <t>Und ich will die Absurdität - ich würde mir wünschen, daß jetzt mehr zuhören, besonders diejenigen, die hier jetzt gerade rausgehen - dieses Berichtes aufzeigen, und ich bedaure, dieses gerade bei diesem Bericht sagen zu müssen.</t>
  </si>
  <si>
    <t>Its absurdity lies in the fact that not only fewer than one-third of the members voted, but a statement was made about a Member State of the European Union, namely Austria, a statement to the effect that Parliament subscribes to the sanctions of the fourteen Member States.</t>
  </si>
  <si>
    <t>Die Absurdität liegt in folgendem: Nicht nur, daß weniger als ein Drittel der Kolleginnen und Kollegen abgestimmt haben, sondern hier wurde eine Äußerung gemacht gegenüber einem Mitgliedstaat der Europäischen Union, nämlich gegenüber Österreich, eine Äußerung, daß sich das Parlament jetzt den Sanktionen der vierzehn Mitgliedstaaten anschließt.</t>
  </si>
  <si>
    <t>Parliament decided by a large majority, following a passionate debate in February in Brussels, not to subscribe to these sanctions and today, with such a small minority, with so few present, we are subscribing to these sanctions.</t>
  </si>
  <si>
    <t>Das Parlament hat sich nach einer leidenschaftlichen Debatte im Februar in Brüssel mit großer Mehrheit diesen Sanktionen nicht angeschlossen, und heute, mit einer so geringen Minderheit, mit einer so geringen Beteiligung, schließen wir uns diesen Sanktionen an.</t>
  </si>
  <si>
    <t>There are two reasons for this: first, because it is an issue which is extraneous to the subject of the report and, secondly, because we are dealing with an issue which was decided a long time ago by a large majority.</t>
  </si>
  <si>
    <t>Das hat also zwei Gründe: Erstens, daß es ein für diesen Bericht sachfremdes Thema ist, und zweitens, daß wir ein Thema aufgreifen, das wir längst mit großer Mehrheit entschieden haben.</t>
  </si>
  <si>
    <t>I consider that unacceptable.</t>
  </si>
  <si>
    <t>Das finde ich nicht in Ordnung!</t>
  </si>
  <si>
    <t>My Group has therefore been compelled either to abstain or to vote against the report.</t>
  </si>
  <si>
    <t>Meine Fraktion hat sich aus diesen Gründen bei diesem Bericht leider entweder enthalten müssen oder dagegen stimmen müssen.</t>
  </si>
  <si>
    <t>Mr President, I voted against this report because I judge a good bottle of wine by its contents, not its label.</t>
  </si>
  <si>
    <t>Herr Präsident! Ich haben gegen diesen Bericht gestimmt, weil ich eine gute Flasche Wein nicht nach ihrem Etikett, sondern nach dem Inhalt beurteile.</t>
  </si>
  <si>
    <t>This report may well have an anti-racism label, but it contains an indigestible brew of ideologically confused nonsense and does not merit the title of an anti-racism report.</t>
  </si>
  <si>
    <t>Dieser Bericht hat zwar das Etikett Antirassismus, der Inhalt ist jedoch ein unverdauliches Gebräu von ideologisch wirrem Zeug und verdient den Namen Antirassismus-Bericht nicht.</t>
  </si>
  <si>
    <t>This report is beyond improvement and I warn the House not to continue making a fool of itself with such absurd reports, because the issue of anti-racism is too important to be used as the basis for some sort of ideological show battle.</t>
  </si>
  <si>
    <t>Dieser Bericht war nicht verbesserungsfähig, und ich warne dieses Haus, sich weiterhin mit derart absurden Berichten lächerlich zu machen, denn das Anliegen des Antirassismus ist zu wichtig, um es zur Grundlage für irgendwelche ideologischen Schaugefechte zu machen.</t>
  </si>
  <si>
    <t>Although we do not agree with many of the recitals in the report on countering racism and xenophobia, we voted for that report because it takes a stance against discrimination and in favour of the rights of minorities.</t>
  </si>
  <si>
    <t>Obwohl wir mit sehr vielen Erwägungsgründen des Berichts über die Bekämpfung von Rassismus und Fremdenfeindlichkeit nicht einverstanden sind, haben wir für diesen Bericht gestimmt, weil er gegen die Diskriminierung und für das Recht der Minderheiten Partei nimmt.</t>
  </si>
  <si>
    <t>Yet we certainly do not go along with the way Parliament is congratulating itself.</t>
  </si>
  <si>
    <t>Wir schließen uns allerdings in keiner Weise der Selbstbeweihräucherung des Parlaments an.</t>
  </si>
  <si>
    <t>First of all, because most of the proposals to promote the rights of minorities and immigrants remain vague and are not binding.</t>
  </si>
  <si>
    <t>Zum einen, weil die meisten der Vorschläge zugunsten der Rechte der Minderheiten oder der Immigranten sehr vage bleiben und nicht verbindlich sind.</t>
  </si>
  <si>
    <t>Secondly, because of the hypocrisy involved in pretending to stand up for immigrants and minorities while conducting an anti-immigrant domestic policy, if only in the form of hunting down immigrants who do not have proper papers.</t>
  </si>
  <si>
    <t>Dann aufgrund der Scheinheiligkeit, die darin besteht, sich zum Verteidiger der Immigranten und Minderheiten aufzuschwingen, während man im eigenen Land eine immigrantenfeindliche Politik betreibt, und sei es in Form der Jagd auf Personen ohne gültige Aufenthaltspapiere.</t>
  </si>
  <si>
    <t>Finally, the report says nothing whatsoever about the deep-rooted economic and social reasons, in particular the rate of unemployment and the worsening poverty among a growing section of the population, that encourage demagogues of the racist and xenophobic extreme right to stir up unrest.</t>
  </si>
  <si>
    <t>Schließlich erwähnt der Bericht mit keinem Wort die tieferen wirtschaftlichen und sozialen Gründe, die die rassistische und fremdenfeindliche Hetze der Demagogen von rechts außen erleichtern, vor allem die Arbeitslosigkeit und die zunehmende Armut für einen wachsenden Teil der Bevölkerung.</t>
  </si>
  <si>
    <t>Mr President, I am speaking on behalf of the Spanish delegation to the Group of the European People' s Party to explain why we abstained in the vote. Abstention does not normally mean taking a clear position but in this case it does.</t>
  </si>
  <si>
    <t>Ich spreche im Namen der spanischen Delegation der Fraktion der Europäischen Volkspartei und möchte erläutern, warum wir uns bei der Abstimmung enthalten haben, womit wir eine klare Position zum Ausdruck gebracht haben, was normalerweise bei einer Enthaltung nicht der Fall ist.</t>
  </si>
  <si>
    <t>We abstained because, on the one hand, we support the symbolism and principles of the fight against racism and xenophobia, and some of the points in this report contain important statements, for example, paragraph 8, on the functions of the European Racism and Xenophobia Information Network and paragraph 24, which invites the Member States to prioritise some very specific issues in this fight, to mention only two.</t>
  </si>
  <si>
    <t>Wir haben uns enthalten, obwohl wir einerseits die Symbolik und die Prinzipien der Bekämpfung des Rassismus und der Fremdenfeindlichkeit befürworten und einige Punkte dieses Berichts wichtige Aussagen enthalten. Um nur zwei herauszugreifen, möchte ich auf Punkt 8, der sich mit den Zuständigkeiten der Europäischen Beobachtungsstelle für Rassismus und Fremdenfeindlichkeit beschäftigt, und auf Punkt 24, in dem die Mitgliedstaaten aufgefordert werden, den Kampf in ganz konkreten Bereichen aufzunehmen, verweisen.</t>
  </si>
  <si>
    <t>But, on the other hand, by contrast with the Haarder report which we voted for this morning, this report is long on radical demagoguery and short on legal rigour.</t>
  </si>
  <si>
    <t>Aber andererseits handelt es sich hier im Unterschied zum Bericht Haarder, über den wir heute morgen abgestimmt haben, um einen äußerst demagogischen und juristisch nicht schlüssigen Bericht.</t>
  </si>
  <si>
    <t>Now this Parliament, as co-legislator, should know that any statement it makes has either legal value or, as in this case, quasi-legal value, and that is why greater care must be taken.</t>
  </si>
  <si>
    <t>Das Parlament als Mitgesetzgeber muß sich bewußt sein, daß alle seine Stellungnahmen von juristischer Relevanz sind oder, wie hier, von quasi-juristischer, und müßte entsprechend vorsichtiger sein.</t>
  </si>
  <si>
    <t>Let me give you just one example of this: paragraph 22, which seeks to give substance to European citizenship, by granting rights to vote in European and local elections to third country nationals resident in the Community.</t>
  </si>
  <si>
    <t>Ich möchte Ihnen das anhand eines Beispiels erläutern: In Punkt 22 wird verlangt, die Unionsbürgerschaft mit konkreten Inhalten zu füllen und den in der Europäischen Union ansässigen Angehörigen von Drittstaaten bei Kommunal- und Europawahlen das Wahlrecht zu gewähren.</t>
  </si>
  <si>
    <t>That obviously violates the Treaty right away.</t>
  </si>
  <si>
    <t>Natürlich widerspricht das von vornherein dem Vertrag.</t>
  </si>
  <si>
    <t>It is badly drafted.</t>
  </si>
  <si>
    <t>Es ist schlecht formuliert.</t>
  </si>
  <si>
    <t>And I could give further examples of this kind of thing to justify our abstention.</t>
  </si>
  <si>
    <t>Ich könnte Ihnen noch mehr Beispiele dieser Art geben, die unsere Enthaltung rechtfertigen.</t>
  </si>
  <si>
    <t>Mr President, I should like to give a very brief explanation on behalf of the Austrian delegation of Socialists.</t>
  </si>
  <si>
    <t>Herr Präsident! Ich möchte eine ganz kurze Erklärung im Namen der österreichischen Delegation der Sozialdemokraten abgeben.</t>
  </si>
  <si>
    <t>We voted in favour of this report because we believe that, a few statements notwithstanding, it is a good report, and I find the way in which parts of this report have been described during the explanations of vote totally unjustified.</t>
  </si>
  <si>
    <t>Wir haben diesem Bericht zugestimmt, weil wir glauben, daß er trotz einiger Formulierungen ein guter Bericht ist, und ich finde es absolut ungerechtfertigt, wie dieser Bericht hier in Stimmerklärungen zum Teil qualifiziert wurde.</t>
  </si>
  <si>
    <t>We abstained on point 10.</t>
  </si>
  <si>
    <t>Wir haben uns bei Ziffer 10 der Stimme enthalten.</t>
  </si>
  <si>
    <t>We would have preferred a statement in keeping with the European Parliament' s resolution on Austria.</t>
  </si>
  <si>
    <t>Wir hätten eine Erklärung bevorzugt, die genau dem entspricht, was das Europäische Parlament in seiner Entschließung zu Österreich beschlossen hat.</t>
  </si>
  <si>
    <t>But as this point was accepted nonetheless, we voted in favour of the report on account of its fundamentally positive thrust.</t>
  </si>
  <si>
    <t>Da diese Ziffer trotzdem angenommen wurde, haben wir diesem Bericht ob seiner grundsätzlich positiven Tendenz zugestimmt.</t>
  </si>
  <si>
    <t>Mr President, I am a firm supporter of the fight against any form of racism and xenophobia, but I abstained from the vote on Mrs Ludford' s resolution because I see it as one of those hotchpotch resolutions that tries to cover all manner of things and sometimes contradicts itself.</t>
  </si>
  <si>
    <t>Herr Präsident, obwohl ich ein entschiedener Verfechter der Bekämpfung jeder Form von Rassismus und Fremdenfeindlichkeit bin, habe ich mich bei der Abstimmung über die von Frau Ludford vorgestellte Entschließung der Stimme enthalten, weil es sich nach meiner Auffassung dabei um eine jener Allerweltsentschließungen handelt, wo man alles und manchmal auch das Gegenteil sagt.</t>
  </si>
  <si>
    <t>I do not think this kind of resolution does any credit to our Parliament.</t>
  </si>
  <si>
    <t>Ich glaube, eine solche Art von Entschließungen gereicht unserem Parlament nicht zur Ehre.</t>
  </si>
  <si>
    <t>- My Group and I are pleased to have voted for and supported the Ludford report which is concerning the important subject of the fight against racism and xenophobia.</t>
  </si>
  <si>
    <t>. (EN) Meine Fraktion und ich haben gern für den Bericht Ludford, der das wichtige Thema der Bekämpfung von Rassismus und Fremdenfeindlichkeit behandelt, gestimmt und ihn unterstützt.</t>
  </si>
  <si>
    <t>Those who have voted to oppose family unity; to oppose encouragement for ethnic minorities to participate in elections; against a policy force that reflects Europe's diversity and against multi-ethnic parliaments are to be deplored and condemned.</t>
  </si>
  <si>
    <t>Diejenigen, die gegen die Einheit der Familie gestimmt haben, gegen die Ermutigung ethnischer Minderheiten, sich an Wahlen zu beteiligen, gegen eine politische Kraft, die Europas Vielfalt widerspiegelt, sowie gegen multiethnische Parlamente, sind zu mißbilligen und zu verurteilen.</t>
  </si>
  <si>
    <t>The British Labour members and the PSE Group voted in favour of Amendment 2 to delete paragraph 17, not because we opposed the sentiments and intentions, but as it was open to possible misinterpretation or charges of ambiguity.</t>
  </si>
  <si>
    <t>Die britischen Labour-Abgeordneten und die PSE-Fraktion stimmten für Änderungsantrag 2 zur Streichung von Ziffer 17, und zwar nicht, weil wir gegen seinen Gedanken und seine Intentionen sind, sondern weil er die Möglichkeit von Fehlinterpretation in sich birgt oder der Zweideutigkeit bezichtigt werden kann.</t>
  </si>
  <si>
    <t>The fight against the racists and xenophobes in our society, those who seek to divide Europe, is one that must and will be won.</t>
  </si>
  <si>
    <t>Der Kampf gegen die Rassisten und Fremdenhasser in unserer Gesellschaft, gegen diejenigen, die Europa zu spalten trachten, ist ein Kampf, der gewonnen werden muß und gewonnen werden wird.</t>
  </si>
  <si>
    <t>(SV) We conservatives support most of the measures against racism and xenophobia in the Ludford report.</t>
  </si>
  <si>
    <t>(SV) Wir schwedischen Konservativen unterstützen die Mehrzahl der im Bericht Ludford vorgeschlagenen Maßnahmen gegen Rassismus und Ausländerfeindlichkeit.</t>
  </si>
  <si>
    <t>We are, nonetheless, abstaining from voting in the final vote because we believe that labour market legislation is an area to which the subsidiarity principle ought to be applied, as mentioned in paragraph 17.</t>
  </si>
  <si>
    <t>Bei der Endabstimmung üben wir jedoch Stimmenenthaltung, da die Gesetzgebung zur Beschäftigungspolitik unserer Ansicht nach zu den Gebieten gehört, in denen das Subsidiaritätsprinzip Anwendung finden sollte, was in Punkt 17 angesprochen wird.</t>
  </si>
  <si>
    <t>- (FR) The Ludford report on countering racism and xenophobia, like the Haarder report on human rights in the European Union that is also before us, seem inspired by some malevolent spirit that is prompting them to go beyond the legitimate protection of the rights linked to human dignity and to methodically destroy, one by one, all the bastions of citizenship, regardless indeed of whether it is national or even European.</t>
  </si>
  <si>
    <t>. (FR) Der Bericht Ludford über die Bekämpfung von Rassismus und Fremdenfeindlichkeit ebenso wie der gleichzeitig vorliegende Bericht Haarder über die Achtung der Menschenrechte in der Europäischen Union scheinen von einem bösen Geist durchzogen zu sein, der sie über den legitimen Schutz der mit der Menschenwürde verbundenen Rechte hinaus dazu drängt, ganz systematisch alle Sicherungen zu entfernen, die die Staatsbürgerschaft, sei sie nationaler oder auch europäischer Art, umgeben.</t>
  </si>
  <si>
    <t>Both reports give the impression of aiming to defend the rights of an indiscriminate individual, who could be living anywhere at all on this planet, rather than the rights of individuals situated in time and space, who have inherited certain traditions, who uphold their own values, i.e. precisely the citizens of our respective countries, who have sent us here to protect them, and for no other purpose.</t>
  </si>
  <si>
    <t>Man gewinnt den Eindruck, daß beide Berichte die Ambition haben, die Rechte eines undifferenzierten Individuums zu verteidigen, das irgendwo auf dem Erdball leben könnte, und nicht die Rechte von Personen mit Namen und Adresse, die Traditionen ererbt haben, eigene Wertvorstellungen besitzen, d. h. eben der Bürger unserer jeweiligen Länder, die uns zu keinem anderen Zweck hierher geschickt haben, als um sie zu schützen.</t>
  </si>
  <si>
    <t>I think the approach taken in these reports is a kind of violation of our terms of reference.</t>
  </si>
  <si>
    <t>Ich finde, im Ansatz dieser Berichte liegt so etwas wie eine Mandatsverletzung.</t>
  </si>
  <si>
    <t>For instance, the Ludford report proclaims equality between European citizens and third country nationals and goes so far as to propose that non-nationals can be employed as European officials in the same way as Member State nationals, or that they enjoy the same rights of unchecked freedom of movement and family reunification as EU nationals.</t>
  </si>
  <si>
    <t>So proklamiert der Bericht Ludford beispielsweise die Gleichstellung zwischen europäischen Bürgern und Angehörigen von Drittstaaten, bis hin zu dem Vorschlag, daß Ausländer ebenso wie die Angehörigen der Mitgliedsländer europäische Beamte werden können oder daß sie die gleichen Rechte auf unkontrollierte Freizügigkeit und Familienzusammenführung genießen sollen wie die Bürger der Union.</t>
  </si>
  <si>
    <t>The differences are being ironed out at every level, for the Haarder report also supports equal rights for same-sex couples and the traditional family.</t>
  </si>
  <si>
    <t>Die Unterschiede werden auf allen Ebenen verwischt, denn der Bericht Haarder plädiert sogar für die rechtliche Gleichstellung zwischen homosexuellen Paaren und der traditionellen Familie.</t>
  </si>
  <si>
    <t>The two reports also join forces in calling for the right of immigrants to vote and stand for election in local and European elections.</t>
  </si>
  <si>
    <t>Beide Berichte fordern zudem unisono das Wahlrecht für Immigranten bei Gemeinderats­ und Europawahlen.</t>
  </si>
  <si>
    <t>I think that second category is highly significant.</t>
  </si>
  <si>
    <t>Die zweite Kategorie erweist sich als recht signifikant.</t>
  </si>
  <si>
    <t>For even if supposedly practical reasons could sometimes be trumped up for calling for their participation in local elections, the significance of their participation in European elections is purely ideological. Its aim is to show that the future Europe must not be a super-nation (even if there is a super-state) but, on the contrary, an open field, a crossing point where the rights taken away from the nations would be redistributed all over the world.</t>
  </si>
  <si>
    <t>Denn wenn die Forderung nach Beteiligung an den Gemeinderatswahlen sich manchmal noch mit angeblich praktischen Gründen rechtfertigen läßt, so hat die Forderung nach Beteiligung an den Europawahlen doch rein ideologische Bedeutung: es soll deutlich gemacht werden, daß das künftige Europa keine Supernation sein soll (selbst wenn es einen Superstaat gibt), sondern im Gegenteil, ein offenes Gebilde, ein Durchgangsort, an dem die Rechte, die den Nationen genommen wurden, an die ganze Welt verteilt werden.</t>
  </si>
  <si>
    <t>Another revealing point common to both reports is that they call for the proposed new 'rights' to be enshrined in the Charter of Fundamental Rights of EU citizens, now being drafted, on which I gave my views the day before yesterday during the debate on the Duff­Voggenhuber report.</t>
  </si>
  <si>
    <t>Eine weitere aufschlußreiche Gemeinsamkeit: beide Berichte fordern, daß die darin vorgeschlagenen neuen "Rechte" in der Charta der Grundrechte der Bürger der Union, die derzeit in Arbeit ist und zu der ich mich bereits vorgestern in der Debatte über den Bericht Duff­Voggenhuber geäußert habe, verankert werden.</t>
  </si>
  <si>
    <t>And, of course, they insist that, in future, this document must be legally binding on the Member States.</t>
  </si>
  <si>
    <t>Und natürlich bestehen sie darauf, daß dieses Dokument morgen verbindliche Rechtskraft für die Mitgliedsländer erlangt.</t>
  </si>
  <si>
    <t>That is another aspect that shows that this Charter, if it really was adopted in the form called for by the European Parliament - but which we will oppose absolutely - would have the effect of a mechanism for reducing the powers of the nations.</t>
  </si>
  <si>
    <t>Da haben wir ein weiteres Element, das deutlich macht, daß diese Charta, wenn sie denn wirklich in der vom Europäischen Parlament geforderten Form angenommen werden sollte - wogegen wir uns heftig wehren -, wie eine Maschine zur Verstümmelung der Nationen funktionieren würde.</t>
  </si>
  <si>
    <t>Here as ever we see that the European level is the point of least resistance in face of pressure groups, of extraneous minorities, even of foreign interests.</t>
  </si>
  <si>
    <t>Hier sehen wir wieder einmal, daß die europäische Ebene einen Ort des geringsten Widerstandes gegenüber Pressionsgruppen, exzentrischen Minderheiten und sogar ausländischen Interessen darstellt.</t>
  </si>
  <si>
    <t>And once again we draw the same lesson: the citizens must keep a close guard on their powers and only delegate them where necessary to transparent institutions, devoted to their defence and over which they have full control.</t>
  </si>
  <si>
    <t>Und wir ziehen hieraus wieder die gleiche Lehre: die Bürger dürfen ihre Befugnisse nicht aus der Hand geben und sie, wenn notwendig, allenfalls an von ihnen kontrollierte transparente Institutionen delegieren, die diese Rechte verteidigen.</t>
  </si>
  <si>
    <t>- (DA) We are in favour of the humanitarian angle from which the report has been drawn up.</t>
  </si>
  <si>
    <t>. (DA) Wir unterstützen die humanistische Perspektive, von welcher der Bericht ausgeht.</t>
  </si>
  <si>
    <t>We are in favour of the report focusing upon the breeding grounds for racism and xenophobia in Europe.</t>
  </si>
  <si>
    <t>Wir unterstützen es, daß sich der Bericht auf die Ursachen für Rassismus und Fremdenfeindlichkeit in Europa konzentriert.</t>
  </si>
  <si>
    <t>We think it is important to combat racism and xenophobia by guaranteeing citizens the rights to education, access to the labour market etc.</t>
  </si>
  <si>
    <t>Wir halten es für wichtig, Rassismus und Fremdenhaß zu bekämpfen, indem wir ein Recht auf Ausbildung, auf Zugang zum Arbeitsmarkt usw. einführen.</t>
  </si>
  <si>
    <t>It is also positive that the report should recommend that citizens of third countries should have better opportunities for integration.</t>
  </si>
  <si>
    <t>Es ist auch positiv, daß im Bericht empfohlen wird, bessere Möglichkeiten zur Integration von Bürgern aus Drittländern zu schaffen.</t>
  </si>
  <si>
    <t>For the aforesaid reasons, we have chosen to vote in favour of the report, since we basically think it is extremely important to combat racism and xenophobia.</t>
  </si>
  <si>
    <t>Aus diesen Gründen haben wir uns entschieden, für den Bericht zu stimmen, da wir allgemein der Auffassung sind, daß der Bekämpfung von Rassismus und Fremdenhaß ein überaus hoher Stellenwert zukommt.</t>
  </si>
  <si>
    <t>We would emphasise, however, that we cannot support the means of combating racism and xenophobia that the report recommends.</t>
  </si>
  <si>
    <t>Wir betonen aber, daß wir die Mittel ablehnen, die im Bericht für die Bekämpfung von Rassismus und Fremdenfeindlichkeit empfohlen werden.</t>
  </si>
  <si>
    <t>We believe that measures such as drawing up a common asylum policy and establishing EURODAC - which would cause asylum seekers to be viewed with suspicion - would not further the fight against racism and xenophobia.</t>
  </si>
  <si>
    <t>Unserer Meinung nach sind z. B. eine gemeinsame Asylpolitik und Eurodac nicht zur Bekämpfung von Rassismus und Fremdenfeindlichkeit geeignet, da sie zur Verdächtigung von Asylbewerbern führen.</t>
  </si>
  <si>
    <t>- (FR) I congratulate the rapporteur on the quality of her work on the European Commission' s report on the implementation of the European Year Against Racism (1997).</t>
  </si>
  <si>
    <t>. (FR) Ich möchte der Berichterstatterin zur Qualität ihrer Arbeit an dem Bericht der Europäischen Kommission über die Durchführung des europäischen Jahres gegen den Rassismus (1997) gratulieren.</t>
  </si>
  <si>
    <t>Recent events in Austria demonstrate that it is, alas, still necessary today to combat racism, antisemitism and xenophobia.</t>
  </si>
  <si>
    <t>Die jüngsten Ereignisse in Österreich machen deutlich, daß der Kampf gegen Rassismus, Antisemitismus und Fremdenfeindlichkeit leider nach wie vor aktuell ist.</t>
  </si>
  <si>
    <t>As the report points out, we really must express "horror at the entry into Government in Austria of Jörg Haider' s Freedom Party" .</t>
  </si>
  <si>
    <t>Wie es im Bericht heißt, besteht tatsächlich Anlaß zur "Bestürzung über die Aufnahme der Freiheitlichen Partei Jörg Haiders in die Regierung Österreichs" .</t>
  </si>
  <si>
    <t>Let me take this opportunity to repeat that we must keep up the pressure on the Austrian Government and continue to encourage public debate.</t>
  </si>
  <si>
    <t>Ich möchte bei dieser Gelegenheit noch einmal unterstreichen, daß es notwendig ist, den Druck auf die österreichische Regierung aufrechtzuerhalten und die Debatte in der Öffentlichkeit fortzusetzen.</t>
  </si>
  <si>
    <t>For there is indeed a strong risk that people will simply become used to the situation.</t>
  </si>
  <si>
    <t>Die Gefahr ist groß, daß man sich an die Situation gewöhnt.</t>
  </si>
  <si>
    <t>I repeat: the great risk is that it will become part of everyday life.</t>
  </si>
  <si>
    <t>Ich wiederhole nochmals: die größte Gefahr besteht in der Banalisierung.</t>
  </si>
  <si>
    <t>This open breach of the founding principle of our European Union, namely unconditional respect for fundamental rights, must not create a precedent.</t>
  </si>
  <si>
    <t>Dieser Riß im Fundament unserer Europäischen Union, der bedingungslosen Achtung der Grundrechte, darf nicht zu einem Präzedenzfall werden.</t>
  </si>
  <si>
    <t>Throughout Europe, extreme right-wing parties are hoping to exploit the entry into power of this coalition with its fascist connotations.</t>
  </si>
  <si>
    <t>Überall in Europa hoffen die Rechtsparteien, aus der Übernahme der Regierung durch diese Koalition mit faschistischen Akzenten Kapital schlagen zu können.</t>
  </si>
  <si>
    <t>So it is our duty as European democrats to remain vigilant, to tempt this government into a foolish mistake that will lead to its fall.</t>
  </si>
  <si>
    <t>Wir als europäische Demokraten haben die Aufgabe, wachsam zu sein und den falschen Schritt zu provozieren, der die gegenwärtige Regierung zu Fall bringen kann.</t>
  </si>
  <si>
    <t>I personally am prepared to take this fight to the bitter end.</t>
  </si>
  <si>
    <t>Ich persönlich bin bereit, diesen Kampf bis zum Ende zu führen!</t>
  </si>
  <si>
    <t>Like the rapporteur, I believe that the ethnic, religious, cultural and linguistic diversity of Europe is a source of vitality and that it is essential for Europe' s future economic prosperity and social success.</t>
  </si>
  <si>
    <t>Ich teile die Überzeugung der Berichterstatterin, daß die ethnische, religiöse, kulturelle und sprachliche Vielfalt in Europa eine Quelle der gesellschaftlichen Lebensfähigkeit und für das künftige wirtschaftliche und soziale Wohlergehen Europas wesentlich ist.</t>
  </si>
  <si>
    <t>That is why the public authorities of the Member States and the EU institutions must actively promote racial equality and take concrete action to achieve greater ethnic diversity among their staff.</t>
  </si>
  <si>
    <t>Deshalb müssen die staatlichen Stellen der Mitgliedstaaten und die EU­Institutionen die rassische Gleichstellung aktiv fördern und konkrete Aktionen einleiten, um ihren Personalbestand stärker ethnisch zu diversifizieren.</t>
  </si>
  <si>
    <t>I also agree that leading the fight against racism and xenophobia and the promotion of equal opportunities should be an explicit responsibility allocated to one European Commissioner.</t>
  </si>
  <si>
    <t>Im übrigen unterstütze ich die Idee, daß die Verantwortung für die Bekämpfung von Rassismus und Fremdenfeindlichkeit sowie die Förderung der Chancengleichheit ausdrücklich einem Mitglied der Europäischen Kommission übertragen wird.</t>
  </si>
  <si>
    <t>One other proposal deserves our full attention.</t>
  </si>
  <si>
    <t>Ein weiterer Vorschlag verdient unsere Aufmerksamkeit.</t>
  </si>
  <si>
    <t>The report urges the Member State authorities to include, as formal requirements of school curricula and teacher training programmes, the teaching of Europe and its role in the world, including slavery and colonialism, and the history and culture of minority communities, the dangers of racism, xenophobia and intolerance, including the Holocaust and antisemitism, and the imperative of racial tolerance and the value of diversity.</t>
  </si>
  <si>
    <t>Es wird angeregt, daß die Mitgliedstaaten für die schulischen Lehrpläne und die Ausbildungsprogramme für Lehrer folgende Bestandteile verbindlich vorschreiben: Unterricht über die Stellung Europas in der Welt, einschließlich Sklaverei und Kolonialismus, sowie die Geschichte und Kultur von Minderheitengruppen; die Gefahren von Rassismus, Fremdenfeindlichkeit und Intoleranz unter Einbeziehung des Holocaust und des Antisemitismus und das dringende Gebot von Toleranz gegenüber anderen ethnischen Gruppen sowie die Vermittlung der in der Vielfalt bestehenden Werte.</t>
  </si>
  <si>
    <t>Coming back to Austria, one reason why it has come to this extreme situation is perhaps that this country does not have a sufficiently objective memory of the past.</t>
  </si>
  <si>
    <t>Um noch einmal auf Österreich zurückzukommen, einer der Gründe, weshalb man zu solchen Extremen gelangt ist, liegt vielleicht darin, daß dieses Land nicht genug objektive Gedächtnispflege betrieben hat.</t>
  </si>
  <si>
    <t>Let me conclude by asking for consideration to be given, in the framework of the IGC, to possibly amending the Treaty of Amsterdam, specifically its Article 7 which concerns action against any Member State guilty of a "serious and persistent breach" of fundamental freedoms and rights.</t>
  </si>
  <si>
    <t>Abschließend möchte ich darum bitten, im Rahmen der Regierungskonferenz über eine mögliche Abänderung des Vertrages von Amsterdam nachzudenken, insbesondere von Artikel 7, der Sanktionen gegenüber einem Mitgliedstaat vorsieht, der sich einer "schwerwiegenden und anhaltenden Verletzung" der Grundfreiheiten und Grundrechte schuldig macht.</t>
  </si>
  <si>
    <t>in writing.</t>
  </si>
  <si>
    <t>(PT) We cannot fight racism and xenophobia only by legislating against them. What we really need are measures aimed at effecting a sea change in the underlying causes of the conditions which allow these phenomena to spread.</t>
  </si>
  <si>
    <t>(PT) Der Kampf gegen Rassismus und Fremdenfeindlichkeit läßt sich nicht allein mit dem Erlaß entsprechender Rechtsvorschriften führen, sondern im wesentlichen mit Maßnahmen für eine tiefgreifende Änderung der grundlegenden Ursachen, die den Nährboden für die Ausbreitung dieser Erscheinung bilden.</t>
  </si>
  <si>
    <t>The report we are debating deals with a series of points we fully agree with, aiming principally at guaranteeing the fundamental rights of the citizens of third countries who choose one of the Member States of the European Union as a place of work and residence.</t>
  </si>
  <si>
    <t>In dem Bericht, der Gegenstand der Aussprache ist, werden eine Reihe von Aspekten zur Sprache gebracht, denen wir voll und ganz zustimmen. Das gilt insbesondere für die Absicht, die Grundrechte der Staatsangehörigen von Drittländern zu garantieren, die sich für einen Arbeits- und Wohnort in einem Mitgliedstaat der Europäischen Union entscheiden.</t>
  </si>
  <si>
    <t>It is especially worth highlighting the need to give the citizens of third countries resident in the European Union political rights, by granting them the right to vote in local and European elections.</t>
  </si>
  <si>
    <t>Hervorzuheben ist vor allem die Notwendigkeit, den in der Europäischen Union ansässigen Staatsangehörigen von Drittländern politische Rechte zuzuerkennen, indem man ihnen das Wahlrecht bei Kommunal- und Europawahlen gewährt.</t>
  </si>
  <si>
    <t>For those reasons, our vote is in favour of the report.</t>
  </si>
  <si>
    <t>Aus den genannten Gründen stimmen wir für den Bericht.</t>
  </si>
  <si>
    <t>- As a former Minister in the UK for race relations I am very much aware of the need to look constantly for ways of improving relations between all groups and interests in the population.</t>
  </si>
  <si>
    <t>Als ehemaliger Minister für Rassenbeziehungen im Vereinigten Königreich bin ich mir der Notwendigkeit, ständig nach Wegen zur Verbesserung der Beziehungen zwischen allen Gruppen und Interessen in der Bevölkerung zu suchen, sehr wohl bewußt.</t>
  </si>
  <si>
    <t>This requires a careful mixture, firstly of education, and only when absolutely necessary, of legislation.</t>
  </si>
  <si>
    <t>Das erfordert eine sorgfältige Mischung von Bildung, in erster Linie, und, nur wenn absolut nötig, von Rechtsvorschriften.</t>
  </si>
  <si>
    <t>This report totally fails to provide a balanced approach.</t>
  </si>
  <si>
    <t>Diesem Bericht mangelt es völlig an Ausgewogenheit.</t>
  </si>
  <si>
    <t>It is gesture politics at their worst with the clear ideology of the author taking precedence over good sense.</t>
  </si>
  <si>
    <t>Er ist schlimmstes politisches Gehabe, bei dem sich die eindeutige Ideologie der Autorin über den gesunden Menschenverstand erhebt.</t>
  </si>
  <si>
    <t>It is damaging through its stridency.</t>
  </si>
  <si>
    <t>Durch seine Schärfe wird Schaden angerichtet.</t>
  </si>
  <si>
    <t>It gives no credit for the great achievements in race relations in EU states.</t>
  </si>
  <si>
    <t>Er würdigt nicht die großen Erfolge in den Rassenbeziehungen in den EU-Staaten.</t>
  </si>
  <si>
    <t>It offers only a defeatist agenda, not one of a positive nature.</t>
  </si>
  <si>
    <t>Er bietet lediglich ein defätistisches, kein konstruktives Bild.</t>
  </si>
  <si>
    <t>It insults those who are trying to improve a situation and therefore it is offensive to many.</t>
  </si>
  <si>
    <t>Diejenigen, die sich um eine Verbesserung der Situation bemühen, werden beleidigt, woran viele Anstoß nehmen.</t>
  </si>
  <si>
    <t>In short, it is an abuse of the opportunities offered by our Parliament to debate and determine issues like this which are vital and important and deserve better than this approach.</t>
  </si>
  <si>
    <t>Kurz, es ist ein Mißbrauch der Möglichkeiten unseres Parlaments, solche Fragen zu debattieren und aufzuwerfen, Fragen, die lebenswichtig und bedeutend sind und eine bessere Behandlung verdienen.</t>
  </si>
  <si>
    <t>Those of us who really care know the great difficulties of this subject.</t>
  </si>
  <si>
    <t>Diejenigen von uns, denen das Thema wirklich am Herzen liegt, kennen die damit verbundenen großen Schwierigkeiten.</t>
  </si>
  <si>
    <t>We simply cannot support such an appalling set of proposals, particularly as Baroness Ludford's approach could have the unfortunate result of turning the majority against the minority rather than harmonising relations.</t>
  </si>
  <si>
    <t>Wir können solch eine entsetzliche Menge von Vorschlägen einfach nicht unterstützen, vor allem deshalb nicht, weil Baroness Ludfords Vorschläge leider dazu führen könnten, daß sich eher die Mehrheit gegen die Minderheit wendet, als daß die Beziehungen harmonisiert werden.</t>
  </si>
  <si>
    <t>This report would undermine rather than improve race relations.</t>
  </si>
  <si>
    <t>Dieser Bericht würde die Beziehungen zwischen den Rassen untergraben und nicht verbessern.</t>
  </si>
  <si>
    <t>That cannot be a desirable outcome.</t>
  </si>
  <si>
    <t>Das kann nicht gewollt sein.</t>
  </si>
  <si>
    <t>- (FR) Sarah Ludford' s report is a masterpiece of morbid and destructive rage against the identities of the peoples and nations of Europe, their rights to be different, their rights to make their own choices, to be their own masters, to refuse social, cultural and institutional disintegration.</t>
  </si>
  <si>
    <t>Der Bericht von Sarah Ludford ist ein Musterbeispiel morbiden und destruktiven Wütens gegen die Identität der Völker und der Nationen in Europa, gegen ihr Recht auf Unterschiedlichkeit, gegen ihr Recht, über sich selbst zu verfügen, Herr im eigenen Haus zu sein und sich gegen den sozialen, kulturellen und institutionellen Zerfall zur Wehr zu setzen.</t>
  </si>
  <si>
    <t>This pathological, fanatical and obsessive 'anti-racist' mania is being used merely as a psychological lever in the process of colonising Europe and forcing its people into submission.</t>
  </si>
  <si>
    <t>Das pathologische, fanatische und besessene Delirium des "Antirassismus" ist nur der psychologische Hebel des Prozesses der Kolonisierung Europas und der Unterwerfung seiner Bevölkerung.</t>
  </si>
  <si>
    <t>The sole purpose of this frenzied attempt to heap guilt on the Europeans, who are in fact generous, welcoming, open to other cultures, anything but racist or intolerant, is to make them accept the unacceptable, to persuade them to submit in silence to a mass, general colonisation, to a new society in which they will become no more than a subjugated minority.</t>
  </si>
  <si>
    <t>Der nachdrückliche Versuch, den Europäern Schuldgefühle einzureden, die doch großzügig, gastfreundlich und offen gegenüber anderen Kulturen sind, d. h. alles andere als rassistisch und intolerant, dient dem einzigen Ziel, sie zur Hinnahme des Nichthinnehmbaren zu bewegen, sie dazu zu bringen, daß sie stillschweigend eine allgemeine und massive Kolonisierung über sich ergehen lassen, eine neue Gesellschaft, in der sie nur eine unterdrückte Minderheit sein werden.</t>
  </si>
  <si>
    <t>The moral inquisition, propaganda and constant psychological conditioning to which we are being subjected are worthy of the most despicable methods applied in the communist regimes' 're-education' camps.</t>
  </si>
  <si>
    <t>Die moralische Inquisition, die Propaganda und ständige psychische Bearbeitung, der wir ausgesetzt sind, erinnern an die scheußlichsten Methoden der Umerziehungslager in den kommunistischen Regimes.</t>
  </si>
  <si>
    <t>But this report will at least have the merit, thanks to the Baroness and her cronies, of letting us find out who the new collaborators are.</t>
  </si>
  <si>
    <t>Aber dieser Bericht hat dank der Baronin und ihrer Leute zumindest das Verdienst, daß man die neuen Kollaborateure kennenlernt.</t>
  </si>
  <si>
    <t>Stand up and be counted!</t>
  </si>
  <si>
    <t>Wer dazugehört, zeige sich!</t>
  </si>
  <si>
    <t>- (FR) Europe is facing real difficulties today.</t>
  </si>
  <si>
    <t>. (FR) Europa hat heute große Schwierigkeiten.</t>
  </si>
  <si>
    <t>Like it or not, it is not the path of glory it aspired to be for the citizens of the Member States.</t>
  </si>
  <si>
    <t>Ob es will oder nicht, es verkörpert für die Bürger der Mitgliedstaaten nicht die leuchtende Zukunft, die es so gern wäre.</t>
  </si>
  <si>
    <t>It reflects what it is, namely a remote and restrictive machine whose sole purpose seems to be to enact finicky legislative rules obviously aimed at centralisation and standardisation.</t>
  </si>
  <si>
    <t>Es vermittelt das Bild, dessen, was es ist, eine ferne und einengende Maschine, deren einzige Mission darin zu bestehen scheint, kleinliche normative Regeln mit eindeutig zentralisierender und uniformisierender Zielsetzung aufzustellen.</t>
  </si>
  <si>
    <t>It is against that background that this year, as ever, we are once again debating human rights in the world and in the Union, accompanied this time by a debate on countering racism in the European Union and the candidate states.</t>
  </si>
  <si>
    <t>In diesem Kontext findet nun wie jedes Jahr die Debatte über die Menschenrechte in der Welt und in der Union statt, in diesem Jahr gekoppelt mit dem Thema der Bekämpfung des Rassismus in der Union und in den Beitrittsländern.</t>
  </si>
  <si>
    <t>That could have allowed us to inject a little 'soul' into a system sadly in need of it.</t>
  </si>
  <si>
    <t>Das hätte einer Gemeinschaft ein wenig Seele einhauchen können, der es so sehr daran mangelt.</t>
  </si>
  <si>
    <t>But that was not to be.</t>
  </si>
  <si>
    <t>Dem war aber nicht so.</t>
  </si>
  <si>
    <t>The rapporteur, the Committee on Citizens' Freedoms and Rights, Justice and Home Affairs and the plenary have served us up documents that smell of death.</t>
  </si>
  <si>
    <t>Die Berichterstatter, der Ausschuß für die Freiheiten und Rechte der Bürger, Justiz und innere Angelegenheiten und die Plenartagung haben uns Texte serviert, denen der Geruch des Todes anhaftet.</t>
  </si>
  <si>
    <t>These pseudo-defenders of the rights of man have quite simply forgotten that man is not a concept, a point in a political programme.</t>
  </si>
  <si>
    <t>Diese Pseudoverteidiger der Menschenrechte haben ganz einfach vergessen, daß der Mensch kein Konzept, kein Punkt in einem politischen Programm ist.</t>
  </si>
  <si>
    <t>The human being has a dignity, a mission that are far superior, if not contrary, to what is being put before us today.</t>
  </si>
  <si>
    <t>Der Mensch besitzt eine Würde, eine Mission, die weitaus höher stehen als das, was man uns heute vorschlägt, und dem sogar entgegengesetzt sind.</t>
  </si>
  <si>
    <t>Respect for the human being means recognising that his legitimate rights correspond to legitimate obligations, that he must exercise his freedom responsibly, that his natural dignity presupposes moral points of reference.</t>
  </si>
  <si>
    <t>Den Menschen achten bedeutet, anzuerkennen, daß seinen legitimen Rechten auch legitime Pflichten entsprechen, daß er seine Freiheit verantwortlich wahrnehmen muß, daß seine natürliche Würde moralische Bezugspunkte voraussetzt.</t>
  </si>
  <si>
    <t>It is not a question of restricting that freedom but, on the contrary, of becoming aware that man lives within a family and national community, that his humanity imposes rules on him, failing which civilisation becomes synonymous with barbarism.</t>
  </si>
  <si>
    <t>Es geht nicht darum, die Freiheit zu begrenzen, sondern im Gegenteil sich bewußt zu werden, daß der Mensch in einer Gemeinschaft lebt - der Familie, der Nation, der Menschheit -, die ihm Regeln auferlegt, ohne die Zivilisation gleichbedeutend mit Barbarei wäre.</t>
  </si>
  <si>
    <t>I would not so much say that the European Parliament has missed an opportunity as that it has once again been true to itself, libertarian and, in the final analysis, liberticidal.</t>
  </si>
  <si>
    <t>Ich würde nicht sagen, daß das Europäische Parlament eine Chance verpaßt hat, sondern eher, daß es wieder einmal sich selbst treu geblieben ist, libertär und damit letztlich freiheitsfeindlich.</t>
  </si>
  <si>
    <t>- (FR) I could not vote for the report by Baroness Ludford and I want my abstention to be perceived as an expression of strong contempt, because of the incongruities and exaggerations contained in certain passages of this report.</t>
  </si>
  <si>
    <t>. (FR) Ich konnte nicht für den Bericht der Baronin Ludford stimmen und möchte meine Stimmenthaltung als besondere Mißbilligung aufgrund der Ungehörigkeiten und Übertreibungen in einigen Passagen dieses Berichts verstanden wissen.</t>
  </si>
  <si>
    <t>Various exaggerated statements and demands, especially those concerning third country nationals residing in the Member States of the European Union, are of a provocative nature and lead to reactions that the report terms racist. Yet the majority of the citizens of our Member States often cannot understand why it should be absolutely essential for third country nationals residing in the EU to enjoy the same rights as them, including the right to vote, when there are no reciprocal rights at all for EU nationals residing in those third countries.</t>
  </si>
  <si>
    <t>Verschiedene Erklärungen und übertriebene Forderungen, besonders was in den Mitgliedstaaten der EU ansässige Bürger aus Drittländern betrifft, wirken provozierend und lösen damit Reaktionen aus, die der Bericht als rassistisch bezeichnet, während die Bürger unserer Mitgliedstaaten in ihrer Mehrzahl häufig gar nicht verstehen, daß die bei uns ansässigen Bürger von Drittländern unbedingt die gleichen Rechte haben sollen wie sie, darunter das Wahlrecht, während es keinerlei Gegenseitigkeit für die Unionsbürger, die in diesen Drittländern ansässig sind, gibt.</t>
  </si>
  <si>
    <t>I know that in making these points I risk being demonised by the media and falling into the trap some sections of the report are setting for those among us who still dare express their opinion in the face of the exaggerations on which Baroness Ludford' s report bases what it sees as a rise in racism and xenophobia.</t>
  </si>
  <si>
    <t>Ich weiß, daß ich mich mit diesen Bemerkungen der Gefahr aussetze, in den Medien verteufelt zu werden und in die Fallen zu tappen, die in einigen Teilen des Berichts für diejenigen von uns verborgen sind, die es wagen, angesichts der Übertreibungen, die die Grundlage für die Zunahme von Rassismus und Fremdenfeindlichkeit sind, die der Bericht der Baronin Ludford glaubt feststellen zu müssen, ihre Meinung zu sagen.</t>
  </si>
  <si>
    <t>- (FR) Today, the European Parliament is presenting us with the new man in a new world.</t>
  </si>
  <si>
    <t>. (FR) Das Europäische Parlament stellt uns heute den neuen Menschen in einer neuen Welt vor.</t>
  </si>
  <si>
    <t>The Ludford report is not an account of the good or bad situation as regards racism in the European Union; it is the political programme of an extreme left-wing libertarianism that, in the end, shows little concern for the natural rights of man.</t>
  </si>
  <si>
    <t>Der Bericht Ludford ist keineswegs die Feststellung guter oder schlechter Realitäten im Zusammenhang mit dem Rassismus in der Union, er ist vielmehr das politische Programm von libertären Linksextremisten, denen letztlich wenig an den natürlichen Rechten des Menschen gelegen ist.</t>
  </si>
  <si>
    <t>In fact, reading this document would suggest that the countries of Europe, especially the Member States, are hellish places where the most elementary rights are trampled under foot daily, where the governments and their authorities, including, and I quote, "the police, justice and immigration services" , pursue totalitarian and inhumane policies.</t>
  </si>
  <si>
    <t>Dem Leser des Berichts wird der Eindruck vermittelt, die Länder Europas und speziell die Mitgliedstaaten seien die Hölle, wo die elementarsten Rechte tagtäglich mit Füßen getreten werden, wo die Regierungen und ihre Organe, wie - ich zitiere - "Polizei, Justiz und Einwanderungsbehörden" eine totalitäre und inhumane Politik betreiben.</t>
  </si>
  <si>
    <t>Oh how wonderful it must be to live in China, in Cuba or in North Korea!</t>
  </si>
  <si>
    <t>Ach, wie gut lebt es sich doch in China, in Kuba oder in Nordkorea!</t>
  </si>
  <si>
    <t>Faced with these tyrants, the European Union is keeping vigil: since it is close to the people, and so concerned with their happiness, that it manages their daily lives, it will know how to promote new and hitherto unknown rights; since its foundations and the way it works are so democratic, it will know how to create this new Europe freed of all sin; it will know how to be the undisputed guide that can lead all its followers towards 'a brighter future' .</t>
  </si>
  <si>
    <t>Angesichts dieser Tyrannen steht die Europäische Union auf Wacht: sie, die den Menschen so nahe und so sehr um ihr Glück besorgt ist, daß sie daraus ihr Tagesgeschäft macht, wird neue Rechte fördern, die bislang unbekannt waren. Sie, deren Grundlagen und Funktionsweise so demokratisch sind, wird diesen neuen Staat schaffen, der frei ist von aller Sünde.</t>
  </si>
  <si>
    <t>This is not serious.</t>
  </si>
  <si>
    <t>All das ist nicht seriös.</t>
  </si>
  <si>
    <t>Communities, whether national or European, need points of reference that are not exclusive but that guarantee enduring relations.</t>
  </si>
  <si>
    <t>Die Gemeinschaften auf nationaler wie auf europäischer Ebene brauchen Bezugspunkte, nicht als Exklusivrechte, sondern als Gewähr für dauerhafte Beziehungen.</t>
  </si>
  <si>
    <t>Our nations are often pluri-secular, they have always attracted populations and ethnic groups different from their own, who have added their value to that of their hosts.</t>
  </si>
  <si>
    <t>Unsere Nationen sind oft viele Jahrhunderte alt, sie haben stets Bevölkerungsgruppen, Ethnien angezogen, die ihnen nicht entsprachen und die ihren Wert dem ihrer Gastgeber hinzugefügt haben.</t>
  </si>
  <si>
    <t>This happened without problem, because our nations presented these newcomers with identified systems within which they could easily find their bearings and their place.</t>
  </si>
  <si>
    <t>Das geschah ohne Probleme, weil unsere Nationen sich den Neuankömmlingen als ein identifizierbares Ganzes darboten, in dem man sich gut zurechtfinden und seinen Platz finden konnte.</t>
  </si>
  <si>
    <t>Mrs Ludford is proposing a society with no model, where the law of the strongest would be bound to prevail. Freedom means a just and identical law for all; for each individual or each group to have its own law spells anarchy and barbarism.</t>
  </si>
  <si>
    <t>Frau Ludford schlägt uns eine Gesellschaft ohne Modell vor, in der sich zwangsläufig das Recht des Stärkeren durchsetzen wird: Freiheit bedeutet, daß für alle ein gerechtes und identisches Gesetz gilt; wenn jeder einzelne oder jede Gruppe ihr eigenes Gesetz hat, so bedeutet das Anarchie und Barbarei.</t>
  </si>
  <si>
    <t>The European edifice will not be built simply by the addition of those who make it up; it will be the result of a concordance of views about its destiny and the ways to achieve it, or it will not be built at all.</t>
  </si>
  <si>
    <t>Das europäische Einigungswerk ist nicht einfach die Summe derer, die dazugehören: es wird das Ergebnis übereinstimmender Sichtweisen hinsichtlich seines Schicksals und der Wege dorthin sein oder es wird scheitern.</t>
  </si>
  <si>
    <t>Today, the Ludford report puts us at a remove from that Europe.</t>
  </si>
  <si>
    <t>Heute läßt der Bericht Ludford dies wieder in weitere Ferne rücken.</t>
  </si>
  <si>
    <t>Report (A5-0055/2000) by Mr Belder</t>
  </si>
  <si>
    <t>Bericht Belder (A5-0055/2000)</t>
  </si>
  <si>
    <t>Mr President, the only reason we voted for this report is to reaffirm that we are opposed on principle to any form of racism, xenophobia and oppression of minorities, within or outside the European Union.</t>
  </si>
  <si>
    <t>Herr Präsident, wenn wir für diesen Text gestimmt haben, so lediglich, um unsere grundsätzliche Ablehnung jeglicher Form von Rassismus, Fremdenfeindlichkeit und Unterdrückung von Minderheiten innerhalb oder außerhalb der Europäischen Union zum Ausdruck zu bringen.</t>
  </si>
  <si>
    <t>However, that vote does not mean we agree with all the recitals and all the proposals in it.</t>
  </si>
  <si>
    <t>Unser Abstimmungsverhalten bedeutet allerdings nicht, daß wir mit allen Erwägungsgründen oder allen Vorschlägen des Textes einverstanden sind.</t>
  </si>
  <si>
    <t>At the same time, we do not think the states that already belong to the European Union are in a position to teach lessons to countries that are only at the stage of applying for accession, given the extent to which the ignominy of racism and xenophobia is being propagated in most of the Member States of the European Union itself, by demagogues from the extreme right, even and including some within this Parliament.</t>
  </si>
  <si>
    <t>Im übrigen sind wir nicht der Auffassung, daß die Staaten, die der Europäischen Union bereits angehören, das Recht haben, den Ländern, die den Beitritt gerade erst beantragt haben, Lektionen zu erteilen, wird doch die Schmach des Rassismus und der Fremdenfeindlichkeit in den meisten Mitgliedstaaten der Europäischen Union selbst durch rechtsextremistische Demagogen verbreitet, bis hinein in dieses Parlament.</t>
  </si>
  <si>
    <t>- (FR) The European Commission presented this communication on countering racism in the candidate countries in response to the request by the Vienna European Council of 11 and 12 December 1998.</t>
  </si>
  <si>
    <t>. (FR) Mit der Vorlage dieser Mitteilung über die Bekämpfung von Rassismus, Fremdenfeindlichkeit und Antisemitismus in den Bewerberländern kommt die Europäische Kommission der Aufforderung des Europäischen Rates von Wien vom 11. und 12. Dezember 1998 nach.</t>
  </si>
  <si>
    <t>I welcome the communication, which reflects the European Union' s resolve to help the candidate countries to combat racism, xenophobia and antisemitism with determination, and to satisfy the Copenhagen criteria relating to human rights, the sine qua non for accession to the European Union.</t>
  </si>
  <si>
    <t>Ich begrüße diese Mitteilung, die den Willen der Europäischen Union deutlich macht, die Bewerberländer bei der entschiedenen Bekämpfung von Rassismus, Fremdenfeindlichkeit und Antisemitismus und der Erfüllung des Kriteriums von Kopenhagen bezüglich der Menschenrechte als Voraussetzung für den Beitritt zur Europäischen Union zu unterstützen.</t>
  </si>
  <si>
    <t>The profound process of transformation that has been under way in Central and Eastern Europe since 1989 has had its impact on the rise of racism, xenophobia and antisemitism.</t>
  </si>
  <si>
    <t>Der tiefgreifende Wandlungsprozeß, der sich seit 1989 in Mittel­ und Osteuropa vollzieht, hat zu einer Zunahme des Rassismus, der Fremdenfeindlichkeit und des Antisemitismus geführt.</t>
  </si>
  <si>
    <t>The high unemployment rate (formerly an unknown social phenomenon, but now officially recognised), which resulted from the economic reforms, is making people feel more insecure.</t>
  </si>
  <si>
    <t>Die hohe Arbeitslosenquote (als soziales Phänomen, das früher unbekannt war und heute offiziell anerkannt wird) aufgrund der wirtschaftlichen Reformen begünstigt die Unsicherheit der Menschen.</t>
  </si>
  <si>
    <t>All this creates fertile ground for the rise in forms of racism.</t>
  </si>
  <si>
    <t>Dies stellt einen idealen Nährboden für die Entwicklung rassistischer Erscheinungen dar.</t>
  </si>
  <si>
    <t>There is a risk that the changes resulting from the implementation of the Community acquis will further accentuate the social tensions in the candidate countries.</t>
  </si>
  <si>
    <t>Mit den Veränderungen, die sich aus der Umsetzung des Acquis communautaire ergeben, könnten sich die sozialen Spannungen in den Bewerberländern noch weiter verschärfen.</t>
  </si>
  <si>
    <t>So it is vital to take vigorous action without delay to help these countries to tackle these problems.</t>
  </si>
  <si>
    <t>Deshalb ist es lebenswichtig, umgehend entschiedene Maßnahmen einzuleiten, um diese Länder bei der Bewältigung dieser Probleme zu unterstützen.</t>
  </si>
  <si>
    <t>This could be done through programmes such as PHARE (and more specifically "PHARE-Democracy" , now incorporated in the "European Initiative for Democracy and Human Rights" ) and the MEDA programme for Turkey, which can provide back-up during these changes.</t>
  </si>
  <si>
    <t>Das könnte über Programme wie PHARE (und speziell "PHARE-Democracy" , das heute in die "Europäische Menschenrechtsinitiative" integriert ist) und MEDA im Falle der Türkei erfolgen, die diese Veränderungen begleiten sollen.</t>
  </si>
  <si>
    <t>The European Observatory of racism and xenophobia which will open its doors in Vienna on 10 April this year must also make a relevant contribution to continuing the fight against racism, xenophobia and antisemitism in the candidate countries.</t>
  </si>
  <si>
    <t>Die Europäische Beobachtungsstelle für Rassismus und Fremdenfeindlichkeit, die am 10. April in Wien ihre Arbeit aufnehmen wird, soll ebenfalls einen wirksamen Beitrag zur Ausweitung des Kampfes gegen Rassismus, Fremdenfeindlichkeit und Antisemitismus in den Bewerberländern leisten.</t>
  </si>
  <si>
    <t>The report highlights one very acute problem in the candidate countries, the problem of respect for the rights of minorities.</t>
  </si>
  <si>
    <t>Der Bericht hebt ein Problem hervor, das sich in den Bewerberländern mit besonderer Schärfe stellt, das Problem der Achtung der Rechte der Minderheiten.</t>
  </si>
  <si>
    <t>I am thinking particularly of the Roma, who face intolerable discrimination in several Central and Eastern European countries.</t>
  </si>
  <si>
    <t>Ich denke dabei insbesondere an die Roma, die in mehreren MOEL nicht hinnehmbaren Diskriminierungen ausgesetzt sind.</t>
  </si>
  <si>
    <t>I am also thinking, obviously, of the problem of the institutionalised discrimination against the Kurdish people.</t>
  </si>
  <si>
    <t>Natürlich denke ich gleichfalls an das Problem der institutionalisierten Diskriminierung des kurdischen Volkes.</t>
  </si>
  <si>
    <t>Let me take this opportunity to remind you that Mrs Leyla Zana, a Turkish parliamentarian of Kurdish origin, is still being held in Turkish jails after a parody of a trial.</t>
  </si>
  <si>
    <t>Lassen Sie mich bei dieser Gelegenheit daran erinnern, daß die türkische Abgeordnete kurdischer Herkunft Leyla Zana nach einem Scheinprozeß noch immer in türkischen Gefängnissen eingekerkert ist.</t>
  </si>
  <si>
    <t>So far, all the pressure exerted by the European Parliament has had no effect on the Turkish authorities' position.</t>
  </si>
  <si>
    <t>Trotz des Drucks, den unter anderem das Europäische Parlament ausgeübt hat, ist es bislang nicht gelungen, die türkischen Behörden zum Einlenken zu bewegen.</t>
  </si>
  <si>
    <t>Sadly, Mrs Zana' s case is no exception!</t>
  </si>
  <si>
    <t>Der Fall von Frau Zana ist leider keine Ausnahme!</t>
  </si>
  <si>
    <t>Turkey needs to make considerable progress in relation to respect for the Kurdish population.</t>
  </si>
  <si>
    <t>Die Türkei muß noch beträchtliche Fortschritte hinsichtlich der Achtung der kurdischen Bevölkerung machen.</t>
  </si>
  <si>
    <t>That is the condition for its accession to the European Union and there can be no compromise on that!</t>
  </si>
  <si>
    <t>Dies ist die Voraussetzung für ihren Beitritt zur Europäischen Union, und wir dürfen in diesem Punkt keine Nachsicht zeigen!</t>
  </si>
  <si>
    <t>ECB foreign reserve assets</t>
  </si>
  <si>
    <t>Einforderung weiterer Währungsreserven durch die Europäische Zentralbank</t>
  </si>
  <si>
    <t>The next item is the report (A5-0042/2000) by Mr Goebbels, on behalf of the Committee on Economic and Monetary Affairs, on the European Central Bank recommendation for a Council Regulation (EC) concerning further calls of foreign reserve assets by the European Central Bank (BCE 0001/1999 - C5-0202/1999 - 1999/0817 (CNS)</t>
  </si>
  <si>
    <t>Nach der Tagesordnung folgt die Aussprache über den Bericht (A5-0042/2000) von Herrn Goebbels im Namen des Ausschusses für Wirtschaft und Währung über die Empfehlung der Europäischen Zentralbank für eine Verordnung des Rates über die Einforderung weiterer Währungsreserven durch die Europäische Zentralbank (EZB 0001/1999 - C5-0202/1999 - 1999/0817(CNS)</t>
  </si>
  <si>
    <t>Mr President, ladies and gentlemen, the European Union has equipped itself with a politically independent Central Bank, responsible for safeguarding price stability.</t>
  </si>
  <si>
    <t>Herr Präsident, werte Kolleginnen und Kollegen, die Europäische Union hat sich eine politisch unabhängige Zentralbank gegeben, die den Auftrag hat, die Preisstabilität aufrechtzuerhalten.</t>
  </si>
  <si>
    <t>The ECB must, at the very least, be financially independent.</t>
  </si>
  <si>
    <t>Die Unabhängigkeit der EZB muß auf der Grundlage einer finanziellen Mindestreserve basieren.</t>
  </si>
  <si>
    <t>Pursuant to the Treaty, the Bank' s initial capital is fixed at EUR 5 billion while foreign exchange reserves are fixed at EUR 50 billion.</t>
  </si>
  <si>
    <t>Gemäß dem Vertrag sind das Anfangskapital der Bank auf 5 Milliarden Euro und die Währungsreserven auf 50 Milliarden Euro festgelegt.</t>
  </si>
  <si>
    <t>As the European System of Central Banks is currently composed of only 11 national central banks, the capital released is only EUR 3.9 billion, while currently transferred reserves come to only EUR 39.46 billion.</t>
  </si>
  <si>
    <t>Da dem Europäischen Zentralbanksystem derzeit nur elf nationale Zentralbanken angehören, beläuft sich das verfügbare Kapital nur auf 3,9 Milliarden Euro, während die tatsächlich eingebrachten Reserven nur 39,46 Milliarden Euro betragen.</t>
  </si>
  <si>
    <t>Of that, 15% are in gold, while the remaining 85% consist of US dollars and yen.</t>
  </si>
  <si>
    <t>Davon bestehen 15 % in Gold und die übrigen 85 % in US­Dollar und Yen.</t>
  </si>
  <si>
    <t>It should be noted that interest on its own capital is the European Central Bank' s only reliable source of income.</t>
  </si>
  <si>
    <t>Anzumerken ist, daß die Zinsen auf das eigene Kapital die einzige zuverlässige Ertragsquelle der Europäischen Zentralbank darstellen.</t>
  </si>
  <si>
    <t>In the short term, this income varies with interest rates.</t>
  </si>
  <si>
    <t>Kurzfristig schwanken diese Einnahmen je nach den Zinssätzen.</t>
  </si>
  <si>
    <t>The ECB' s other source of income is the interest on its official reserves.</t>
  </si>
  <si>
    <t>Die andere Ertragsquelle besteht in den Zinsen auf die offiziellen Reserven der EZB.</t>
  </si>
  <si>
    <t>However, from that income the ECB has to deduct the interest it pays on its liabilities in euros vis-à-vis the national central banks.</t>
  </si>
  <si>
    <t>Von diesen Erträgen sind allerdings die Zinsen abzuziehen, die die EZB auf ihre Euro­Verbindlichkeiten gegenüber den nationalen Zentralbanken entrichtet.</t>
  </si>
  <si>
    <t>The foreign exchange reserves that appear on the ECB' s balance sheet are given in national currencies, while the liabilities vis-à-vis the national central banks are given in euros.</t>
  </si>
  <si>
    <t>Die Währungsreserven in der Bilanz der EZB werden in Devisen, die Verbindlichkeiten gegenüber den nationalen Zentralbanken, die deren Gegenwert darstellen, hingegen in Euro ausgewiesen.</t>
  </si>
  <si>
    <t>At present, given the interest rate differentials between the euro on the one hand, and the US dollar and the yen on the other, the net income from interest is positive.</t>
  </si>
  <si>
    <t>Derzeit sind aufgrund des Zinsgefälles zwischen dem Euro auf der einen und dem US­Dollar und dem Yen auf der anderen Seite die Zinseinnahmen positiv.</t>
  </si>
  <si>
    <t>However, in the event that interest rates vary, and to the extent that the source of income is highly sensitive to interest rate differentials, the share of income accruing from interest could fall very quickly and even produce a loss.</t>
  </si>
  <si>
    <t>Allerdings könnte im Falle von Schwankungen der Zinssätze der Anteil der Zinserträge aufgrund der hohen Anfälligkeit dieser Ertragsquelle für das Zinsgefälle sehr rasch abnehmen und sogar Verluste mit sich bringen.</t>
  </si>
  <si>
    <t>Since the ECB holds currencies to offset liabilities in euros, it would also run a foreign exchange risk if the euro appreciated substantially against the reserve currencies it is holding.</t>
  </si>
  <si>
    <t>Da die EZB Devisenreserven als Gegenwert zu ihren Euro­Verbindlichkeiten hält, besteht für sie auch ein Währungsrisiko, wenn der Euro gegenüber den gehaltenen Reservewährungen deutlich an Wert gewinnen würde.</t>
  </si>
  <si>
    <t>An internal ECB calculation indicates that the foreign exchange value at risk could exceed the ECB' s current capital.</t>
  </si>
  <si>
    <t>Nach internen Berechnungen der EZB könnte der value at risk des Wechselkursrisikos das derzeitige Kapital der EZB übersteigen.</t>
  </si>
  <si>
    <t>A 10% depreciation of the US dollar and the yen against the euro, accompanied by a 10% fall in the price of gold, would wipe out all the ECB' s existing capital.</t>
  </si>
  <si>
    <t>Eine 10%ige Abwertung des US­Dollar und des Yen gegenüber dem Euro bei einem gleichzeitigen Absinken des Goldpreises um 10 % würde den gesamten derzeitigen Kapitalbestand der EZB aufzehren.</t>
  </si>
  <si>
    <t>The Treaty provides for a mechanism whereby the ECB can forearm itself against any erosion of its capital.</t>
  </si>
  <si>
    <t>Der Vertrag sieht einen Mechanismus vor, mit dessen Hilfe die EZB sich gegen den Schwund ihres Kapitals absichern kann.</t>
  </si>
  <si>
    <t>The European Central Bank can partially or totally retain the monetary income from the Eurosystem.</t>
  </si>
  <si>
    <t>Die monetären Erträge des Eurosystems können ganz oder teilweise durch die Europäische Zentralbank einbehalten werden.</t>
  </si>
  <si>
    <t>Nevertheless, a central bank that depended on being bailed out repeatedly would not be very credible.</t>
  </si>
  <si>
    <t>Allerdings wäre eine Zentralbank, die auf Dauer auf Finanzspritzen angewiesen ist, nicht sonderlich glaubwürdig.</t>
  </si>
  <si>
    <t>In fact, the European Central Bank will probably close its 1999 financial year with a deficit of more than EUR 200 million.</t>
  </si>
  <si>
    <t>Die Europäischen Zentralbank wird ihr Geschäftsjahr 1999 mit einem Defizit von wahrscheinlich mehr als 200 Millionen Euro abschließen.</t>
  </si>
  <si>
    <t>So it is imperative to resolve this structural problem as quickly as possible.</t>
  </si>
  <si>
    <t>Deshalb muß dieses strukturelle Problem schnellstmöglich gelöst werden.</t>
  </si>
  <si>
    <t>On 14 April 1999, the European Parliament endorsed an ECB recommendation on doubling its capital in the long term.</t>
  </si>
  <si>
    <t>Das Europäische Parlament hatte bereits am 14. April 1999 einer Empfehlung der EZB zugestimmt, die langfristig auf eine Verdopplung des Kapitals dieser Bank abzielte.</t>
  </si>
  <si>
    <t>The recommendation under consideration today seeks to authorise the Governing Council to effect further calls of foreign reserves, raising the ceiling to EUR 100 billion.</t>
  </si>
  <si>
    <t>Die heute vorliegende Empfehlung dient dem Ziel, den EZB­Rat zur Einforderung weiterer Währungsreserven bis zu 100 Milliarden Euro zu ermächtigen.</t>
  </si>
  <si>
    <t>So it is simply a question of authorisation in principle to increase reserves as needed, without being pressurised by exceptional events.</t>
  </si>
  <si>
    <t>Es handelt sich also lediglich um eine Grundsatzgenehmigung für eine Erhöhung der Reserven je nach Bedarf und ohne den Druck außerordentlicher Vorkommnisse.</t>
  </si>
  <si>
    <t>The ECB might, for example, make use of this procedure to augment them on a case-by-case basis, particularly during a period of large-scale intervention, but also, possibly, because of potential portfolio losses, the portfolio being revalued every quarter according to market rates.</t>
  </si>
  <si>
    <t>Die EZB könnte beispielsweise dieses Verfahren anwenden, um ihre Reserven nach und nach wiederaufzufüllen, vor allem von Fall zu Fall in Zeiten massiver Interventionen, aber gegebenenfalls auch bei latenten Wertverlusten der Bestände, die je nach Marktkursen quartalsweise neu bewertet werden.</t>
  </si>
  <si>
    <t>In this context it must be noted that the total reserves of the Eurosystem come to more than EUR 350 billion.</t>
  </si>
  <si>
    <t>Es sei daran erinnert, daß die Gesamtreserven des Eurosystems sich auf über 350 Milliarden Euro belaufen.</t>
  </si>
  <si>
    <t>As President Duisenberg maintained at his last hearing before the European Parliament, the ECB does not intend to intervene on the foreign exchange markets to try to influence the external value of the euro.</t>
  </si>
  <si>
    <t>Wie EZB­Präsident Duisenberg bei seiner letzten Anhörung vor dem Europäischen Parlament erklärte, hat die EZB nicht die Absicht, auf den Währungsmärkten zu intervenieren, um zu versuchen, den externen Wert des Euro zu beeinflussen.</t>
  </si>
  <si>
    <t>In the event of another international financial crisis, which remains possible given the irrational exuberance of the markets, there could be a need for concerted intervention by the main central banks.</t>
  </si>
  <si>
    <t>Im Falle einer neuen internationalen Finanzkrise, die angesichts des höchst irrationalen Marktgebarens nicht auszuschließen ist, könnte eine konzertierte Intervention der wichtigsten Zentralbanken notwendig werden.</t>
  </si>
  <si>
    <t>To enable the ECB to be a party to agreements such as those known as the Plaza or Louvre agreements, the Committee on Economic and Monetary Affairs felt it was clearly necessary to advise Parliament to vote for the recommendation.</t>
  </si>
  <si>
    <t>Um der EZB eine aktive Teilnahme an Abkommen wie dem sogenannten Plaza­Abkommen oder Louvre­Abkommen zu ermöglichen, sah es der Ausschuß für Wirtschaft und Währung als selbstverständlich an, dem Parlament die Zustimmung zu der Empfehlung nahezulegen.</t>
  </si>
  <si>
    <t>I have not proposed what might be called a political resolution to my colleagues.</t>
  </si>
  <si>
    <t>Ich habe meinen Kollegen keine sogenannte politische Entschließung vorgeschlagen.</t>
  </si>
  <si>
    <t>Personally, as I said a while ago, I feel that Parliament votes on too many resolutions and that this inflated number of resolutions reduces the value of other, politically essential resolutions.</t>
  </si>
  <si>
    <t>Persönlich bin ich, wie ich bereits sagte, der Auffassung, daß das Parlament zu viele Entschließungen verabschiedet und daß durch diese Flut die Entschließungen, die tatsächlich politisch unerläßlich sind, abgewertet werden.</t>
  </si>
  <si>
    <t>In this case it is a question of saying yes or no.</t>
  </si>
  <si>
    <t>Es geht einfach darum, ja oder nein zu sagen.</t>
  </si>
  <si>
    <t>A massive yes vote also sends out a political message.</t>
  </si>
  <si>
    <t>Ein massives ja ist auch eine politische Botschaft.</t>
  </si>
  <si>
    <t>We want the ECB to be able to pursue its main objective of safeguarding price stability in total independence - including material independence.</t>
  </si>
  <si>
    <t>Wir wollen, daß die EZB in voller Unabhängigkeit - auch materiell gesehen - ihr Hauptziel der Erhaltung der Preisstabilität weiterverfolgen kann.</t>
  </si>
  <si>
    <t>At the same time, and here Mr Duisenberg is being too evasive for my liking, we also want the European System of Central Banks to give its unequivocal support to the European Union' s general economic policies.</t>
  </si>
  <si>
    <t>Gleichzeitig wollen wir, und da ist Herr Duisenberg nach meinem Dafürhalten nicht konsequent genug, daß das Europäische System der Zentralbanken die allgemeinen Wirtschaftspolitiken der Union entschlossen unterstützt.</t>
  </si>
  <si>
    <t>We want the Central Bank to play its full part on the international scene and to make an active contribution to defining new rules that will enable the international financial system to operate without crises.</t>
  </si>
  <si>
    <t>Wir wollen, daß die Zentralbank ihrer Rolle auf der internationalen Bühne voll gerecht wird und aktiv dazu beiträgt, daß neue Regeln festgelegt werden, die ein krisenfreies Funktionieren des internationalen Finanzsystems ermöglichen.</t>
  </si>
  <si>
    <t>We are confident that the Governing Council will make optimum use of the foreign exchange reserves in the Eurosystem in the event of tension on the markets.</t>
  </si>
  <si>
    <t>Wir haben Vertrauen zum EZB­Rat, daß er im Falle von Spannungen am Markt die Währungsreserven des Eurosystems optimal einsetzt.</t>
  </si>
  <si>
    <t>No one claims that the deterrent effect of the foreign exchange intervention instrument is proportional to the amount of reserves. However, credibility is enhanced by the option of being able to mobilise additional assets at any time without delay.</t>
  </si>
  <si>
    <t>Niemand behauptet, daß der abschreckende Charakter des Instruments "Währungsinterventionen" dem Volumen der Reserven proportional sei, aber es wird doch ein Mehr an Glaubwürdigkeit dadurch erreicht, daß jederzeit und unverzüglich zusätzliche Aktiva mobilisiert werden können.</t>
  </si>
  <si>
    <t>It would be warranted, however, for such internal ECB transfers, which will not be included in detail in the Eurosystem' s weekly consolidated financial statements, to be disclosed a posteriori.</t>
  </si>
  <si>
    <t>Allerdings wäre es gerechtfertigt, wenn diese internen Transfers des ESZB, die nicht in den konsolidierten Wochenberichten des Eurosystems erscheinen, im nachhinein bekanntgemacht würden.</t>
  </si>
  <si>
    <t>The European Parliament also assumes that the ECB President will explain the decisions taken by his Council when he appears before the Committee on Economic and Monetary Affairs and, indeed, during plenary debates.</t>
  </si>
  <si>
    <t>Das Europäische Parlament geht von dem Grundsatz aus, daß der Präsident die von seinem Rat getroffenen Entscheidungen vor dem Ausschuß für Wirtschaft und Währung sowie gelegentlich auch vor dem Plenum erläutert.</t>
  </si>
  <si>
    <t>The Central Bank has everything to gain from this improved transparency with regard to consolidating its credibility.</t>
  </si>
  <si>
    <t>Dieses Mehr an Transparenz wäre der Glaubwürdigkeit der Zentralbank äußerst dienlich.</t>
  </si>
  <si>
    <t>Mr President, I will close my statement by emphasising, speaking for myself and addressing myself to the ECB, that the ECB is there to serve the women and men of Europe, to serve the economy as a whole.</t>
  </si>
  <si>
    <t>Gestatten Sie mir abschließend die persönliche Bemerkung, daß die EZB im Dienste der Europäerinnen und Europäer sowie der gesamten Wirtschaft steht.</t>
  </si>
  <si>
    <t>So its role is not just to satisfy the expectations of the financial markets.</t>
  </si>
  <si>
    <t>Ihre Aufgabe besteht also nicht nur darin, die Erwartungen der Finanzmärkte zu erfüllen.</t>
  </si>
  <si>
    <t>Mr President, I should like to carry on from the point at which the rapporteur stopped in his report, for which I thank him, and point out once again that, compared with the plethora of resolutions which do not equate with the priorities of this House, increasing foreign reserve assets is an important resolution.</t>
  </si>
  <si>
    <t>Herr Präsident, ich möchte dort anschließen, wo der Berichterstatter, dem ich herzlich für seine Arbeit danke, in seinem Bericht aufgehört hat und auch noch einmal darauf verweisen, daß in der Fülle mancher den Prioritäten dieses Hauses nicht entsprechenden Entschließungen die Erhöhung der Devisenreserven eine Entschließung ist, die von Bedeutung ist.</t>
  </si>
  <si>
    <t>What is the legal basis for today' s debate?</t>
  </si>
  <si>
    <t>Was ist die rechtliche Grundlage der heutigen Debatte?</t>
  </si>
  <si>
    <t>According to Article 3 of the Statute of the European System of Central Banks, owning and managing official foreign reserve assets is one of the tasks of the ECB.</t>
  </si>
  <si>
    <t>Der Besitz und die Verwaltung von offiziellen Währungsreserven ist laut Artikel 3 der Satzung des europäischen Systems der Zentralbank einer der Aufträge der EZB.</t>
  </si>
  <si>
    <t>This task is carried out in parallel by the ECB and the national central banks, whereby the national central banks transfer part of their reserves up to the equivalent of 50 billion euros to the European Central Bank, in accordance with Article 30.1 of the Statute.</t>
  </si>
  <si>
    <t>Dieser Auftrag wird parallel von der EZB und von den nationalen Zentralbanken durchgeführt, wobei letztere einen Teil ihrer Reserven bis zum Gegenwert von 50 Milliarden Euro an die EZB übertragen, wie es im Artikel 30 Absatz 1 des Statuts steht.</t>
  </si>
  <si>
    <t>It was decided at the time, in Article 30.4 - which is why today' s discussion comes as no surprise - that the ECB could call up further foreign reserve assets beyond the limit set in Article 30.1.</t>
  </si>
  <si>
    <t>Artikel 30 Absatz 4 hat damals schon bestimmt - und daher ist die heutige Diskussion nicht überraschend -, daß die EZB über den in Artikel 30 Absatz 1 festgelegten Betrag hinaus eine Einzahlung weiterer Währungsreserven fordern kann.</t>
  </si>
  <si>
    <t>This call must be issued in the form of a regulation by the EU Council.</t>
  </si>
  <si>
    <t>Diese Einforderung muß in Form einer Verordnung des Rates der EU erlassen werden.</t>
  </si>
  <si>
    <t>The ECB is currently calling for a further increase of 50 billion euros.</t>
  </si>
  <si>
    <t>Derzeit wird eine weitere Erhöhung um 50 Milliarden Euro beantragt.</t>
  </si>
  <si>
    <t>We, the Group of the European People' s Party (Christian Democrats) and European Democrats and the entire Committee on Economic and Monetary Affairs, as the rapporteur has already said, welcome this proposal.</t>
  </si>
  <si>
    <t>Wir, die Fraktion der Europäischen Volkspartei (Christdemokraten) und der europäischen Demokraten, und der gesamte Ausschuß für Wirtschaft und Währung, wie das der Berichterstatter bereits gesagt hat, begrüßen diesen Vorschlag.</t>
  </si>
  <si>
    <t>The reasons are set out in detail and time is already marching on, but allow me to say that we consider that this increase is needed.</t>
  </si>
  <si>
    <t>Die Gründe sind ausführlich dargelegt und die Zeit ist schon etwas fortgeschritten. Aber lassen Sie mich sagen, die Erhöhung ist aus unserer Sicht notwendig.</t>
  </si>
  <si>
    <t>First, because it will help to increase the financial independence of the ECB, and the independence of the European Central Bank is instrumental to the stability and unassailability of the currency.</t>
  </si>
  <si>
    <t>Erstens, weil sie zur Erhöhung der finanziellen Unabhängigkeit der EZB beiträgt, und die Unabhängigkeit der Europäischen Zentralbank ist eine wesentliche Voraussetzung für die Stabilität und die Unanfechtbarkeit dieser Währung.</t>
  </si>
  <si>
    <t>The return on the capital paid up so far and the official reserves currently represents the ECB' s only source of income for financing its operations.</t>
  </si>
  <si>
    <t>Die Erträge aus dem bisher eingezahlten Kapital und den offiziellen Reserven bilden derzeit die einzige Einnahmequelle der EZB, aus denen sie selbst ihren Betrieb finanzieren soll.</t>
  </si>
  <si>
    <t>We know that it sustained a loss in 1999.</t>
  </si>
  <si>
    <t>Wir wissen, daß es im Jahre 1999 einen Verlust gab.</t>
  </si>
  <si>
    <t>We must therefore admit that a lack of funds robs the ECB of the ability to formulate an independent and transparent policy.</t>
  </si>
  <si>
    <t>Darum müssen wir sagen, ein Mangel an Mitteln nimmt der EZB die Möglichkeit, ihre Politik unabhängig und transparent zu gestalten.</t>
  </si>
  <si>
    <t>Its financing requirements must be covered so that its independence cannot be called into question.</t>
  </si>
  <si>
    <t>Der Finanzierungsbedarf muß daher gedeckt werden, damit die Unabhängigkeit nie in Frage gestellt wird.</t>
  </si>
  <si>
    <t>Secondly, we are in favour of this increase because it will help to foster the credibility of the ECB on the markets.</t>
  </si>
  <si>
    <t>Zweitens sind wir für diese Erhöhung, weil sie zur Glaubwürdigkeit der EZB auf den Märkten beiträgt.</t>
  </si>
  <si>
    <t>If the ECB is financially independent and self-sufficient, this will increase its credibility on the international markets and, by extension, strengthen the euro en route to the third stage on 1.1.2002.</t>
  </si>
  <si>
    <t>Eine finanzielle Unabhängigkeit der EZB, so daß sie ihren Betrieb selbst erhalten kann, stärkt auch die Glaubwürdigkeit der Europäischen Zentralbank auf den internationalen Märkten und stärkt daher auch den Euro auf dem Weg in die dritte Stufe zum 1.1.2002.</t>
  </si>
  <si>
    <t>Thirdly: this increase will enhance the ability of the ECB to react and adapt.</t>
  </si>
  <si>
    <t>Drittens: Die Erhöhung erhöht die Reaktions- und Anpassungsfähigkeit der EZB.</t>
  </si>
  <si>
    <t>In the event of a serious imbalance on the markets, possibly doubling its reserves gives the European Central Bank the potential to carry out its task in the form of a stability policy more effectively.</t>
  </si>
  <si>
    <t>Bei einem starken Ungleichgewicht auf den Märkten hat die Europäische Zentralbank durch eine mögliche Verdoppelung ihrer Reserven die Möglichkeit, schneller und effektiver ihre Aufgaben im Sinne einer Stabilitätspolitik auszuüben.</t>
  </si>
  <si>
    <t>It gives it the possibility to react more flexibly because it has the necessary funds at its disposal.</t>
  </si>
  <si>
    <t>Sie erhält die Möglichkeit zur flexibleren Reaktion, weil sie die dafür notwendigen Mittel zur Verfügung hat.</t>
  </si>
  <si>
    <t>Our report also introduces an additional model for strengthening the transparency of this procedure and I would therefore ask that you vote in favour of increasing the reserves.</t>
  </si>
  <si>
    <t>In unserem Bericht haben wir auch ein zusätzliches Modell der Verstärkung der Transparenz dieses Vorgangs eingebracht, und ich bitte um Zustimmung für die Erhöhung der Reserven.</t>
  </si>
  <si>
    <t>Mr President, in this draft legislative resolution, Parliament approves the ECB' s recommendation for a Council regulation concerning the continued calling in of foreign reserve assets.</t>
  </si>
  <si>
    <t>Herr Präsident, im Entwurf der legislativen Entschließung billigt das Parlament die Empfehlung der EZB für eine Verordnung des Rates über die Einforderung weiterer Währungsreserven.</t>
  </si>
  <si>
    <t>The following reasons are given: first, the Treaty makes provision for this.</t>
  </si>
  <si>
    <t>Als Begründung werden genannt: Erstens: Der Vertrag sieht dies vor.</t>
  </si>
  <si>
    <t>If it is not applied in the form of a regulation, this could be construed as a difference of opinion between the ECB and the Council.</t>
  </si>
  <si>
    <t>Wird er per Verordnung nicht angewendet, könnte dies als Meinungsverschiedenheit zwischen der EZB und dem Rat ausgelegt werden.</t>
  </si>
  <si>
    <t>Secondly, the ECB should gain in financial independence.</t>
  </si>
  <si>
    <t>Zweitens: Die notwendige finanzielle Unabhängigkeit der EZB soll gestärkt werden.</t>
  </si>
  <si>
    <t>Thirdly, the foreign exchange intervention instrument will be made more credible and the capacity of the ECB to adjust to various scenarios will be fostered.</t>
  </si>
  <si>
    <t>Drittens: Stärkung der Glaubwürdigkeit des Instruments der Währungsinterventionen und die Förderung der Reaktionsfähigkeit der EZB auf unterschiedliche Szenarien.</t>
  </si>
  <si>
    <t>Of course, there can be no objection to any structural improvement of the ECB' s financial situation.</t>
  </si>
  <si>
    <t>Natürlich ist gegen eine strukturelle Verbesserung der Finanzsituation der EZB nichts einzuwenden.</t>
  </si>
  <si>
    <t>The only question is whether or not pouring more money into it will solve the problem once and for all.</t>
  </si>
  <si>
    <t>Die Frage ist doch nur, ob mit mehr von außen zugeschossenem Geld das Problem auf Dauer gelöst wird.</t>
  </si>
  <si>
    <t>Before an answer can be given, the following questions at least must be considered:</t>
  </si>
  <si>
    <t>Um dies zu beurteilen, müßten im Vorfeld mindestens folgende Fragen diskutiert werden:</t>
  </si>
  <si>
    <t>Firstly: does it make political and economic sense to apply the sort of restrictive monetary policy which the ECB applies and which is more restrictive than the FED?</t>
  </si>
  <si>
    <t>Erstens: Ist es volkswirtschaftlich sinnvoll, eine derart restriktive Geldpolitik zu betreiben, wie die EZB das tut, restriktiver als der FED?</t>
  </si>
  <si>
    <t>Secondly, does the increase in interest rates for top refinancing facilities and deposit facilities applied on 9.2.2000 not run counter to economic growth?</t>
  </si>
  <si>
    <t>Zweitens: Läuft nicht die Erhöhung der Zinssätze für Spitzenrefinanzierungsfazilität und Einlagefazilität, wie ab 9.2.2000 geschehen, der Konjunkturentwicklung zuwider?</t>
  </si>
  <si>
    <t>Thirdly, are more decisive measures to reduce unemployment permanently not the most tried and tested means of guaranteeing price stability?</t>
  </si>
  <si>
    <t>Drittens: Sind nicht entschiedenere Maßnahmen zur dauerhaften Senkung der Arbeitslosigkeit das probateste Mittel, Preisstabilität zu gewährleisten?</t>
  </si>
  <si>
    <t>Fourthly: in addition to a supply-orientated economic policy, should greater emphasis not be placed on a demand-orientated economic policy, i.e. strengthening the European internal market through reduced import tax rates in the Member States?</t>
  </si>
  <si>
    <t>Viertens: Sollte nicht neben einer angebotsorientierten Wirtschaftspolitik auch der nachfrageorientierten Wirtschaftspolitik - also Stärkung des europäischen Binnenmarktes mittels verringerter Eingangssteuersätze in den Mitgliedstaaten - mehr Gewicht verliehen werden?</t>
  </si>
  <si>
    <t>Fifthly, is it so wrong to assume that the exchange rate set when the euro was introduced had more to do with political wishful thinking than economic reality?</t>
  </si>
  <si>
    <t>Fünftens: Ist es so falsch anzunehmen, daß die Festlegung des Wechselkurses bei Einführung des Euro mehr politischem Wunschdenken denn ökonomischer Realität entsprach?</t>
  </si>
  <si>
    <t>Sixthly: what specific grounds are there for assuming that the ECB will probably sustain a loss in 1999?</t>
  </si>
  <si>
    <t>Sechstens: Welches sind die konkreten Ursachen, daß 1999 die EZB voraussichtlich einen Verlust aufweist?</t>
  </si>
  <si>
    <t>Having answered these questions, our Group felt unable to vote for the proposal for a resolution.</t>
  </si>
  <si>
    <t>Aus der Beantwortung dieser Fragen ergibt sich für unsere Fraktion, daß sie diesem Entschließungsantrag nicht zustimmen kann.</t>
  </si>
  <si>
    <t>Not because the ECB has too few foreign reserve assets, but because it is wrongly organised structurally and will therefore complain endlessly of these liquidity problems.</t>
  </si>
  <si>
    <t>Nicht, weil die EZB über zuwenig Währungsreserven verfügt, sondern weil sie strukturell falsch ausgerichtet ist und damit permanent diese Liquiditätsschwierigkeiten beklagen wird.</t>
  </si>
  <si>
    <t>Mr President, the European Central Bank is recommending to the Council that it double its foreign reserve assets.</t>
  </si>
  <si>
    <t>Herr Präsident, die Europäische Zentralbank empfiehlt dem Rat, ihre Währungsreserve zu verdoppeln.</t>
  </si>
  <si>
    <t>To that end, it puts forward two very different kinds of argument.</t>
  </si>
  <si>
    <t>Sie begründet dies mit zwei höchst unterschiedlichen Arten von Argumenten.</t>
  </si>
  <si>
    <t>The first dwell on its own concerns about financial administration, given that the increase in its staff appears proportional to the fall in income from its assets, income one might in fact have hoped would be sufficient to make it self-supporting.</t>
  </si>
  <si>
    <t>Das erste Argument hat mit ihren eigenen Belangen zu tun, da die Zunahme ihres Personals proportional dem Rückgang der Erträge aus ihren Aktiva zu sein scheint, während man doch hoffen konnte, daß diese Erträge zumindest für ihre Selbstfinanzierung ausreichen würden.</t>
  </si>
  <si>
    <t>In a flash of lucidity, the ECB has declared that a central bank with a structural deficit would quite simply not be credible.</t>
  </si>
  <si>
    <t>In einem Anfall von Klarsicht erklärt die EZB, daß eine Zentralbank mit strukturellem Defizit ganz einfach nicht glaubwürdig wäre.</t>
  </si>
  <si>
    <t>That is true, and it gives some cause for anxiety about the administrative ability of those who so quickly need to raise the ceiling level.</t>
  </si>
  <si>
    <t>Das stimmt, und das ist Anlaß zur Besorgnis hinsichtlich der Managementqualitäten derer, die so rasch eine höhere Meßlatte brauchen.</t>
  </si>
  <si>
    <t>The second argument is that the ECB needs to enhance its capacity to intervene on the markets in a general context of the depreciation of the euro - contrary to the soothing forecasts we were originally favoured with - and of repeated attacks by the financial centre of one EU Member State which, it has to be said, was wise enough not to join the single currency.</t>
  </si>
  <si>
    <t>Das zweite Argument zielt darauf ab, die Interventionskapazität der EZB auf den Märkten unter den allgemeinen Bedingungen der Abwertung des Euro zu erhöhen, im Gegensatz zu den beschwichtigenden Prognosen, mit denen man uns beruhigen wollte, und wiederholter Attacken des Finanzplatzes eines EU­Mitgliedstaates, der allerdings klug genug war, sich nicht an der gemeinsamen Währung zu beteiligen.</t>
  </si>
  <si>
    <t>So it did not take long before the supposed instrument of EU independence and economic power so cruelly demonstrated its inadequacies.</t>
  </si>
  <si>
    <t>Man brauchte also nicht lange zu warten, bis das angebliche Werkzeug der Unabhängigkeit und der wirtschaftlichen Stärke der Europäischen Union auf so krasse Weise seine Unzulänglichkeiten offenbarte.</t>
  </si>
  <si>
    <t>It is rather shattering to read in the report that, should the political authorities - Parliament and the Council - refuse to help to bring about a structural improvement in the financial position of the ECB, the latter would no longer be regarded as independent by the markets.</t>
  </si>
  <si>
    <t>Es ist schon verblüffend, aus der Feder des Berichterstatters zu lesen, daß, falls die politischen Behörden (Europäisches Parlament oder Rat) einer strukturellen Verbesserung der Finanzsituation der EZB ihre Zustimmung verweigern sollten, die EZB von den Märkten nicht mehr als unabhängig betrachtet würde.</t>
  </si>
  <si>
    <t>It is clear to see where the ECB' s priority lies; it has acquired the habit of facing the policy makers with a fait accompli and its main aim is to gain the respect of the financial centres, to which it evidently attaches more value than to the confidence of the people.</t>
  </si>
  <si>
    <t>Da wird die Priorität der EZB deutlich, die es zur Gewohnheit werden läßt, die politischen Kreise vor vollendete Tatsachen zu stellen, und vor allem bemüht ist, die Achtung der Finanzplätze zu erringen, die ihr offensichtlich mehr bedeutet als das Vertrauen der Völker.</t>
  </si>
  <si>
    <t>No, really, we care little whether the ECB does or does not double its nuisance value.</t>
  </si>
  <si>
    <t>Nein, es ist für uns wenig von Belang, ob die EZB ihre Kapazität, Schaden anzurichten, verdoppelt oder nicht.</t>
  </si>
  <si>
    <t>We would have preferred some genuine self-criticism on the part of those who are genuinely responsible, namely the governments of the Fifteen, and a policy reversal, which would enable the people of the Member States to free themselves from the fate of standardisation that is being prepared for them by an ill-assorted group made up of technocrats who believe in the divine right of federalism and of globalised speculators.</t>
  </si>
  <si>
    <t>Wir hätten es vorgezogen, daß die wirklich Verantwortlichen, d. h. die Regierungen der Fünfzehn, echte Selbstkritik üben und die Logik umgekehrt wird, so daß die Völker der Mitgliedstaaten sich von dem standardisierten Schicksal befreien können, das ein aus Technokraten föderalistischen gottgegebenen Rechts und aus globalisierten Spekulanten bestehendes heteroklites Tandem für sie fabriziert hat.</t>
  </si>
  <si>
    <t>Mr Goebbels points out that rejection by Parliament could be construed as indicating profound disagreement with the soundness of the policy pursued by the European Central Bank.</t>
  </si>
  <si>
    <t>Herr Goebbels weist darauf hin, daß eine Ablehnung durch das Parlament als ein Zeichen großer Zweifel an der Richtigkeit der Politik der Europäischen Zentralbank ausgelegt werden könnte.</t>
  </si>
  <si>
    <t>That is reason enough for us to vote against this text.</t>
  </si>
  <si>
    <t>Dies ist für uns Grund genug, um dazu aufzurufen, gegen diesen Text zu stimmen.</t>
  </si>
  <si>
    <t>Mr President, we have good reason to be puzzled by the European Central Bank' s request to double the ceiling of its calls of foreign reserve assets from the national central banks.</t>
  </si>
  <si>
    <t>Herr Präsident, man kann schon zu Recht erstaunt sein über die Forderung der Europäischen Zentralbank, den Höchstbetrag für die Einforderung weiterer Währungsreserven bei den nationalen Zentralbanken zu verdoppeln.</t>
  </si>
  <si>
    <t>At first sight it may seem acceptable to raise the current ceiling from EUR 50 billion - in fact it is 39.5 billion because certain countries have not joined the single currency - to EU 100 billion, when we remember that the national central banks will still have EUR 300 billion of own official reserves available.</t>
  </si>
  <si>
    <t>Gewiß scheint die Anhebung der derzeitigen Obergrenze von 50 Milliarden Euro - in Wirklichkeit 39,5 Milliarden aufgrund der Nichtteilnahme einiger Länder an der gemeinsamen Währung - auf 100 Milliarden auf den ersten Blick annehmbar zu sein, wenn man sich erinnert, daß die nationalen Zentralbanken noch über eigene offizielle Reserven in Höhe von 300 Milliarden Euro verfügen.</t>
  </si>
  <si>
    <t>However, the fact that this operation is to take place so soon after the date when the single currency was launched clearly shows that the value of the reserves was seriously underestimated at the time.</t>
  </si>
  <si>
    <t>Dennoch wird aus der Tatsache, daß diese Operation so kurze Zeit nach der Einführung der gemeinsamen Währung erfolgt, deutlich, daß die damalige Bewertung der Reserven bei weitem zu niedrig angesetzt war.</t>
  </si>
  <si>
    <t>Aside from a few technical explanations relating to details, such as the exact number of ECB staff, there is only one valid reason that can be cited: the euro-optimism surrounding the launch of the euro, as it was called at the time, led people to believe that the single currency would naturally be strong and that the question of reserves was, therefore, secondary.</t>
  </si>
  <si>
    <t>Außer der Erläuterung einiger technischer Details, wie der genauen Zahl von Bediensteten der EZB, gibt es nur einen stichhaltigen Grund: der mit dem Start des Euro verbundene "Europtimismus" , wie man ihn damals nannte, führte zu der Annahme, daß die gemeinsame Währung natürlicherweise stark sein werde und daß die Frage der Reserven also von untergeordneter Bedeutung sei.</t>
  </si>
  <si>
    <t>They all seem to be becoming rather more realistic again now.</t>
  </si>
  <si>
    <t>Jetzt scheinen alle wieder etwas realistischer zu sein.</t>
  </si>
  <si>
    <t>But the whole business is not yet closed, for the explanatory memorandum in the draft regulation, like the explanatory statement in the European Parliament' s report, are rather disturbing, pointing out as they do, in passing, that the aim of raising the ceiling is, and I quote, to enhance the Bank' s "ability to adapt to different possible scenarios" .</t>
  </si>
  <si>
    <t>Aber die Sache ist trotzdem nicht erledigt, denn die Begründung des Entwurfs für eine Verordnung sowie die im Bericht des Europäischen Parlaments, beunruhigt uns doch, weil gesagt wird, daß die Anhebung der Obergrenze dem Ziel diene, "die Fähigkeit der EZB zur Anpassung an verschiedene mögliche Szenarien" zu verbessern.</t>
  </si>
  <si>
    <t>Since this does not refer to a scenario where the value of the euro is rising - if that were so, there would obviously be no need for additional reserves - it must mean a scenario where its value is falling.</t>
  </si>
  <si>
    <t>Da hier nicht das Szenario einer Aufwertung des Euro gemeint sein kann - denn in dieser Hypothese würde man ja keine zusätzlichen Reserven benötigen - kann es sich also nur um ein Szenario der Abwertung handeln.</t>
  </si>
  <si>
    <t>The European Parliament' s report seems even more alarmist when it refers in so many words to the potential instability of the euro which, according to the rapporteur, does not need to be demonstrated.</t>
  </si>
  <si>
    <t>Der Bericht des Europäischen Parlaments ist sogar noch alarmierender, denn er verweist ungeschminkt auf die potentielle Instabilität des Euro, die keines Beweises mehr bedürfe.</t>
  </si>
  <si>
    <t>This slip of the pen will no doubt displease Mr Duisenberg who, for his part, keeps reiterating day after day that the euro is fundamentally stable.</t>
  </si>
  <si>
    <t>Dieser Lapsus wird Herrn Duisenberg bestimmt nicht schmecken, der seinerseits Tag für Tag erklärt, der Euro sei eine höchst stabile Währung.</t>
  </si>
  <si>
    <t>Yet it is a revealing slip of the pen.</t>
  </si>
  <si>
    <t>Aber es ist doch ein bezeichnender Lapsus.</t>
  </si>
  <si>
    <t>For it is, in effect, not realistic to believe that an artificial currency can inspire the same confidence as a currency solidly established among the people.</t>
  </si>
  <si>
    <t>Es ist in der Tat nicht realistisch zu glauben, daß eine künstliche Währung das gleiche Vertrauen einflößen kann wie eine Währung, die sich fest auf ein Volk gründet.</t>
  </si>
  <si>
    <t>Mr President, on behalf of my colleague, Mr Solbes, I would like to make the following comments.</t>
  </si>
  <si>
    <t>The Commission has been consulted by the Council - as it has been by Parliament - about the recommendation of the European Central Bank concerning further calls of foreign reserve assets to the ECB.</t>
  </si>
  <si>
    <t>Im Namen meines Kollegen Solbes möchte ich folgendes bemerken: Die Kommission ist vom Rat wie auch vom Parlament zur Empfehlung der Europäischen Zentralbank zur Einforderung weiterer Währungsreserven der EZB konsultiert worden.</t>
  </si>
  <si>
    <t>The Commission has adopted its opinion on this recommendation on 8 March, which reads as follows: "Noting the rights of initiative of both the Commission and the ECB, the Commission has agreed with the initiative taken by the European Central Bank.</t>
  </si>
  <si>
    <t>Die Kommission hat zu dieser Empfehlung am 8. März ihre Stellungnahme abgegeben, in der es heißt: "In Kenntnis der konkurrierenden Initiativrechte der Kommission und der EZB stimmt die Kommission der Initiative der EZB zu.</t>
  </si>
  <si>
    <t>The Commission supports the doubling of the limit for calls of foreign reserve assets by the ECB to the extent that these further calls serve to replenish holdings of reserve assets up to the initial limit of EUR 50 billion fixed in the ESCB Statute" .</t>
  </si>
  <si>
    <t>Die Kommission unterstützt die Verdopplung des Höchstbetrags für die Einforderungen von Währungsreserven durch die EZB, sofern diese weiteren Einforderungen dazu dienen, die Währungsreserven wieder auf den in der ESZB-Satzung festgelegten ursprünglichen Höchstbetrag von 50 Mrd. EUR aufzufüllen."</t>
  </si>
  <si>
    <t>The Commission has therefore adopted a favourable opinion on the ECB' s recommendation.</t>
  </si>
  <si>
    <t>Die Kommission hat somit eine zustimmende Stellungnahme zur Empfehlung der EZB abgegeben.</t>
  </si>
  <si>
    <t>Should Parliament adopt the report of Mr Goebbels in its present form, this would mean that Parliament' s and the Commission' s views converge, which I would welcome.</t>
  </si>
  <si>
    <t>Sollte das Parlament den Bericht von Herrn Goebbels in seiner jetzigen Form annehmen, hieße es, daß die Auffassungen von Parlament und Kommission übereinstimmen, was ich begrüßen würde.</t>
  </si>
  <si>
    <t>(The sitting was closed at 7.35 p.m.)</t>
  </si>
  <si>
    <t>(Die Sitzung wird um 19.35 Uhr geschlossen.)</t>
  </si>
  <si>
    <t>Mr President, last night, we were faced with the unwelcome news on EDF (German TV channel) that Mr Hombach, the EU Balkans Envoy, has been placed under investigation again by the Public Prosecutor.</t>
  </si>
  <si>
    <t>Herr Präsident! Wir haben gestern abend aus den Nachrichten des Ersten Deutschen Fernsehens erfahren müssen, daß erneut ein staatsanwaltschaftliches Ermittlungsverfahren gegen den Balkanbeauftragten der EU, Herrn Hombach, eingeleitet wurde.</t>
  </si>
  <si>
    <t>We have already had serious problems of this kind to contend with, as has the previous Commission, but in this particular case the accusation has been levelled that DM 300 000 were allegedly paid to an agency with nothing being received in return.</t>
  </si>
  <si>
    <t>Da es bereits erhebliche Probleme in dieser Richtung gegeben hat und auch unter Hinweis auf die Probleme der letzten Kommission, geht es hier um den Vorwurf, daß angeblich 300.000 DM ohne Gegenleistung an eine Agentur gezahlt wurden.</t>
  </si>
  <si>
    <t>I call upon you to inform the Council of this and to urge it to relieve Mr Hombach of all his duties until such time as this investigation has been resolved in a conclusive and legally valid manner.</t>
  </si>
  <si>
    <t>Ich würde Sie bitten, den Rat darüber zu informieren und ihn aufzufordern, daß Herr Hombach von allen seinen Pflichten entbunden wird, bis endgültig und rechtskräftig in dieser Ermittlungssache entschieden wurde.</t>
  </si>
  <si>
    <t>We cannot afford for the European Union to make a bad impression again.</t>
  </si>
  <si>
    <t>Wir können es uns nicht leisten, daß erneut ein negativer Eindruck im Zusammenhang mit der Europäischen Union entsteht.</t>
  </si>
  <si>
    <t>We take note of your comments, Mr Zimmerling.</t>
  </si>
  <si>
    <t>Wir nehmen ihre Anmerkungen zur Kenntnis, werter Kollege.</t>
  </si>
  <si>
    <t>Yesterday evening after the votes in the Chamber, a comment was made which I would like to distance myself from and not to be associated with.</t>
  </si>
  <si>
    <t>Gestern abend wurde nach der Abstimmung im Plenum eine Bemerkung gemacht, von der ich mich distanzieren und mit der ich nicht in Verbindung gebracht werden möchte.</t>
  </si>
  <si>
    <t>There was no mistake in the interpretation and Members of this House did refer to the Technical Group as the Technical Group of Racists.</t>
  </si>
  <si>
    <t>Ein Irrtum bei der Interpretation war ausgeschlossen; Mitglieder dieses Hohen Hauses bezeichneten die Technische Fraktion als die Technische Fraktion der Rassisten.</t>
  </si>
  <si>
    <t>This was an unfair comment.</t>
  </si>
  <si>
    <t>Dieses Bemerkung war unfair.</t>
  </si>
  <si>
    <t>No one could, by the wildest stretch of the imagination, consider someone like Emma Bonino a racist.</t>
  </si>
  <si>
    <t>Keiner könnte, nicht einmal in seinen wildesten Phantasien, jemanden wie Emma Bonino eine Rassistin nennen.</t>
  </si>
  <si>
    <t>People need to be extremely careful how they treat other people in this Chamber.</t>
  </si>
  <si>
    <t>Man muß äußerst vorsichtig sein im Umgang mit anderen in diesem Plenum.</t>
  </si>
  <si>
    <t>Some people may not like the fact that the Technical Group has been set up, but it has been.</t>
  </si>
  <si>
    <t>Manch einer mag die Bildung der Technischen Fraktion nicht gern gesehen haben, aber sie wurde nun einmal gebildet.</t>
  </si>
  <si>
    <t>These Members were elected just like me and every other Member in this House and we have to accept that fact.</t>
  </si>
  <si>
    <t>Diese Mitglieder wurden wie ich und wie jedes andere Mitglied in diesem Hohen Haus gewählt, und wir müssen dieses Tatsache akzeptieren.</t>
  </si>
  <si>
    <t>People have rights and I do not think that the comment that was made yesterday was acceptable.</t>
  </si>
  <si>
    <t>Man hat Rechte, und ich halte die gestrige Bemerkung für nicht hinnehmbar.</t>
  </si>
  <si>
    <t>We take note of your comments, Mrs McKenna.</t>
  </si>
  <si>
    <t>Wir nehmen Ihre Äußerung zur Kenntnis, Frau McKenna.</t>
  </si>
  <si>
    <t>Mr President, when, in the sitting on Monday, I thanked the French State, the city of Strasbourg and the European Parliament for the fact that we could only get sound on the Finnish television channel and that the taps runs cold water but not hot, I did not mean that this is how it should be, but that these things should be put right.</t>
  </si>
  <si>
    <t>Herr Präsident, als ich mich in der Montagssitzung beim französischen Staat, der Stadt Straßburg und beim Europäischen Parlament dafür bedankte, daß im finnischsprachigen Fernsehen ein Ton zu hören ist, obwohl kein Bild erscheint, und aus der Leitung kaltes, aber kein warmes Wasser kommt, habe ich nicht gemeint, daß es so sein sollte. Vielmehr habe ich damit gemeint, daß diese Dinge in Ordnung gebracht werden sollten.</t>
  </si>
  <si>
    <t>I hope that the French State, the city of Strasbourg and the European Parliament will be able to take steps to put such small matters right in so expensive a building.</t>
  </si>
  <si>
    <t>Ich hatte gehofft, daß der französische Staat, die Stadt Straßburg, und das Europäische Parlament Maßnahmen ergreifen würden, um diese kleinen Fehler in diesem teuren Gebäude zu beheben.</t>
  </si>
  <si>
    <t>Very well, Mr Seppänen, we also take note of your comments.</t>
  </si>
  <si>
    <t>Gut, Herr Seppänen, wir nehmen auch Ihre Anmerkung zur Kenntnis.</t>
  </si>
  <si>
    <t>Mr President, on seeing the Minutes, I am horrified to note that I have once again failed to sign the register of attendance, although I participated in a quite considerable number of roll-call votes.</t>
  </si>
  <si>
    <t>Herr Präsident, nachdem ich das Protokoll durchgesehen habe, stelle ich mit Erschrecken fest, daß ich es erneut unterlassen habe, mich in die Anwesenheitsliste einzutragen, obwohl ich mich an zahlreichen nominalen Abstimmungen beteiligt habe.</t>
  </si>
  <si>
    <t>I would ask that my attendance be recorded in yesterday' s Minutes.</t>
  </si>
  <si>
    <t>Ich bitte darum, meine Anwesenheit in das gestrige Protokoll aufzunehmen.</t>
  </si>
  <si>
    <t>That will not be a problem.</t>
  </si>
  <si>
    <t>Das dürfte kein Problem sein.</t>
  </si>
  <si>
    <t>Mr President, I do not have any comment to make on the Minutes, but I do want to say something about the European Parliament' s information services.</t>
  </si>
  <si>
    <t>Herr Präsident! Ich habe keine Bemerkung zum Protokoll, aber hier zu den Informationsdiensten des Europäischen Parlaments.</t>
  </si>
  <si>
    <t>I do not know whether I have picked the right moment to say this.</t>
  </si>
  <si>
    <t>Ich weiß nicht, ob es jetzt der angemessene Zeitpunkt ist, dies zu sagen.</t>
  </si>
  <si>
    <t>It does not concern the Minutes, but relates to something else.</t>
  </si>
  <si>
    <t>Es betrifft nicht das Protokoll, sondern es ist eine andere Bemerkung.</t>
  </si>
  <si>
    <t>Can I go ahead?</t>
  </si>
  <si>
    <t>Kann ich die jetzt machen?</t>
  </si>
  <si>
    <t>Right then, a fellow MEP has just given me the session news about the debate we had yesterday on the Ludford report, and I am disappointed to note that it makes no mention of the statement I made on behalf of our Group.</t>
  </si>
  <si>
    <t>Also: ich bekomme gerade von einem Kollegen hier die session news über unsere gestrige Debatte über den Bericht Ludford, und ich stelle mit Bedauern fest, daß die Erklärung, die ich für unsere Fraktion abgegeben habe, dort nicht vermerkt ist.</t>
  </si>
  <si>
    <t>I would ask the parliamentary services to look into why it was left out.</t>
  </si>
  <si>
    <t>Ich bitte die Parlamentsdienste zu prüfen, warum das nicht erwähnt wurde.</t>
  </si>
  <si>
    <t>I can assure you that the services will look into this very closely, Mr Poettering.</t>
  </si>
  <si>
    <t>Die Parlamentsdienste werden dies genauestens überprüfen, Herr Poettering, dafür garantiere ich.</t>
  </si>
  <si>
    <t>Mr President, further to yesterday' s minutes, I would like to express my great disappointment at the fact that even fewer than 200 Members attended the votes yesterday.</t>
  </si>
  <si>
    <t>Herr Präsident! Ich möchte zum Protokoll der gestrigen Sitzung anmerken, daß ich sehr enttäuscht darüber bin, daß gestern bei den Abstimmungen nicht einmal 200 Mitglieder anwesend waren.</t>
  </si>
  <si>
    <t>I conclude this from the minutes.</t>
  </si>
  <si>
    <t>Das entnehme ich dem Protokoll.</t>
  </si>
  <si>
    <t>Very well, Mr Manders, we take note of all of that.</t>
  </si>
  <si>
    <t>Gut, Herr Manders, all dies wurde zur Kenntnis genommen.</t>
  </si>
  <si>
    <t>(Das Protokoll wird genehmigt)</t>
  </si>
  <si>
    <t>Whether national or European, any central bank exclusively serves the interests of big investors.</t>
  </si>
  <si>
    <t>Eine Zentralbank, sei es nun eine einzelstaatliche oder eine europäische, steht doch immer ausschließlich im Dienste des Großkapitals und der Besitzenden.</t>
  </si>
  <si>
    <t>We refuse to make a choice between the different ways in which capitalist groups and wealthy investors manage their banking, since whatever they do is against the interests of the working classes and the majority of the population.</t>
  </si>
  <si>
    <t>Wir lehnen es ab, eine Wahl zwischen den einzelnen Methoden zu treffen, mit denen die kapitalistischen Konzerne und die reichen Besitzenden ihre Bankgeschäfte führen, da sich dies in jedem Fall gegen die Interessen der arbeitenden Klassen und der Mehrheit der Bevölkerung richtet.</t>
  </si>
  <si>
    <t>Our abstention expresses our opposition to both the national and the European organisation of the banking system.</t>
  </si>
  <si>
    <t>Mit unserer Enthaltung wollen wir unsere Ablehnung sowohl gegenüber der einzelstaatlichen als auch der europäischen Komponente des Bankensystems zum Ausdruck bringen.</t>
  </si>
  <si>
    <t>- (FR) The European Central Bank' s proposal induces us to reflect and to act prudently on two counts:</t>
  </si>
  <si>
    <t>Die Empfehlung der Europäischen Zentralbank macht uns skeptisch und vorsichtig, und dies gleich in zweifacher Hinsicht:</t>
  </si>
  <si>
    <t>Firstly, with regard to the method, it is clear that the procedure remains the same: the Community institutions present truncated reports, which minimise the consequences in terms of further loss of sovereignty for the Member States, and then proceed by means of successive small-scale tinkering.</t>
  </si>
  <si>
    <t>Bezüglich der Methode stellen wir fest, daß die Vorgehensweise immer die gleiche ist: die Gemeinschaftsorgane legen unvollständige Berichte vor, durch die die Auswirkungen eines erneuten Souveränitätsverlusts der Staaten unterbewertet werden, und sie gehen in kleinen Schritten vor.</t>
  </si>
  <si>
    <t>In this way, when introducing the euro, the Commission maintained that the sovereignty of the Member States was in no way threatened by the ECB, or the ESCB, which was set up to hold and manage Member States' official foreign reserves.</t>
  </si>
  <si>
    <t>So hat die Kommission im Zuge der Einführung des Euro behauptet, die Souveränität der Einzelstaaten werde weder durch die EZB noch durch das Europäische Zentralbanksystem gefährdet, dem die Verwahrung und Verwaltung der offiziellen Währungsreserven der Mitgliedstaaten obliegt.</t>
  </si>
  <si>
    <t>However, they forget that, on the one hand, the national central banks manage these funds on behalf of the ECB, which has sole control of monetary policy. On the other hand, while Article 30(1) of the statutes of the ECB sets the maximum amount for reserve assets at EUR 50 billion, an amount considered sufficient to safeguard the independence of the ECB, two years later, the dogma of independence is looking to Article 30(4) to grant further assets, because it needs to increase its independence and credibility further ...</t>
  </si>
  <si>
    <t>Doch dabei wird vergessen, daß einerseits die nationalen Zentralbanken diese Mittel für die EZB verwalten, während diese die Geldpolitik allein festlegt, und daß andererseits, während Artikel 30-1 der Satzung der EZB den Maximalbetrag für Währungsreserven auf 50 Milliarden Euro begrenzt, was als ausreichend für die Sicherung der Unabhängigkeit der EZB erachtet wurde, zwei Jahre später im Namen des Dogmas der Unabhängigkeit Artikel 30-4 bemüht wird, um weitere Reserven einzufordern, und zwar unter dem Vorwand, daß die Unabhängigkeit und Glaubwürdigkeit noch weiter gesteigert werden müßte...</t>
  </si>
  <si>
    <t>It seems legitimate to ask ourselves whether we are throwing funds down a bottomless pit!</t>
  </si>
  <si>
    <t>Es erscheint uns berechtigt, zu fragen, ob dies ein Faß ohne Boden ist, ja ob die Mittel vielleicht sogar im Bodenlosen verschwinden!</t>
  </si>
  <si>
    <t>Secondly, with regard to the content, the 'dressing up' of this new exorbitant demand should not fool us. It is not simply a question of giving more financial resources to an independent institution so that it can apply an effective monetary policy which benefits the Member States, but also of, indirectly, creating additional resources for a technocratic structure so that it may finance its ever greater operational needs.</t>
  </si>
  <si>
    <t>Inhaltlich gesehen darf man sich von der raffinierten "Verpackung " dieser neuen horrenden Forderung nicht täuschen lassen; es geht hier nicht nur darum, einer unabhängigen Institution mehr Finanzmittel für die Durchführung einer wirksamen Geldpolitik zugunsten der Mitgliedstaaten zur Verfügung zu stellen, sondern auch darum, indirekt zusätzliche Ressourcen für eine technokratische Struktur zu schaffen, damit diese ihren immer höheren Betriebsbedarf finanzieren kann.</t>
  </si>
  <si>
    <t>The issue therefore remains skilfully blurred; while the euro was intended to be 'strong and stable' and the reserve assets were originally intended to provide protection during the transitional period (should this prove necessary), it now appears that neither of these expectations has been fulfilled and Frankfurt is totally deadlocked!</t>
  </si>
  <si>
    <t>Auf diese Weise wird die raffinierte Undurchsichtigkeit geschickt aufrechterhalten; während der Euro "stark und stabil " sein sollte und die Währungsreserven anfangs lediglich zur Verteidigung während des Übergangszeitraums (falls notwendig) dienen sollten, erweist sich heute, daß weder die eine noch die andere dieser Behauptungen zutreffend waren und sich in Frankfurt überhaupt nichts tut!</t>
  </si>
  <si>
    <t>Consequently, another question arises regarding the effective use of financial resources.</t>
  </si>
  <si>
    <t>Damit stellt sich eine weitere Frage: die Frage nach der tatsächlichen Verwendung dieser Finanzmittel.</t>
  </si>
  <si>
    <t>Why should the Member States give up their resources in favour of a Community institution which, as a result of its need to be independent, cannot be controlled?</t>
  </si>
  <si>
    <t>Warum sollten die Staaten ihre Mittel einem Gemeinschaftsorgan überlassen, das aufgrund seiner erforderlichen Unabhängigkeit nicht kontrolliert werden kann und darf?</t>
  </si>
  <si>
    <t>In conclusion, let us remember that a State is not defined in terms of the sovereignty it enjoys as a result of its autonomy of action.</t>
  </si>
  <si>
    <t>Abschließend möchten wir daran erinnern, daß sich ein Staat nicht nur über seine Souveränität definiert, die sich aus seiner Handlungsautonomie ergibt.</t>
  </si>
  <si>
    <t>In fact, experience shows that its authority and credibility in the international arena depend very largely on its available resources: we must therefore take care, because to progressively deprive it of both would eventually cause it to cease to exist!</t>
  </si>
  <si>
    <t>Die Erfahrung zeigt nämlich, daß seine Autorität und Glaubwürdigkeit auf internationaler Ebene in hohem Maße von den Ressourcen abhängen, über die er verfügt: Wir müssen daher wachsam sein, denn wenn dem Staat nach und nach das eine wie das andere entzogen wird, läuft das auf seine völlige Negierung hinaus!</t>
  </si>
  <si>
    <t>CAP: information measures</t>
  </si>
  <si>
    <t>Informationsmaßnahmen im Bereich der GAP</t>
  </si>
  <si>
    <t>The next item is the report (A5-0046/2000) by Mrs Izquierdo Rojo, on behalf of the Committee on Agriculture and Rural Development, on the proposal for a Council regulation on information measures relating to the common agricultural policy (COM(1999) 536 - C5-0249/1999 - 1999/0209(CNS)).</t>
  </si>
  <si>
    <t>Nach der Tagesordnung folgt der Bericht (A5-0046/2000) von Frau Izquierdo Rojo im Namen des Ausschusses für Landwirtschaft und ländliche Entwicklung über den Vorschlag für eine Verordnung des Rates zu Informationsmaßnahmen im Bereich der Gemeinsamen Agrarpolitik (KOM(1999) 536 - C5-0249/1999 - 1999/0209(CNS)).</t>
  </si>
  <si>
    <t>Mr President, I am presenting a report by the Committee on Agriculture and Rural Development on the proposal for a Council regulation with regard to information measures relating to the common agricultural policy.</t>
  </si>
  <si>
    <t>Herr Präsident! Ich stelle einen Bericht des Ausschusses für Landwirtschaft und ländliche Entwicklung über den Vorschlag für eine Verordnung des Rates zu Informationsmaßnahmen im Bereich der Gemeinsamen Agrarpolitik vor.</t>
  </si>
  <si>
    <t>This report sets a precedent, as it is the first time that the Council has consulted Parliament on these measures.</t>
  </si>
  <si>
    <t>Es ist ein Bericht, der einen Präzedenzfall schafft, denn es ist das erste Mal, daß der Rat das Parlament zu diesen Maßnahmen konsultiert.</t>
  </si>
  <si>
    <t>The Committee on Agriculture and Rural Development has studied this legislative motion for a resolution extremely promptly and with great interest, and has approved it unanimously.</t>
  </si>
  <si>
    <t>Der Ausschuß für Landwirtschaft und ländliche Entwicklung hat diesen Entwurf einer legislativen Entschließung zügig und mit großem Interesse geprüft und einstimmig angenommen.</t>
  </si>
  <si>
    <t>I would like to highlight the following aspects of the amendments proposed by Parliament: First, in Amendment No 2, rural information and activity centres are included as possible agents for these measures.</t>
  </si>
  <si>
    <t>Zu den vom Parlament vorgeschlagenen Änderungsanträgen möchte ich folgende Aspekte hervorheben: Zum ersten werden im Änderungsantrag 2 die Stellen für Informations- und Fördermaßnahmen im ländlichen Raum als mögliche Akteure für diese Maßnahmen aufgenommen.</t>
  </si>
  <si>
    <t>Secondly, the amendment refers specifically to the important role to be played by young farmers in the aforementioned measures.</t>
  </si>
  <si>
    <t>Zum zweiten wird die wichtige Rolle, die die Jungbauern bei diesen Maßnahmen spielen können, ausdrücklich erwähnt.</t>
  </si>
  <si>
    <t>Thirdly, we indicate to the Commission the value of simplification and cutting through red tape, both in the examination of the programmes submitted and in subsequent monitoring.</t>
  </si>
  <si>
    <t>Zum dritten weisen wir die Kommission auf die Zweckmäßigkeit der Vereinfachung und Beschleunigung der Verwaltungsverfahren, sowohl zur Prüfung der Programme als auch zur späteren Überprüfung, hin.</t>
  </si>
  <si>
    <t>Fourthly, we single out countrymen and women, farmers and other parties active in rural areas as the ideal beneficiaries of these measures.</t>
  </si>
  <si>
    <t>Zum vierten heben wir als ideale Zielgruppe dieser Maßnahmen die Männer und Frauen auf dem Lande, die Landwirte und die übrigen Akteure des ländlichen Raums hervor.</t>
  </si>
  <si>
    <t>On examination of our amendments, it is clear that they have a human aspect and allow a far more dynamic, open discussion.</t>
  </si>
  <si>
    <t>Wenn man unsere Änderungsanträge betrachtet, wird man feststellen, daß sie eine menschliche Dimension haben, und es wird von einer offenen und viel dynamischeren Debatte ausgegangen.</t>
  </si>
  <si>
    <t>They avoid dealing with the CAP in a passive, purely bureaucratic and technological fashion.</t>
  </si>
  <si>
    <t>Man vermeidet eine rein bürokratische, technologische, passive Behandlung der Informationen über die GAP.</t>
  </si>
  <si>
    <t>That is why we believe that Parliament's amendments improve the text.</t>
  </si>
  <si>
    <t>Deshalb glauben wir, daß die Änderungsanträge des Parlaments den Text verbessern.</t>
  </si>
  <si>
    <t>Fifthly, with regard to the cofinancing percentage, Parliament would like the Commission to be able to increase this percentage, increasing financing for organisations or associations with few financial means.</t>
  </si>
  <si>
    <t>Zum fünften möchte das Parlament, was den Prozentsatz der Kofinanzierung betrifft, daß die Kommission die Möglichkeit hat, diesen Prozentsatz zu erhöhen, so daß im Fall von Organisationen oder Vereinigungen ohne finanzielle Mittel die Finanzierung erweitert werden kann.</t>
  </si>
  <si>
    <t>Sixthly, we already know that, according to the proposal, commitment appropriations provide EUR 4.5 million annually through the EAGGF, which implies EUR 27 million for the current period, 2000-2006. However, the proposal made by Parliament indicates that the European Commission should adapt the budgetary allocation to the large number of organisations entitled to participate under this regulation.</t>
  </si>
  <si>
    <t>Zum sechsten und was die gebundenen Mittel betrifft, so wissen wir bereits, daß es sich nach dem Vorschlag um eine Summe von 4,5 Millionen Euro jährlich aus dem EAGFL, Abteilung Garantie, handelt, was für den aktuellen Zeitraum, 2000 - 2006, 27 Millionen Euro entspricht; im Vorschlag des Parlaments wird indes darauf hingewiesen, daß die Europäische Kommission den Haushaltsrahmen an die große Zahl von Organisationen anpassen muß, die zur Teilnahme innerhalb des Geltungsbereichs dieser Verordnung berechtigt sind.</t>
  </si>
  <si>
    <t>Finally, Mr President, I would like to highlight the contribution of Amendment No 10, which proposes a new Article 5a, defining the following criteria to be met by programmes or measures eligible for funding: that these programmes should foster sustainable, multifunctional farming; they should serve to maintain or create jobs; they should promote social and regional cohesion; they should give a more prominent role to women and young people; they should protect the environment and safeguard the water supply, air quality and soil quality; they should treat agricultural waste and control energy expenditure, in the countryside and in transport.</t>
  </si>
  <si>
    <t>Abschließend möchte ich hervorheben, daß in Änderungsantrag 10 ein neuer Artikel 5a vorgeschlagen wird, in dem folgende Kriterien für die zuschußfähigen Programme oder Aktionen festgelegt werden: Es müssen Programme sein, die eine nachhaltige und breit gefächerte Landwirtschaft fördern, die der Erhaltung und Schaffung von Arbeitsplätzen dienen, die den sozialen und territorialen Zusammenhalt fördern, die die Frauen und Jugendlichen stärker einbeziehen, die den Umweltschutz sowie die Sicherung der Wasserversorgung und der Luft- und Bodenqualität, die Behandlung landwirtschaftlichen Abfälle und die Kontrolle des Energieverbrauchs im ländlichen Raum und im Verkehr vorsehen.</t>
  </si>
  <si>
    <t>In our opinion, these are proposals that should promote rural development and improve food safety and product quality.</t>
  </si>
  <si>
    <t>Es geht unserer Meinung nach um Projekte, die die ländliche Entwicklung fördern und die Nahrungsmittelsicherheit sowie die Qualität der Erzeugnisse verbessern sollen.</t>
  </si>
  <si>
    <t>The European Parliament would like the Commission to make these priorities, which are priority objectives for agriculture in 2000, easier to visualise in these next information measures.</t>
  </si>
  <si>
    <t>Das Europäische Parlament wünscht, daß die Kommission bei diesen kommenden Informationsmaßnahmen die Dinge so angeht, daß diese Prioritäten, nämlich Prioritäten der Landwirtschaft im Jahr 2000, sichtbar werden.</t>
  </si>
  <si>
    <t>Mr President, that is all I have to say.</t>
  </si>
  <si>
    <t>Damit komme ich zum Ende.</t>
  </si>
  <si>
    <t>I would like to thank all the members of the Committee on Agriculture and Rural Development for the support and collaboration they have given me at all the meetings we have held.</t>
  </si>
  <si>
    <t>Ich möchte für die Unterstützung und die Zusammenarbeit seitens aller Mitglieder des Ausschusses für Landwirtschaft und ländliche Entwicklung bei allen unseren Beratungen danken.</t>
  </si>
  <si>
    <t>I would also like the European Commission, in one way or another, to take account of Parliament's criteria.</t>
  </si>
  <si>
    <t>Ferner wünsche ich, daß die Europäische Kommission diese Kriterien des Parlaments in der einen oder anderen Form berücksichtigt.</t>
  </si>
  <si>
    <t>Mr President, as high a priority as possible ought to be given to transparency and to keeping EU citizens informed of the work being done in the EU.</t>
  </si>
  <si>
    <t>Herr Präsident, Offenheit und Informationen für die Bürger der EU hinsichtlich der Arbeit der EU sollten einen möglichst hohen Stellenwert einnehmen.</t>
  </si>
  <si>
    <t>Providing factual and objective information about cooperation in Europe has become very important in recent years as we face considerable challenges with the extension of the EU into Central and Eastern Europe.</t>
  </si>
  <si>
    <t>In diesen Jahren ist es sehr wichtig, über die Zusammenarbeit in Europa sachlich zu informieren, da die Erweiterung nach Ost- und Mitteleuropa eine große Herausforderung darstellt.</t>
  </si>
  <si>
    <t>It is especially important to explain what the common agricultural policy is about and to provide information about objectives, resources and potential for development.</t>
  </si>
  <si>
    <t>Insbesondere muß man über die Gestaltung der Gemeinsamen Agrarpolitik informieren, über ihre Ziele, die Mittel und Entwicklungsmöglichkeiten.</t>
  </si>
  <si>
    <t>There are many target groups - farmers, first and foremost, but also people generally, as well as everyone directly or indirectly affected.</t>
  </si>
  <si>
    <t>Es gibt viele Zielgruppen, vor allem die Landwirte, aber auch die Öffentlichkeit insgesamt und alle direkt und indirekt betroffenen Personen.</t>
  </si>
  <si>
    <t>If this work is to succeed, it is important that cooperation should be established with the farming organisations and also with consumers.</t>
  </si>
  <si>
    <t>Es muß eine Zusammenarbeit mit den landwirtschaftlichen Organisationen und den Verbrauchern zustande kommen, damit dies gelingen kann.</t>
  </si>
  <si>
    <t>The common agricultural policy was the first, and is also the most extensive, of the Community' s integrated policies and it accounts for a very large proportion of the EU' s budget.</t>
  </si>
  <si>
    <t>Die Gemeinsame Agrarpolitik ist die erste und auch die größte der integrierten Politiken der Gemeinschaft und nimmt einen sehr großen Anteil des EU-Haushalts in Anspruch.</t>
  </si>
  <si>
    <t>It is, therefore, also important to make it clear that the subsidy arrangements ensure that consumers obtain food at prices which, as a result of the subsidy, are lower than they would be without the subsidy.</t>
  </si>
  <si>
    <t>Deshalb muß man genau darlegen, daß die Beihilferegelungen den Verbrauchern Lebensmittel zu Preisen garantieren, die wegen der Zuschüsse niedriger sind als sie ohne Zuschüsse gewesen wären.</t>
  </si>
  <si>
    <t>This means that the EU' s agricultural arrangements are of benefit to all EU citizens.</t>
  </si>
  <si>
    <t>Das heißt, daß die Beihilferegelungen für die Landwirtschaft allen Bürgern der EU nützen.</t>
  </si>
  <si>
    <t>The common agricultural policy is always undergoing change and development.</t>
  </si>
  <si>
    <t>Die Gemeinsame Agrarpolitik wird laufend weiterentwickelt.</t>
  </si>
  <si>
    <t>It demands a great deal in terms of the supply of information and, especially, in terms of the coordination which is needed if cooperation is to succeed, both within the Member States and independently of the Member States.</t>
  </si>
  <si>
    <t>Deshalb sind kompetente Informationen ebenso wichtig wie die Koordinierung, damit die Zusammenarbeit in den Mitgliedstaaten und zwischen ihnen gelingen kann.</t>
  </si>
  <si>
    <t>Circumstances are very different from one country to another, and it ought, therefore, to be farming organisations which are among the main players, because these organisations focus primarily upon farmers.</t>
  </si>
  <si>
    <t>Die Verhältnisse sind sehr unterschiedlich, und deshalb müssen insbesondere die Organisationen der Landwirtschaft tätig werden, weil sie in erster Linie für die Landwirte zuständig sind.</t>
  </si>
  <si>
    <t>Mr President, the purpose of information on the common agricultural policy should be to establish a strategy for communication, directed mainly at those working in farming and rural areas.</t>
  </si>
  <si>
    <t>Herr Präsident, meine Damen und Herren Abgeordnete! Ziel der Informationspolitik zur Gemeinsamen Agrarpolitik muß eine Kommunikationsstrategie sein, die vor allem auf die Akteure in der Landwirtschaft und im ländlichen Raums ausgerichtet ist.</t>
  </si>
  <si>
    <t>In our opinion, the main criticism of this proposal for a Commission regulation relates to the opening up of a budget line to non-agricultural organisations and also the reduction in budget appropriations to EUR 4 500 000.</t>
  </si>
  <si>
    <t>Unsere Kritik an diesem Verordnungsvorschlag der Kommission betrifft vor allem die Öffnung der Haushaltslinie für nichtlandwirtschaftliche Organisationen sowie die Kürzung der Haushaltsmittel auf viereinhalb Millionen Euro.</t>
  </si>
  <si>
    <t>This situation has been made even worse by the reserve of appropriations that the Commission is building up for itself, which, when taken in conjunction with specific actions, in fact leaves the organisations with only EUR 3 million, which is obviously a very limited amount.</t>
  </si>
  <si>
    <t>Erschwerend kommt hinzu, daß die Kommission eine Mittelreserve für sich einführt. Zusammen mit den punktuellen Maßnahmen bleiben dann für die Organisationen nur noch drei Millionen Euro, eine offenkundig unzureichende Finanzausstattung.</t>
  </si>
  <si>
    <t>I therefore welcome the rapporteur' s proposal that the Commission should match the budgetary appropriations to the numerous organisations that have a right to funding under this regulation.</t>
  </si>
  <si>
    <t>Deshalb ist dem Vorschlag der Berichterstatterin zuzustimmen, daß die Kommission die Mittelausstattung an die große Anzahl von Organisationen anpassen soll, die im Rahmen dieser Verordnung teilnahmeberechtigt sind.</t>
  </si>
  <si>
    <t>However, another negative aspect of the Commission' s proposal relates to limiting cofinancing to a rate of 75%, when actions implemented directly by the Commission are financed at a rate of 100%.</t>
  </si>
  <si>
    <t>Ein weiterer negativer Punkt im Vorschlag der Kommission ist die Begrenzung der Kofinanzierung auf 75 %, während die direkt von der Kommission durchgeführten Maßnahmen zu 100 % finanziert werden.</t>
  </si>
  <si>
    <t>Furthermore, we know that the draft guide to the rules makes access to the budgetary line I have just mentioned even more difficult for organisations, especially those in a weaker financial position, in other words, exactly the ones that need the most support.</t>
  </si>
  <si>
    <t>Andererseits ist ja bekannt, daß es die Organisationen durch den Vorschlag eines Leitfadens für die Verordnung noch schwerer haben, an Mittel aus der genannten Haushaltslinie zu kommen, vor allem die finanziell schwächsten, also gerade diejenigen, die Hilfe am nötigsten haben.</t>
  </si>
  <si>
    <t>Hence the importance of our amendment designed to supplement the concept set out in the report.</t>
  </si>
  <si>
    <t>Darum ist unser Vorschlag, den wir zur Ergänzung des Grundgedankens des Berichts vorlegen, so wichtig.</t>
  </si>
  <si>
    <t>With our amendment, we hope to see Community cofinancing rise above 75% for organisations representing small farmers and family-run farms in financial difficulty.</t>
  </si>
  <si>
    <t>Unser Anliegen ist es, daß die gemeinschaftliche Kofinanzierung über die 75 % hinaus gehen kann, wenn es sich um Organisationen handelt, die Kleinbauern und landwirtschaftliche Familienbetriebe mit finanziellen Schwierigkeiten vertreten.</t>
  </si>
  <si>
    <t>We hope that this amendment will be adopted.</t>
  </si>
  <si>
    <t>Wir hoffen, daß er angenommen wird.</t>
  </si>
  <si>
    <t>With regard to the amendment designed to reduce funds intended for the Commission by EUR 1 million and instead increase specific actions, we feel that this is potentially a way of improving the Commission' s proposal for a regulation.</t>
  </si>
  <si>
    <t>Zu dem Vorschlag, eine Million Euro des für die Kommission bestimmten Betrags zu kürzen, um im Gegenzug die punktuellen Maßnahmen aufzustocken, meinen wir, daß dies eine mögliche Lösung zur Korrektur des Verordnungsvorschlags der Kommission sein kann.</t>
  </si>
  <si>
    <t>Lastly, it is important to emphasise the need for the Commission to simplify its administrative procedures both in order to study the programmes presented by the organisations and for their future monitoring.</t>
  </si>
  <si>
    <t>Nicht zuletzt sei darauf hingewiesen, daß es notwendig ist, daß die Kommission die Verwaltungsverfahren sowohl bei der Prüfung der von den Organisationen vorgelegten Programme als auch bei deren künftiger Kontrolle vereinfacht.</t>
  </si>
  <si>
    <t>Mr President, I welcome this measure.</t>
  </si>
  <si>
    <t>Herr Präsident! Ich begrüße diese Maßnahme.</t>
  </si>
  <si>
    <t>From an administrative point of view the formalisation is a good thing.</t>
  </si>
  <si>
    <t>Aus verwaltungstechnischer Sicht ist die Formalisierung eine gute Sache.</t>
  </si>
  <si>
    <t>But when we come to think about it the amount of money is quite small - EUR 27 million over a period of six years.</t>
  </si>
  <si>
    <t>Aber beim näheren Hinsehen ist der Betrag recht gering 27 Millionen Euro über einen Zeitraum von sechs Jahren.</t>
  </si>
  <si>
    <t>Considering the size of the agricultural budget and the fact that it extends to every corner of the Union, it is a relatively small amount of money.</t>
  </si>
  <si>
    <t>Wenn man bedenkt, wie groß der Haushalt im Bereich Landwirtschaft ist und daß er in jeden Winkel der Union hineinreicht, ist das eine relativ geringe Summe.</t>
  </si>
  <si>
    <t>That is why I welcome that fact that most of it will be spent at the rate of 50% rather than 75%.</t>
  </si>
  <si>
    <t>Deshalb begrüße ich es, daß in den meisten Fällen nicht 75, sondern 50 % der zuschußfähigen Kosten übernommen werden.</t>
  </si>
  <si>
    <t>The more of it that is spent at the rate of up to 50%, the further the money goes and the greater the impact.</t>
  </si>
  <si>
    <t>Je mehr Fälle es gibt, in denen bis zu 50 % der zuschußfähigen Kosten übernommen werden, um so größer ist die Reichweite des Geldes und um so größer ist auch die Wirkung.</t>
  </si>
  <si>
    <t>The common agricultural policy gets a lot of criticism.</t>
  </si>
  <si>
    <t>Die Gemeinsame Agrarpolitik ist starker Kritik ausgesetzt.</t>
  </si>
  <si>
    <t>One of the things that was not widely understood was the importance of this policy from a social point of view: the fact is, that in all the depressed regions of the Union, the common agricultural policy has maintained the population and supported communities, in a social sense, that would not otherwise have survived.</t>
  </si>
  <si>
    <t>Was weithin nicht verstanden wurde, war die soziale Bedeutung dieser Politik, nämlich die Tatsache, daß dank der Gemeinsamen Agrarpolitik in allen notleidenden Regionen der Union die Bevölkerung und die unterstützten Gemeinden in sozialer Hinsicht erhalten blieben, während sie sonst nicht überlebt hätten.</t>
  </si>
  <si>
    <t>This is particularly true of the peripheral countries such as Ireland, Greece, Spain and Portugal, where communities that would have disappeared have been supported and maintained, if not for ever, certainly until a change in economic environment, until the new technologies arrived.</t>
  </si>
  <si>
    <t>Das trifft vor allem auf die peripheren Länder zu wie Irland, Griechenland, Spanien und Portugal, wo Gemeinden, die sich ansonsten aufgelöst hätten, unterstützt und erhalten wurden, und wenn nicht für ewig, so doch gewiß bis zu einer Änderung des wirtschaftlichen Umfelds, bis zur Einführung der neuen Technologien.</t>
  </si>
  <si>
    <t>The long-term effect of the common agricultural policy in that sense will be greater than people have often imagined.</t>
  </si>
  <si>
    <t>In dieser Hinsicht wird die langfristige Wirkung der Gemeinsamen Agrarpolitik größer sein, als sich die Menschen oft vorstellten.</t>
  </si>
  <si>
    <t>I have no fault to find with the way the Commission interacted with the agriculture industry over the years.</t>
  </si>
  <si>
    <t>Ich kann in all den Jahren keinen Fehler im Umgang der Kommission mit dem Agrarsektor entdecken.</t>
  </si>
  <si>
    <t>From my experience the European Commission was more open to representations and information exchange with the agriculture industry than most departments of agriculture in most Member States.</t>
  </si>
  <si>
    <t>Nach meiner Erfahrung hat sich die Europäische Kommission in ihrer Darstellung und in ihrem Informationsaustausch mit dem Agrarsektor stets offener gezeigt als die Landwirtschaftsministerien der meisten Mitgliedstaaten.</t>
  </si>
  <si>
    <t>The Commission taught Member States over the years how to be open with very limited resources.</t>
  </si>
  <si>
    <t>Die Kommission hat den Mitgliedstaaten mit den Jahren beigebracht, wie man mit ganz begrenzten Mitteln Offenheit an den Tag legen kann.</t>
  </si>
  <si>
    <t>But there are new pressures, arising out of consumer concerns about new processes and systems of producing food.</t>
  </si>
  <si>
    <t>Aber es gibt neue Drücke, die aus den Sorgen der Verbraucher über neue Verfahren und Systeme der Nahrungsmittelproduktion erwachsen.</t>
  </si>
  <si>
    <t>These have to be explained, not only to farmers, but to consumers as well.</t>
  </si>
  <si>
    <t>Diese muß man nicht nur den Landwirten, sondern auch den Verbrauchern erklären.</t>
  </si>
  <si>
    <t>There is a lot of mythology about what is safe and what is not safe.</t>
  </si>
  <si>
    <t>Es gibt viel Mythologie in der Frage, was sicher ist und was nicht.</t>
  </si>
  <si>
    <t>We have an important job to do to explain the workings of the whole productive system to the consumers of Europe and those outside the Union who will buy our food.</t>
  </si>
  <si>
    <t>Wir haben eine wichtige Aufgabe, indem wir den Verbrauchern in Europa und den Käufern unserer Erzeugnisse außerhalb der Union das Funktionieren des gesamten produktiven Systems erläutern müssen.</t>
  </si>
  <si>
    <t>It is important that we apply as many resources as possible to this.</t>
  </si>
  <si>
    <t>Es ist wichtig, daß wir darauf möglichst viele Mittel verwenden.</t>
  </si>
  <si>
    <t>The last point I want to make is that, arising from these pressures, we will have a reaction from agriculture.</t>
  </si>
  <si>
    <t>Einen letzten Punkt möchte ich noch anschneiden: Diese Drücke werden zu einer Reaktion seitens der Landwirtschaft führen.</t>
  </si>
  <si>
    <t>As we inevitably wind down some of the supports in the process of enlargement and, at the same time, maintain the pressures to protect the environment and the consumers, then there will be friction between the producers and the European administration.</t>
  </si>
  <si>
    <t>In dem Maße, wie wir einen Teil der Beihilfen im Prozeß der Erweiterung unvermeidlich zurückschrauben und gleichzeitig den Druck zum Schutz der Umwelt und der Verbraucher beibehalten, wird es Reibungen geben zwischen den Produzenten und der europäischen Verwaltung.</t>
  </si>
  <si>
    <t>To devote as many resources as possible to good relations is a wise policy.</t>
  </si>
  <si>
    <t>Möglichst umfassende Mittel für gute Beziehungen zu bewilligen ist eine kluge Politik.</t>
  </si>
  <si>
    <t>Mr President, firstly I would like to thank the rapporteur, Maria Izquierdo Rojo, and the members of the Committee, for their report.</t>
  </si>
  <si>
    <t>Herr Präsident, zunächst möchte ich der Berichterstatterin Maria Izquierdo Rojo und den Mitgliedern des Ausschusses für den Bericht danken.</t>
  </si>
  <si>
    <t>The proposed regulation intends to provide the Commission with a tool to help it to present an operational model for European agriculture, and give wider publicity to the common agricultural policy.</t>
  </si>
  <si>
    <t>Mit der vorgeschlagenen Verordnung soll der Kommission ein Instrument in die Hand gegeben werden, mit dem sie die Funktionsweise der Europäischen Landwirtschaft erläutern und der Gemeinsamen Agrarpolitik eine breitere Öffentlichkeit geben kann.</t>
  </si>
  <si>
    <t>In this way, the implementation of agricultural policy is facilitated.</t>
  </si>
  <si>
    <t>Auf diese Weise wird die Umsetzung der Landwirtschaftspolitik erleichtert.</t>
  </si>
  <si>
    <t>Now I would like to speak about Parliament' s proposed amendments. They are not generally aimed at changing the subject matter but rather at amending the proposals.</t>
  </si>
  <si>
    <t>Nun zu den vom Parlament eingereichten Änderungsvorschlägen; sie zielen im allgemeinen nicht auf die Änderung des Sachinhalts, sondern vielmehr auf eine Präzisierung der Vorschläge ab:</t>
  </si>
  <si>
    <t>Amendments Nos 2 and 6 concern organisations falling within the scope of aid.</t>
  </si>
  <si>
    <t>Die Änderungsanträge 2 und 6 beziehen sich auf die Verbände und Organisationen, die künftig in den Genuß von Beihilfen kommen werden.</t>
  </si>
  <si>
    <t>It is the opinion of the Commission that it is not necessary to mention the groups and organisations by name.</t>
  </si>
  <si>
    <t>Die Kommission ist nicht der Auffassung, daß es erforderlich ist, die Gruppen und Organisationen namentlich zu nennen.</t>
  </si>
  <si>
    <t>All agricultural organisations and rural players fall within the scope of aid according to Article 2.</t>
  </si>
  <si>
    <t>Alle Organisationen in der Landwirtschaft und Akteure in den ländlichen Gebieten kommen laut Artikel 2 dafür in Frage.</t>
  </si>
  <si>
    <t>This being the case, the proposed addenda are unnecessary.</t>
  </si>
  <si>
    <t>Somit sind die vorgeschlagenen Ergänzungen hinfällig.</t>
  </si>
  <si>
    <t>Amendments Nos 5, 8 and 10 concern measures that are eligible for aid.</t>
  </si>
  <si>
    <t>Die Änderungsanträge 5, 8 und 10 betreffen die zuschußfähigen Maßnahmen.</t>
  </si>
  <si>
    <t>Amendment No 5 contains amendments regarding information services and fora for discussions for men and women in rural areas.</t>
  </si>
  <si>
    <t>Änderungsantrag 5 enthält Präzisierungen hinsichtlich der Maßnahmen zur Information und Diskussion für Männer und Frauen im ländlichen Raum.</t>
  </si>
  <si>
    <t>They are unnecessary, as they are already contained in the Commission' s proposal.</t>
  </si>
  <si>
    <t>Sie sind unnötig, weil sie bereits in dem Vorschlag der Kommission enthalten sind.</t>
  </si>
  <si>
    <t>One of them, which reads "supporting them in their choices" is not in harmony with the Commission' s proposal.</t>
  </si>
  <si>
    <t>Die in dieser Änderung vorgeschlagene Präzisierung "Hilfestellung bei der Entscheidung " entspricht nicht dem Vorschlag der Kommission.</t>
  </si>
  <si>
    <t>The purpose of this regulation is not to offer farmers any special services. Local bodies are better qualified to do that.</t>
  </si>
  <si>
    <t>Diese Verordnung soll den Landwirten keinen besonderen Service bieten, da die örtlichen Organe dies besser können.</t>
  </si>
  <si>
    <t>The resources available would not be sufficient for that either.</t>
  </si>
  <si>
    <t>Ferner reichen die zur Verfügung stehenden Mittel dafür auch nicht aus.</t>
  </si>
  <si>
    <t>I would, moreover, like to make the comment, with regard to the amendments tabled for Article 3, that information visits are not being ruled out.</t>
  </si>
  <si>
    <t>Zu den Ergänzungen zu Artikel 3 möchte ich weiterhin bemerken, daß Informationsbesuche nicht ausgeschlossen sind.</t>
  </si>
  <si>
    <t>The list of activities that are eligible for aid is not exhaustive, which is indicated in the word "particularly" .</t>
  </si>
  <si>
    <t>Die Liste der zuschußfähigen Maßnahmen ist nämlich nicht abgeschlossen, was in dem Wort "insbesondere " zum Ausdruck kommt.</t>
  </si>
  <si>
    <t>The Commission is prepared, however, to adopt this amendment.</t>
  </si>
  <si>
    <t>Die Kommission ist jedoch bereit, diesem Änderungsantrag zuzustimmen.</t>
  </si>
  <si>
    <t>The funding of long-term exchange programmes cannot, however, be accepted, as such action is not a part of the information policy.</t>
  </si>
  <si>
    <t>Der Finanzierung von längerfristigen Austauschprogrammen kann jedoch nicht zugestimmt werden, weil solche Maßnahmen nicht in die Informationspolitik gehören.</t>
  </si>
  <si>
    <t>Amendment No 10 concerns Article 5. The Commission supports the objectives mentioned here, proof of which is to be seen in the fact that they are implicitly contained in Article 1, which concerns the operational model for European agriculture.</t>
  </si>
  <si>
    <t>Der Änderungsantrag 10 betrifft den Artikel 5. Die Kommission befürwortet die hier genannten Ziele, die erwiesenermaßen implizit in Artikel 1 enthalten sind, in dem es um das Funktionsmodell der Europäischen Landwirtschaft geht.</t>
  </si>
  <si>
    <t>That is why it makes no sense to repeat the contents of the model in further detail.</t>
  </si>
  <si>
    <t>Deshalb ist es nicht sinnvoll, den Inhalt dieses Modells eingehend zu wiederholen.</t>
  </si>
  <si>
    <t>Amendments Nos 7 and 13 concern contributions.</t>
  </si>
  <si>
    <t>In den Änderungsanträgen 7 und 13 geht es um den Prozentsatz der Kofinanzierung.</t>
  </si>
  <si>
    <t>The Commission thinks that it is not desirable to pay more than 75% of eligible aid costs.</t>
  </si>
  <si>
    <t>Nach Auffassung der Kommission ist es nicht wünschenswert, mehr als 75 % der zuschußfähigen Kosten zu übernehmen.</t>
  </si>
  <si>
    <t>The funds available are modest.</t>
  </si>
  <si>
    <t>Die zur Verfügung stehenden Mittel sind gering.</t>
  </si>
  <si>
    <t>The lower the contribution stays the more measures there will be that can be financed and the greater the multiple effect.</t>
  </si>
  <si>
    <t>Je niedriger die Kofinanzierung ausfällt, desto mehr kann finanziert werden und desto größer ist die Wirkung.</t>
  </si>
  <si>
    <t>Amendments Nos 9 and 12 concern the allocation and approval of appropriations.</t>
  </si>
  <si>
    <t>Die Änderungsanträge 9 und 12 beziehen sich auf die Mittelausstattung.</t>
  </si>
  <si>
    <t>As we know, Parliament is a budgetary authority together with the Council.</t>
  </si>
  <si>
    <t>Bekanntlich nimmt das Parlament sein Haushaltsrecht gemeinsam mit dem Rat wahr.</t>
  </si>
  <si>
    <t>For this reason, the Commission thinks Amendment No 9 is not necessary.</t>
  </si>
  <si>
    <t>Deshalb ist der Änderungsantrag nach Ansicht der Kommission nicht notwendig.</t>
  </si>
  <si>
    <t>Regarding Amendment No 12, which proposes including the allocation of appropriations in the regulation, I would say that if the allocation is settled on beforehand, the administration of the budgetary heading will lose its vital degree of flexibility, which might be damaging from the point of view of proposed applications for financing.</t>
  </si>
  <si>
    <t>Hinsichtlich Änderungsantrag 12, in dem vorgeschlagen wird, die Mittelverteilung in die Verordnung aufzunehmen, stelle ich fest, daß die für die Verwaltung des Haushalts erforderliche Flexibilität verloren geht, was sich negativ auf die vorliegenden Finanzierungsanträge auswirken kann, wenn wir die Verteilung in voraus festlegen.</t>
  </si>
  <si>
    <t>Amendment No 11 concerns evaluation.</t>
  </si>
  <si>
    <t>Änderungsantrag 11 betrifft die Bewertung, die Evaluierung.</t>
  </si>
  <si>
    <t>The Commission agrees with Parliament on the usefulness of regular evaluation.</t>
  </si>
  <si>
    <t>Die Kommission ist in bezug auf die Nützlichkeit der Bewertung der gleichen Auffassung wie das Parlament.</t>
  </si>
  <si>
    <t>It can best be taken account of in the implementing regulation.</t>
  </si>
  <si>
    <t>Dies kann am besten in der Durchführungsbestimmung berücksichtigt werden.</t>
  </si>
  <si>
    <t>Amendment No 4 concerns administration.</t>
  </si>
  <si>
    <t>Bei Änderungsantrag 4 geht es um verwaltungstechnische Maßnahmen.</t>
  </si>
  <si>
    <t>This extra recital is unnecessary in the regulation, in the opinion of the Commission.</t>
  </si>
  <si>
    <t>Dieser zusätzliche Teil in der Einleitung gehört nach Meinung der Kommission nicht in die Verordnung.</t>
  </si>
  <si>
    <t>Provision for administrative details, evaluation and later assessment will be laid down by the Commission in the Implementing Regulation.</t>
  </si>
  <si>
    <t>Die administrativen Einzelheiten, die Bewertung sowie die spätere Bewertung werden in der von der Kommission erlassenen Durchführungsbestimmung festgeschrieben.</t>
  </si>
  <si>
    <t>In this connection, it has to be said that the effective monitoring of public funds has to be assured in the process regardless of how open and simple the process is.</t>
  </si>
  <si>
    <t>In diesem Zusammenhang muß festgestellt werden, daß in dem Verfahren die effiziente Kontrolle der öffentlichen Mittel zu gewährleisten ist, unabhängig davon, wie transparent und einfach dieses Verfahren auch immer ist.</t>
  </si>
  <si>
    <t>Amendments Nos 1 and 3 concern linguistic nuances.</t>
  </si>
  <si>
    <t>Die Änderungsanträge 1 und 13 sind sprachliche Präzisierungen.</t>
  </si>
  <si>
    <t>These the Commission does not consider significant, as Recitals 4 and 7 in the Commission' s proposal are not as restrictive.</t>
  </si>
  <si>
    <t>Die Kommission hält diese nicht für sinnvoll, weil die Teile 4 und 7 der Einleitung in dem Vorschlag der Kommission in keiner Weise einschränkend sind.</t>
  </si>
  <si>
    <t>Grain legumes</t>
  </si>
  <si>
    <t>Körnerleguminosen</t>
  </si>
  <si>
    <t>The next item is the report (A5­0045/2000) by Mrs Izquierdo Rojo, on behalf of the Committee on Agriculture and Rural Development, on the proposal for a Council regulation amending Regulation (EC) No 1577/96 introducing a specific measure in respect of certain grain legumes [COM(1999)428 - C5­0187/1999 - 1999/0182(CNS)]</t>
  </si>
  <si>
    <t>Nach der Tagesordnung folgt der Bericht (A5­045/2000) von Frau Izquierdo Rojo im Namen des Ausschusses für Landwirtschaft und ländliche Entwicklung über den Vorschlag für eine Verordnung des Rates zur Änderung der Verordnung (EG) Nr. 1577/96 zur Festlegung einer Sondermaßnahme zugunsten bestimmter Körnerleguminosen (KOM(1999)428 - C5­0187/1999 - 1999/0182(CNS))</t>
  </si>
  <si>
    <t>Mr President, I am presenting a report by the Committee on Agriculture and Rural Development on the proposal for a Council regulation amending Regulation (EC) No 1577/96 introducing a specific measure in respect of certain grain legumes.</t>
  </si>
  <si>
    <t>Herr Präsident! Ich stelle einen Bericht des Ausschusses für Landwirtschaft und ländliche Entwicklung über den Vorschlag für eine Verordnung des Rates zur Änderung der Verordnung (EG) Nr. 1577/96 zur Festlegung einer Sondermaßnahme zugunsten bestimmter Körnerleguminosen vor.</t>
  </si>
  <si>
    <t>The European Parliament has been analysing this proposal since October 1999 and approved this draft legislative resolution unanimously on 23 February 2000.</t>
  </si>
  <si>
    <t>Das Europäische Parlament hat diesen Vorschlag seit Oktober 1999 geprüft und diesen Entwurf einer legislativen Entschließung am 23. Februar 2000 einstimmig angenommen.</t>
  </si>
  <si>
    <t>I would like to highlight the following aspects of the amendments proposed by the European Parliament.</t>
  </si>
  <si>
    <t>Ich möchte die folgenden Aspekte der vom Europäischen Parlament vorgeschlagenen Änderungsanträge hervorheben.</t>
  </si>
  <si>
    <t>First, Amendment No 1 on the inclusion of a Recital 2a.</t>
  </si>
  <si>
    <t>Zum ersten den Änderungsantrag 1 zu einer Erwägung 2a.</t>
  </si>
  <si>
    <t>This amendment supplements the Council approach, which is purely commercial, and opts for a proposal with wider economic, human and food quality aims.</t>
  </si>
  <si>
    <t>Diese Änderung rundet die Sicht des Rates ab, die eine rein handelsrechtliche Sicht ist, und schlägt eine breiteren Blickwinkel in wirtschaftlicher und menschlicher Hinsicht und in bezug auf die Lebensmittelqualität vor.</t>
  </si>
  <si>
    <t>Whereas the Council only talks about the market, the European Parliament highlights the economic interest for the Community of the production of these grain legumes.</t>
  </si>
  <si>
    <t>Dort, wo der Rat nur vom Markt spricht, lenkt das Europäische Parlament die Aufmerksamkeit auf das wirtschaftliche Interesse der Gemeinschaft an der Produktion dieser Körnerleguminosen.</t>
  </si>
  <si>
    <t>Given the deficit of protein crops in the European Union, Parliament considers that this system should be improved without cutting the level of aid.</t>
  </si>
  <si>
    <t>Angesichts des Defizits an Eiweißlieferanten in der Europäischen Union erachtet es das Parlament für notwendig, diese Regelung zu verbessern, ohne daß die Höhe der Beihilfen gekürzt wird.</t>
  </si>
  <si>
    <t>Secondly, Parliament' s Amendment No 2 proposes that seed vetches should also be included in the aid system.</t>
  </si>
  <si>
    <t>Zum zweiten wird in Änderungsantrag 2 des Parlaments vorgeschlagen, auch die Produktion von Saatwicken zum Gegenstand der Beihilfe zu machen.</t>
  </si>
  <si>
    <t>Aid for seeds already exists for rice, chickpeas and lentils.</t>
  </si>
  <si>
    <t>Diese Beihilfe existiert schon bei Reis, Kichererbsen und Linsen.</t>
  </si>
  <si>
    <t>We propose this aid because, as we all know, the production of seeds is subject to supplementary technical and quality control requirements, so that if the cultivation of seeds were not supported by some form of aid, this could have extremely negative consequences for the quality of production of seed vetches.</t>
  </si>
  <si>
    <t>Wir schlagen sie vor, weil, wie wir alle wissen, die Saatguterzeugung zusätzlichen technischen Anforderungen und der Qualitätskontrolle unterliegt, so daß ihre Aufgabe, sofern ihr Anbau nicht durch eine Beihilfe gestützt wird, sehr negative Folgen für die Qualität der Produktion dieser Saatwicken hätte.</t>
  </si>
  <si>
    <t>Thirdly, Amendment No 3 indicates that, in our opinion, the Commission should, without further delay, make proposals for the 2000-2003 period.</t>
  </si>
  <si>
    <t>Zum dritten weist Änderungsantrag 3 darauf hin, daß die Kommission unserer Ansicht nach unverzüglich Vorschläge für das Wirtschaftsjahr 2002/2003 unterbreiten muß.</t>
  </si>
  <si>
    <t>Before I finish, Mr President, I would like to point out that in 1993 - which is some time ago now - the Council indicated that it intended to gradually strengthen the current aid system for grain legumes.</t>
  </si>
  <si>
    <t>Bevor ich zum Schluß komme, möchte ich daran erinnern, daß der Rat im Jahr 1993 - das schon etwas lange her ist - seine Absicht erklärte, die gegenwärtige Beihilferegelung für Körnerleguminosen schrittweise zu verstärken.</t>
  </si>
  <si>
    <t>However, this has still not been done.</t>
  </si>
  <si>
    <t>Dies ist aber noch nicht geschehen.</t>
  </si>
  <si>
    <t>Secondly, successive periods show that we are faced with a chronic imbalance in this system.</t>
  </si>
  <si>
    <t>Außerdem zeigt uns die Abfolge der Wirtschaftsjahre, daß wir es mit einer chronischen Störung dieser Regelung zu tun haben.</t>
  </si>
  <si>
    <t>The maximum guaranteed area is being systematically reduced, thus penalising time and again the farmers who are suffering reductions in aid of up to 20%.</t>
  </si>
  <si>
    <t>Die garantierte Höchstfläche wird systematisch überschritten, und damit werden immer wieder die Landwirte bestraft, die Beihilferückgänge von bis zu 20 % erleiden.</t>
  </si>
  <si>
    <t>Therefore, Mr President, what the Committee on Agriculture and Rural Development of the European Parliament would really like to see is an improvement in the system.</t>
  </si>
  <si>
    <t>Aus allen diesen Gründen ist es der erklärte Wunsch des Ausschusses für Landwirtschaft und ländliche Entwicklung, die Regelung zu verbessern.</t>
  </si>
  <si>
    <t>However, we appreciate what the Commission is telling us, that this is a time of serious budgetary restrictions that we could not implement without reducing aid.</t>
  </si>
  <si>
    <t>Wir sind uns des Hinweises der Kommission bewußt, daß dies eine Zeit ernster Haushaltsbeschränkungen ist, die wir ohne eine Senkung der Beihilfe nicht durchsetzen könnten.</t>
  </si>
  <si>
    <t>That is why we are presenting this proposal, which is really a maintenance proposal, and what we are saying to the Commission is that, without further delay, proposals must be drawn up at the latest for the 2000-2003 period to achieve an improvement in this system without decreasing aid.</t>
  </si>
  <si>
    <t>Deshalb unterbreiten wir diesen Vorschlag, der eigentlich ein Vorschlag zur Beibehaltung ist, und wir sagen der Kommission, daß sie unverzüglich, spätestens für das Wirtschaftsjahr 2002/2003, Vorschläge erarbeiten muß, die eine Verbesserung dieser Regelung ohne Kürzung der Beihilfe bedeuten.</t>
  </si>
  <si>
    <t>I thank all the members of the Committee on Agriculture and Rural Development for their collaboration and support, as well as the opinion of the Committee on Budgets.</t>
  </si>
  <si>
    <t>Ich danke für die Mitwirkung und Unterstützung aller Mitglieder des Ausschusses für Landwirtschaft und ländliche Entwicklung sowie für die Stellungnahme des Haushaltsausschusses.</t>
  </si>
  <si>
    <t>Thanks also to the Commission for its willingness to hold a dialogue and I hope it will be open to our proposals.</t>
  </si>
  <si>
    <t>Dank auch an die Kommission für ihre dialogbereite und, wie ich hoffe, unseren Vorschlägen gegenüber offene Haltung.</t>
  </si>
  <si>
    <t>Mr President, Commissioner, the report that is being proposed for approval today in plenary refers to a minimal reform of Regulation 1577/96 on aid for the grain legume sector.</t>
  </si>
  <si>
    <t>Herr Präsident, Herr Kommissar! Dieser heute dem Plenum des Parlaments zur Annahme vorgelegte Bericht bezieht sich auf eine Minireform der Verordnung 1577/96 zur Unterstützung des Sektors der Körnerleguminosen.</t>
  </si>
  <si>
    <t>So slight is the reform that it does not amend the total maximum guaranteed quantity, although it does split it into two, nor the amount of aid per hectare.</t>
  </si>
  <si>
    <t>Die Reform ist so minimal, daß sie weder die insgesamt garantierte Höchstzahl, obwohl sie diese in zwei Blöcke teilt, noch die Beihilfe pro Hektar ändert.</t>
  </si>
  <si>
    <t>The only new element is the substitution of the management committee by the cereal management committee.</t>
  </si>
  <si>
    <t>Sie bietet uns nur eine Neuheit in bezug auf den Verwaltungsausschuß, der durch den Verwaltungsausschuß für Getreide ersetzt wird.</t>
  </si>
  <si>
    <t>As the Spanish saying goes, which is very much in agreement with this regulation, 'Esto son lentejas; si quieres las tomas y si no las dejas' [ 'here are some lentils, take them or leave them' ].</t>
  </si>
  <si>
    <t>Wie ein spanisches Sprichwort sagt - sehr treffend für diese Verordnung -, "Das sind Linsen, iß sie oder laß es sein ".</t>
  </si>
  <si>
    <t>Consequently, my Group will support the rapporteur's report and, above all, will particularly support Amendment No 2, which proposes the inclusion of areas dedicated to the production of seed vetches in the aid system, as this will lead to high-quality crops.</t>
  </si>
  <si>
    <t>Folglich wird meine Fraktion den Bericht der Berichterstatterin und ganz besonders den Änderungsantrag 2 unterstützen, in dem vorgeschlagen wird, die Flächen für die Produktion von Saatwicken in die Beihilfen einzubeziehen, weil dies zu qualitativ hochwertigen Kulturen führt.</t>
  </si>
  <si>
    <t>Nevertheless, I would like to make it clear that we have missed the opportunity to support a substantial, very arid area of southern Europe, which has no other crop alternative for its soil.</t>
  </si>
  <si>
    <t>Dennoch möchte ich zum Ausdruck bringen, daß die Chance zur Unterstützung eines weiten, recht unfruchtbaren Gebiets im Süden Europas, das keine Anbaualternativen für seinen Boden hat, vertan worden ist.</t>
  </si>
  <si>
    <t>Furthermore, the demand for vetches for feeding livestock is increasing all the time, as shown, at least in Spain, by the fact that the area sown in the last three years has exceeded the proposed maximum guaranteed area by 100 000 hectares per year on average.</t>
  </si>
  <si>
    <t>Darüber hinaus wächst die Nachfrage nach Wicken als Tierfutter, was durch die Tatsache bewiesen wird, daß zumindest in Spanien in den letzten drei Jahren die Anbaufläche die vorgeschlagene garantierte Höchstfläche im Durchschnitt um 100 000 Hektar pro Jahr überschritten hat.</t>
  </si>
  <si>
    <t>On the other hand, the food problems we have had in the European Union have been caused by feeding herbivores with animal-based feedingstuffs, and if we do not encourage the feeding of livestock with plant proteins, such as legumes, and lower their price, farmers will continue to resort to animal meal due to the enormous pressure of competition.</t>
  </si>
  <si>
    <t>Andererseits sind die Nahrungsmittelprobleme, die wir in der Europäischen Union hatten, durch die Verfütterung von tierischen Bestandteilen an Pflanzenfresser hervorgerufen worden, und wenn wir das Futter mit pflanzlichem Eiweiß, wie Leguminosen, für den Viehbestand nicht verbilligen und fördern, werden die Landwirte wegen des enormen Wettbewerbsdrucks weiter zu Tiermehlen greifen.</t>
  </si>
  <si>
    <t>Finally, it just remains for me to lament, once again, the fact that the Commission's agricultural policy is more concerned with reducing spending - or, at best, not increasing it, as on this occasion - than with maintaining a genuine European agricultural sector that is so essential for the equilibrium of the region.</t>
  </si>
  <si>
    <t>Abschließend bleibt mir nur, nochmals zu bedauern, daß es der Kommission in ihrer Agrarpolitik mehr darum geht, die Ausgaben zu senken - oder bestenfalls nicht zu erhöhen, wie im vorliegenden Fall -, als einen echten europäischen Agrarsektor aufrechtzuerhalten, der für das Gleichgewicht des Territoriums so notwendig ist.</t>
  </si>
  <si>
    <t>Mr President, I am participating in this discussion in order to support the report by my colleague, María Izquierdo, whose proposals, like those of the Commission, seem to me to be beneficial and of interest.</t>
  </si>
  <si>
    <t>Ich spreche in dieser Debatte, um den Bericht meiner Kollegin María Izquierdo zu unterstützen. Ich halte ihre Vorschläge, wie auch die der Kommission, für nützlich und interessant.</t>
  </si>
  <si>
    <t>Grain legumes are a traditional crop in certain areas of southern Europe, including Spain and, more specifically, Castilla-La Mancha, the region I come from, which contains one third of the total area dedicated to these crops in Spain.</t>
  </si>
  <si>
    <t>Körnerleguminosen sind in einigen Gebieten Südeuropas eine traditionelle Kultur, auch in Spanien, genauer in Kastilien-La Mancha, der Region, aus der ich komme und auf die ein Drittel der in Spanien für diese Produkte genutzten Gesamtfläche entfällt.</t>
  </si>
  <si>
    <t>Our concern is therefore to avoid damaging the aid system for this sector of agriculture and, more specifically, for the production of chickpeas, lentils and vetches.</t>
  </si>
  <si>
    <t>Unsere Sorge ist deshalb die, daß die Beihilferegelung für diesen Sektor der Agrarproduktion, also der Produktion von Kichererbsen, Linsen und Wicken, nicht beeinträchtigt wird.</t>
  </si>
  <si>
    <t>Chickpeas and lentils are two essential products in Spanish gastronomic culture and in our diet, the Mediterranean diet, which is now so highly thought of by scientists, which includes dried pulses in our traditional recipes.</t>
  </si>
  <si>
    <t>Kichererbsen und Linsen sind zwei wesentliche Erzeugnisse für die spanische Kochkunst und für unsere Ernährungsweise, die von der Wissenschaft jetzt so gelobte mediterrane Ernährung, wozu traditionell die Trockenhülsenfrüchte gehören.</t>
  </si>
  <si>
    <t>The purchase of dried pulses in Spain has been increasing by up to 5% annually.</t>
  </si>
  <si>
    <t>Der Verkauf von Trockenhülsenfrüchten in Spanien verzeichnet einen Aufwärtstrend.</t>
  </si>
  <si>
    <t>In my country, the consumption of these is 6.5 kg per head annually and anyone who knows how these products are cooked can vouch for the fact that this is a very substantial amount.</t>
  </si>
  <si>
    <t>Er wächst um bis zu 5 % jährlich. In meinem Land beläuft sich der Verbrauch dieser Erzeugnisse auf 6,5 kg pro Einwohner und Jahr, und jeder, der weiß, wie diese Erzeugnisse zubereitet werden, kann bestätigen, daß es sich um eine beträchtliche Menge handelt.</t>
  </si>
  <si>
    <t>Religious customs, for example, mean that we do not eat meat during Lent and due to the wiliness and common sense of our compatriots, meat has been replaced by other dishes - delicious dishes, of course - such as our lentil and spinach stew.</t>
  </si>
  <si>
    <t>Aufgrund von Bräuchen religiösen Ursprungs wird beispielsweise in der Fastenzeit kein Fleisch gegessen, und die Findigkeit und der gesunde Menschenverstand unserer Landsleute haben dieses Fleisch durch andere - übrigens schmackhafte - Gerichte ersetzt, wie unseren Eintopf aus Kichererbsen und Spinat.</t>
  </si>
  <si>
    <t>We are talking about uses that have been consolidated throughout history and are now consumed throughout the year, including by non-believers and those who do not practise a religion, and that have left an almost infinitely varied series of main courses based on dried pulses, which undoubtedly increase the consumption figures.</t>
  </si>
  <si>
    <t>Es handelt sich um Gewohnheiten, die sich im Laufe der Geschichte gefestigt haben und sich über das ganze Jahr erstrecken, auch für die Nichtpraktizierenden und Nichtgläubigen, und die zu einer in ihrer Mannigfaltigkeit fast unerschöpflichen Zahl von Gerichten auf der Grundlage von Trockenhülsenfrüchten als Hauptgericht geführt haben, die zweifellos die Verbrauchszahlen anwachsen lassen.</t>
  </si>
  <si>
    <t>Another sector which requires this type of product is livestock farming.</t>
  </si>
  <si>
    <t>Ein weiterer Sektor mit Bedarf an dieser Art von Erzeugnissen ist die Viehhaltung.</t>
  </si>
  <si>
    <t>At times like this, when we are seeing fraudulently-fattened livestock and the use of unauthorised products, it becomes essential for the market to provide reasonably-priced, good quality natural feedingstuffs, such as some of those that this regulation concerns, and specifically vetches.</t>
  </si>
  <si>
    <t>In Zeiten wie diesen, da wir einen Betrug in der Tiermast und die Verwendung nicht genehmigter Produkte registrieren, ist es wesentlich, daß auf dem Markt natürliches Qualitätsfutter zu einem vernünftigen Preis angeboten wird, wie es einige von dieser Verordnung betroffene Erzeugnisse, konkret Wicken, sind.</t>
  </si>
  <si>
    <t>Finally, we are talking about Community protection for a crop which last year, in my region, provided an honest living for around 17 000 families.</t>
  </si>
  <si>
    <t>Schließlich sprechen wir vom gemeinschaftlichen Schutz einer Produktion, die im vergangenen Jahr und in meiner Region etwa 17 000 Familien die Möglichkeit gegeben hat, in Würde und vom Verdienst ihrer Arbeit zu leben.</t>
  </si>
  <si>
    <t>Moreover, this is a sector in which, fortunately, there has not been a proliferation of bounty-hunters who move into agriculture in order to receive grants from the Union.</t>
  </si>
  <si>
    <t>Darüber hinaus geht es um einen Sektor, in dem sich glücklicherweise die Prämienjäger nicht vermehrt haben, die sich in der Landwirtschaft niederlassen, um Subventionen von der Union zu kassieren.</t>
  </si>
  <si>
    <t>Here we are dealing with traditional crops farmed by people who devote themselves to these crops from generation to generation, and who have contributed to the formation of a large part of the countryside and cuisine of substantial regions of Europe, which still interest us and which we should maintain.</t>
  </si>
  <si>
    <t>Wir stehen hier traditionellen Kulturen gegenüber, denen Menschen seit Generationen ihre Kraft widmen und die zur Profilierung eines beträchtlichen Teils der Landschaft und der Gastronomie bedeutsamer Regionen Europas beigetragen haben, einer Landschaft und Gastronomie, an der wir alle interessiert sind und die wir erhalten müssen.</t>
  </si>
  <si>
    <t>I am therefore asking for the support of Parliament for the Commission's proposals and the improvements which, by way of amendment, are contained in María Izquierdo's report.</t>
  </si>
  <si>
    <t>Ich bitte Sie deshalb um die Unterstützung des Parlaments für die Vorschläge der Kommission und die Verbesserungen, die in Form von Änderungsanträgen im Bericht von María Izquierdo enthalten sind.</t>
  </si>
  <si>
    <t>Mr President, we are able to support an extension to the proposal but, at the same time, I would draw attention to the fact that Agenda 2000, which was decided upon last year in Berlin, is based, of course, upon our looking towards free trade and endeavouring to reduce the present level of aid and to reach a number of agreements under the aegis of the WTO whereby, by virtue of market mechanisms, we can obtain greater access to the many markets out in the world.</t>
  </si>
  <si>
    <t>Herr Präsident, wir können einer Verlängerung des Vorschlags zustimmen, ich möchte aber gleichzeitig daran erinnern, daß die Agenda 2000, die letztes Jahr in Berlin beschlossen wurde, davon ausgeht, daß wir Freihandel anstreben, daß wir uns um eine Einschränkung der gegenwärtigen Beihilferegelungen bemühen und einige Vereinbarungen in der Regie der WTO treffen, durch die wir aufgrund der Marktmechanismen Zugang zu vielen Weltmärkten bekommen werden.</t>
  </si>
  <si>
    <t>I would also draw your attention to the fact that, in recent years, conventional farming has been put under pressure.</t>
  </si>
  <si>
    <t>Ich möchte auch daran erinnern, daß die konventionelle Landwirtschaft zunehmend unter Druck gerät, da die Preise für fast alle Produkte fallen.</t>
  </si>
  <si>
    <t>Prices have fallen for just about every product. This is what some people call stability.</t>
  </si>
  <si>
    <t>Einige nennen das Stabilität, die Landwirte sehen es anders, weil die Kosten steigen, deshalb wäre ein Einfrieren der Preise automatisch ein Rückschritt.</t>
  </si>
  <si>
    <t>Farmers experience it somewhat differently because costs are, of course, rising and price freezes will therefore automatically be experienced as a setback.</t>
  </si>
  <si>
    <t>Und ich möchte daran erinnern, daß die Kommission vor kurzem die Bedingungen für Eingriffe in den Getreidemarkt verschärft hat.</t>
  </si>
  <si>
    <t>I would also recall the fact that the Commission has recently tightened up on the conditions for intervening in the area of grain.</t>
  </si>
  <si>
    <t>Insbesondere der Anbau von Weizen ist davon stark betroffen, der schon jetzt unter einem Preisrückgang von 15 % zu leiden hat.</t>
  </si>
  <si>
    <t>Wheat growers, in particular, will be affected very badly, which they already are because of a 15% fall in prices, but then there is also a tightening up on quality and with regard to the issue of protein crops.</t>
  </si>
  <si>
    <t>Dazu kommt eine Verschärfung bezüglich der Qualität und des Proteinbegriffs, was bedeutet, daß - insbesondere im nördlichen Teil der EU - mit einem weiteren Preisrückgang gerechnet werden muß.</t>
  </si>
  <si>
    <t>This means, moreover, that, especially in the northern part of the EU, there will be further price falls in the offing. On behalf of my Group, I shall, as I said, support an extension to the arrangements, but I would strongly urge the Commission, before 2002-2003, to make a concerted effort to investigate possible changes to the way in which we employ resources so that we can, in the future too, safeguard that group of farmers which, until now, has been supported by means of the aid arrangements in question.</t>
  </si>
  <si>
    <t>Im Namen meiner Fraktion möchte ich eine Verlängerung der Regelung unterstützen, möchte aber die Kommission auffordern, sich vor 2002-2003 wirklich darum zu bemühen, die Möglichkeiten für eine Änderung der Verwendung der Mittel zu untersuchen, damit wir auch weiterhin den Anbau durch diejenigen Landwirte absichern können, die bis jetzt durch diese Beihilferegelungen abgesichert worden sind.</t>
  </si>
  <si>
    <t>- (PT) Mr President, ladies and gentlemen, as you know, we must support the production of grain legume crops by improving the system without reducing the level of aid, given the current shortfall in grain legumes both for human consumption and animal consumption.</t>
  </si>
  <si>
    <t>Herr Präsident, liebe Kollegen! Wie man weiß, ist es angesichts des derzeit herrschenden Defizits an Körnerleguminosen für die menschliche Ernährung wie auch für die Verfütterung wichtig, deren Erzeugung zu fördern und die entsprechende Regelung zu verbessern, ohne die Höhe der Beihilfe herabzusetzen.</t>
  </si>
  <si>
    <t>The fact is that the system of aid established in 1989 has been modified several times, but no report has been presented on the application of the present system.</t>
  </si>
  <si>
    <t>Tatsächlich hat man die 1989 eingeführte Beihilferegelung mehrmals geändert, aber keinen Bericht über die Anwendung der geltenden Regelung vorgelegt.</t>
  </si>
  <si>
    <t>Now, by advocating a maximum guaranteed area of 400 000 hectares, the Commission wants to reduce the average production area over the last three years by around 100 000 hectares, which will mean considerable reductions in aid.</t>
  </si>
  <si>
    <t>Jetzt will die Kommission zur Sicherung einer garantierten Höchstfläche von 400 000 Hektar die durchschnittliche Anbaufläche der letzten drei Wirtschaftsjahre um etwa 100 000 Hektar verkleinern, was erhebliche Kürzungen der Beihilfen mit sich bringen wird.</t>
  </si>
  <si>
    <t>On the other hand, although we do not disagree with splitting the maximum guaranteed area into two, we feel it is necessary to adjust the historical reference period in order to calculate each of the maximum guaranteed areas excluding the last three years, in order to reduce the damaging impact for Portugal on products designed for human consumption.</t>
  </si>
  <si>
    <t>Auch wenn wir die Zweiteilung der garantierten Höchstfläche nicht ablehnen, halten wir es doch für notwendig, den Bezugszeitraum für die Berechnung der einzelnen garantierten Höchstflächen zu korrigieren, indem man die drei letzten Wirtschaftsjahre herausnimmt, um die für Portugal negativen Folgen für Erzeugnisse zur menschlichen Ernährung abzumildern.</t>
  </si>
  <si>
    <t>Finally, it is important to point out that it is vital for Portugal that dry bean should be considered in this system, even without the change to the maximum guaranteed surface.</t>
  </si>
  <si>
    <t>Abschließend möchte ich darauf hinweisen, daß es für Portugal wichtig ist, trockene Bohnen in diese Regelung einzubeziehen, auch wenn die garantierte Höchstfläche nicht verändert wird.</t>
  </si>
  <si>
    <t>We therefore firmly believe that the Commission should bear in mind these amendments to the new system which it hopes to establish for grain legumes.</t>
  </si>
  <si>
    <t>Wir fordern also mit Nachdruck, daß die Kommission diese Änderungsanträge in der neuen Regelung berücksichtigt, die sie für Körnerleguminosen einführen will.</t>
  </si>
  <si>
    <t>Mr President, I would again like to thank the rapporteur, Maria Izquierdo Rojo, for an excellent and constructive report.</t>
  </si>
  <si>
    <t>Herr Präsident, ich möchte der Berichterstatterin Maria Izquierdo Rojo noch einmal für den ausgezeichneten und konstruktiven Bericht danken.</t>
  </si>
  <si>
    <t>There are two Commission documents that serve as a basis for the issue of grain legumes.</t>
  </si>
  <si>
    <t>Grundlage der jetzt zu behandelnden Frage bezüglich der Körnerleguminosen sind zwei Kommissionsdokumente.</t>
  </si>
  <si>
    <t>The first is a report on the aid scheme in place for grain legumes, and the second a proposal for improved administration of the system.</t>
  </si>
  <si>
    <t>Bei dem ersten handelt es sich um den Bericht über die Beihilferegelung für Körnerleguminosen und bei dem anderen um einen Vorschlag zur Verbesserung der Verwaltung der Regelung.</t>
  </si>
  <si>
    <t>What vegetables are we actually talking about?</t>
  </si>
  <si>
    <t>Um welche Pflanzen geht es eigentlich?</t>
  </si>
  <si>
    <t>I know that the Spanish members know the subject well, but I should mention that by grain legumes are meant three annual vegetables with a high protein content and which are gathered in the form of dry seeds.</t>
  </si>
  <si>
    <t>Ich weiß, daß die spanischen Abgeordneten mit dem Gegenstand gut vertraut sind, aber es sei festgestellt, daß mit Körnerleguminosen drei einjährige Pflanzen mit einem hohen Proteingehalt gemeint sind, die als trockene Körner geerntet werden.</t>
  </si>
  <si>
    <t>Lentils and chickpeas serve as food for humans, while the seeds of vetches, which to us are more unusual vegetables, are used as animal feed.</t>
  </si>
  <si>
    <t>Zum Verzehr sind Linsen und Kichererbsen bestimmt, während die Körner der Wicken, für uns unbekannte Pflanzen, als Tierfuttermittel verwendet werden.</t>
  </si>
  <si>
    <t>Grain legumes are grown as field crops, particularly in the southern part of the Union, as they thrive well in dry climates.</t>
  </si>
  <si>
    <t>Körnerleguminosen werden als Kulturpflanzen insbesondere in den südlichen Teilen der Union angebaut, denn sie gedeihen bei trockenem Klima besonders gut.</t>
  </si>
  <si>
    <t>In fact Spain accounts for 90% of all EU grain legume production.</t>
  </si>
  <si>
    <t>In der Tat liegt der Anteil Spaniens am Körnerleguminosenanbau in der EU bei 90 Prozent.</t>
  </si>
  <si>
    <t>Grain legumes are not covered by the aid scheme that was remodelled with the Agenda 2000 programme, although they can be used in crop rotation schemes involving other crops such as corn.</t>
  </si>
  <si>
    <t>Die Körnerleguminosen sind nicht Bestandteil der Beihilferegelung, die durch die Agenda 2000 erneuert wurde, obwohl sie in der Fruchtfolge neben anderen Feldpflanzen wie Getreide verwendet werden.</t>
  </si>
  <si>
    <t>Grain legumes are covered by their own scheme where the amount of fixed aid per hectare is EUR 181 and the maximum guaranteed area is 400 000 hectares.</t>
  </si>
  <si>
    <t>Für Körnerleguminosen gibt es eigene Regelungen, wonach die Höhe der Direktbeihilfe 181 Euro pro Hektar und die garantierte Höchstfläche 400 000 Hektar beträgt.</t>
  </si>
  <si>
    <t>The scheme was established in 1989 when the growing area of grain legumes was reduced at the expense of corn, which was already suffering from overproduction.</t>
  </si>
  <si>
    <t>Die Regelungen wurden 1989 getroffen, als die Anbaufläche für Körnerleguminosen auf Kosten von Getreidesorten zurückging, bei denen es bereits eine Überproduktion gab.</t>
  </si>
  <si>
    <t>The special scheme aimed to preserve traditional legume grain growing areas by means of the aid per hectare arrangement.</t>
  </si>
  <si>
    <t>Durch die Sondermaßnahme sollte der traditionelle Anbau von Körnerleguminosen mit Hilfe der Hektarbeihilfe erhalten werden.</t>
  </si>
  <si>
    <t>What are the conclusions of the Commission' s report?</t>
  </si>
  <si>
    <t>Wie lauten die Schlußfolgerungen aus dem Bericht der Kommission?</t>
  </si>
  <si>
    <t>An examination of how the scheme has been applied reveals that the MGA of 400 000 hectares has been systematically exceeded.</t>
  </si>
  <si>
    <t>Bei der Prüfung der Anwendung der Regelung wird festgestellt, daß die garantierte Höchstfläche von 400 000 Hektar systematisch überschritten worden ist.</t>
  </si>
  <si>
    <t>There are two conclusions to be drawn from this.</t>
  </si>
  <si>
    <t>Daraus können zwei Schlußfolgerungen abgeleitet werden.</t>
  </si>
  <si>
    <t>First, the aim of the scheme has been successfully achieved and, second, the growing areas have to be brought under better control.</t>
  </si>
  <si>
    <t>Erstens, die Regelung hat ihr Ziel erfolgreich erreicht, und zweitens, die Flächen müssen besser konsolidiert werden.</t>
  </si>
  <si>
    <t>The MGA overruns in the last few years have shown themselves to be mainly with regard to vetches.</t>
  </si>
  <si>
    <t>Bei der Überprüfung der Höchstflächen in den letzten Jahren wird festgestellt, daß die Überschreitung der Flächen insbesondere bei den Wickenkulturen erfolgte.</t>
  </si>
  <si>
    <t>Although the scheme is being applied satisfactorily as a whole, MGA management is problematic, as those responsible for the overruns are not being treated any differently from other producers.</t>
  </si>
  <si>
    <t>Obgleich die Regelung insgesamt in befriedigender Weise angewendet wird, ist die Verwaltung der Höchstflächen problematisch, denn die Erzeuger, die die Flächen überschreiten, werden nicht anders behandelt als die anderen Erzeuger.</t>
  </si>
  <si>
    <t>So how could the system be improved?</t>
  </si>
  <si>
    <t>Wie kann das System verbessert werden?</t>
  </si>
  <si>
    <t>We should aim to find solutions regarding improvements within the framework of the present scheme and the appropriations set aside for it.</t>
  </si>
  <si>
    <t>Möglichkeiten zur Verbesserung sollten im Rahmen der derzeitigen Regelung und der dafür vorgesehenen Mittel gefunden werden.</t>
  </si>
  <si>
    <t>We are in a situation in which the Agenda 2000 reform has been adopted and international trade negotiations are drawing closer.</t>
  </si>
  <si>
    <t>Wir befinden uns in einer Situation, in der die Reform der Agenda 2000 bereits verabschiedet wurde und die internationalen Handelsverhandlungen noch aufgenommen werden.</t>
  </si>
  <si>
    <t>I would like to point out that the rapporteur' s proposed amendment whereby the current aid scheme for vetch farmers could be combined with another market arrangement, i.e., that for seed vetches, would not achieve the improvement desired. This is a reference to Amendment No 2.</t>
  </si>
  <si>
    <t>Ich möchte auch betonen, daß die von der Berichterstatterin vorgeschlagene Änderung, wonach die derzeitige Beihilfe für Wickenkulturen mit der Beihilfe einer anderen Marktordnung bzw. einer Marktordnung für Körnerkulturen gebündelt werden könnte, nicht die gewünschte Verbesserung brächte.</t>
  </si>
  <si>
    <t>It cannot be adopted for two reasons: firstly, the schemes are mutually exclusive, as in one scheme the seeds, in principle, have to be harvested as animal feed, while, in the other, they are designated for sowing.</t>
  </si>
  <si>
    <t>Diesem Änderungsantrag 2 kann aus zwei Gründen nicht zugestimmt werden: Erstens handelt es sich um unvereinbare Regelungen, da es in der einen Verordnung um Körner geht, die grundsätzlich als Tierfuttermittel geerntet werden, und in der anderen um Saatgut.</t>
  </si>
  <si>
    <t>The other reason is that it might involve extra expense.</t>
  </si>
  <si>
    <t>Der andere Grund ist, daß dadurch zusätzliche Ausgaben entstehen würden.</t>
  </si>
  <si>
    <t>The Commission' s report recommends that the MGA should be divided into two parts based on the earlier land area division in the proportion 40/60. It would divide up thus: 1 600 000 hectares would be used for the production of lentils and chickpeas, and 240 000 hectares would be used for the production of vetches.</t>
  </si>
  <si>
    <t>Die Kommission schlägt gemäß ihrem Bericht vor, die garantierte Höchstfläche nach der früheren Flächenaufteilung in zwei Teile im Verhältnis 40/60 wie folgt aufzuteilen: Der gemeinsame Anteil der Linsen und Kichererbsen beträgt 160 000 Hektar und der Anteil der Wicken 240 000 Hektar.</t>
  </si>
  <si>
    <t>In addition, it is proposed that the Management Committee for Dried Fodder be replaced by the Management Committee for Cereals.</t>
  </si>
  <si>
    <t>Ferner wird vorgeschlagen, den Verwaltungsausschuß für Trockenfutter durch einen Verwaltungsausschuß für Getreide zu ersetzen.</t>
  </si>
  <si>
    <t>The purpose of this change is only to legally endorse what has become common practice on the committees.</t>
  </si>
  <si>
    <t>Ziel dieser Änderung ist, in der Verordnung lediglich eine Praxis festzuschreiben, die den Ausschüssen einen allgemeinen Charakter verleiht.</t>
  </si>
  <si>
    <t>Finally, I would like to say that the Commission will adopt the rapporteur' s amendments that reinforce its position, proposing that the Commission submit a new report, as in Amendment No 3, and seek ways of improving the system, as in Amendment No 1.</t>
  </si>
  <si>
    <t>Abschließend möchte ich feststellen, daß die Kommission diesen den Standpunkt der Berichterstatterin bekräftigenden Änderungen zustimmt, also dem Änderungsantrag 3, wonach die Kommission einen neuen Bericht vorlegt, und dem Änderungsantrag 1, wonach sie eine Verbesserung der Regelungen anstreben soll.</t>
  </si>
  <si>
    <t>Members of the European Parliament, in the light of my comments, the proposal will probably not be difficult to adopt so that it can be applied from the marketing year 2000 - 2001 onwards.</t>
  </si>
  <si>
    <t>Verehrte Abgeordnete, angesichts meiner Ausführungen wird es wohl nicht schwierig sein, dem Vorschlag zuzustimmen, damit er mit dem Wirtschaftsjahr 2000-2001 in Kraft treten kann.</t>
  </si>
  <si>
    <t>Additionality</t>
  </si>
  <si>
    <t>Zusätzlichkeit</t>
  </si>
  <si>
    <t>The next item is the debate on the following oral questions to the Commission:</t>
  </si>
  <si>
    <t>Nach der Tagesordnung folgt die Aussprache über folgende mündliche Anfragen an die Kommission:</t>
  </si>
  <si>
    <t>B5-0207/2000, by Mrs Evans and others, on behalf of the Group of the Greens/European Free Alliance, on additionality</t>
  </si>
  <si>
    <t>B5-0207/2000 von Frau Evans Jillian und anderen im Namen der Verts/ALE-Fraktion über die Zusätzlichkeit</t>
  </si>
  <si>
    <t>B5-0209/2000, by Mr Davies and Mrs Attwooll, on behalf of the Group of the European Liberal, Democrat and Reform Party, on the additionality principle in Structural Fund appropriations.</t>
  </si>
  <si>
    <t>B5-0209/2000 von Herrn Davies und Frau Attwooll im Namen der Fraktion der Liberalen und Demokratischen Partei Europas über das Prinzip der Zusätzlichkeit bei Mitteln der Strukturfonds.</t>
  </si>
  <si>
    <t>Mr President, Commissioner, the purpose of the Structural Funds is to target the poorest and most run-down areas of the European Union, those in greatest need of development, with extra money to help them begin to rebuild the economy, create jobs and regenerate poorer communities.</t>
  </si>
  <si>
    <t>Herr Kommissar! Der Zweck der Strukturfonds besteht darin, den ärmsten und am meisten darniederliegenden Gebieten der Europäischen Union, also den Gebieten mit dem größten Entwicklungsbedarf, mit zusätzlichem Geld zu helfen, ihre Wirtschaft wieder aufzubauen, Arbeitsplätze zu schaffen und ärmere Gemeinden wiederzubeleben.</t>
  </si>
  <si>
    <t>Additionality is meant to ensure that happens and to prevent governments from using EU funding to replace their own aid as this would defeat the object.</t>
  </si>
  <si>
    <t>Die Zusätzlichkeit soll sicherstellen, daß dies auch geschieht, und die Regierungen daran hindern, EU-Mittel anstelle eigener Hilfe zu verwenden, da dies das Ziel verfehlen würde.</t>
  </si>
  <si>
    <t>But in many regions and nations that is what happens at the moment and I can illustrate the problem using the example of Wales.</t>
  </si>
  <si>
    <t>Doch genau das passiert im Moment in vielen Regionen und Nationen, und ich kann das Problem am Beispiel von Wales veranschaulichen.</t>
  </si>
  <si>
    <t>The granting of EU Objective 1 status to West Wales and the Valleys last year was an acknowledgement of the poverty in two-thirds of the country.</t>
  </si>
  <si>
    <t>Mit der Gewährung des Ziel-1-Status für West-Wales und die Valleys im letzten Jahr wurde die Armut in zwei Dritteln des Landes eingestanden.</t>
  </si>
  <si>
    <t>EUR 1.2 billion of European funding used effectively could provide exactly the additional help that is intended.</t>
  </si>
  <si>
    <t>Die 1,2 Mrd. Euro aus europäischen Mitteln könnten bei effizienter Verwendung genau die zusätzliche Hilfe bieten, die beabsichtigt ist.</t>
  </si>
  <si>
    <t>But if we look at the government budget to Wales, in practice there will be no more government spending next year with Objective 1 than there is this year before Objective 1.</t>
  </si>
  <si>
    <t>Doch wenn wir uns das von der Regierung für Wales vorgesehene Budget betrachten, wird die Regierung im nächsten Jahr nach der Gewährung des Ziel-1-Status praktisch nicht mehr Geld bereitstellen als in diesem Jahr vor der Gewährung dieses Status.</t>
  </si>
  <si>
    <t>The National Assembly budget which comes from the Treasury remains the same so that in the first fifteen months, at least, of the new programme period there are no additional resources at all.</t>
  </si>
  <si>
    <t>Der Haushalt der Nationalversammlung, der vom Finanzministerium kommt, bleibt der gleiche, so daß es zumindest in den ersten fünfzehn Monaten der neuen Programmperiode überhaupt keine zusätzlichen Mittel gibt.</t>
  </si>
  <si>
    <t>The money will be taken from other budgets in the National Assembly, such as health and education.</t>
  </si>
  <si>
    <t>Das Geld wird man aus anderen Budgets der Nationalversammlung, wie Gesundheit und Bildung, nehmen.</t>
  </si>
  <si>
    <t>Therefore central government expenditure is reduced.</t>
  </si>
  <si>
    <t>Somit werden die Ausgaben der Zentralregierung verringert.</t>
  </si>
  <si>
    <t>Under the Structural Funds, areas of greatest need are identified and selected on regional criteria.</t>
  </si>
  <si>
    <t>Für Strukturfonds werden die bedürftigsten Gebiete anhand regionaler Kriterien ermittelt und ausgewählt.</t>
  </si>
  <si>
    <t>Yet when the Commission looks at additionality it is dealt with on a Member State level.</t>
  </si>
  <si>
    <t>Doch die Kommission betrachtet die Zusätzlichkeit auf Mitgliedstaatsebene.</t>
  </si>
  <si>
    <t>This is a clear contradiction.</t>
  </si>
  <si>
    <t>Dies ist ein eindeutiger Widerspruch.</t>
  </si>
  <si>
    <t>The rules as they stand allow this to happen.</t>
  </si>
  <si>
    <t>Die derzeitigen Regelungen lassen das zu.</t>
  </si>
  <si>
    <t>Member States are not legally required to demonstrate additionality at the regional or programme level.</t>
  </si>
  <si>
    <t>Von den Mitgliedstaaten wird nicht rechtsgültig verlangt, die Zusätzlichkeit auf regionaler oder Programmebene nachzuweisen.</t>
  </si>
  <si>
    <t>I agree with the statement made by Commissioner Barnier in a written reply to me when he said that the spirit of additionality rather than the letter of the law on the matter is an important consideration.</t>
  </si>
  <si>
    <t>Ich stimme Kommissar Barnier zu, wenn er in seiner schriftlichen Antwort an mich schrieb, daß es hier eher um den Geist der Zusätzlichkeit als um den Buchstaben des Gesetzes geht.</t>
  </si>
  <si>
    <t>We need the revision of the system and a central part of that is looking at additionality internally in the Member States at the programme level as well as at the Member State level.</t>
  </si>
  <si>
    <t>Wir brauchen eine Revision des Systems, und Kernpunkt ist dabei die interne Betrachtung der Zusätzlichkeit in den Mitgliedstaaten sowohl auf der Ebene der Programme als auch auf mitgliedstaatlicher Ebene.</t>
  </si>
  <si>
    <t>Mechanisms need to be in place to ensure that Member States respect the principle and the spirit of additionality so that funds are targeted and spent effectively.</t>
  </si>
  <si>
    <t>Es müssen Sicherungsmechanismen eingebaut werden, damit die Mitgliedstaaten den Grundsatz und den Geist der Zusätzlichkeit auch respektieren, so daß die Mittel gezielt und effizient verwendet werden.</t>
  </si>
  <si>
    <t>So we are asking in this question, Commissioner, for confirmation that this will be done and I look forward to the vote on this debate in April.</t>
  </si>
  <si>
    <t>Wir ersuchen Sie also, Herr Kommissar, in dieser Frage um Bestätigung, daß man das tun wird, und so sehe ich der Abstimmung über diese Aussprache im April entgegen.</t>
  </si>
  <si>
    <t>Mr President, the principle of additionality exists in order to ensure that transfers to the Member States under the Structural Funds add to, rather than replace, national expenditures on structural development measures.</t>
  </si>
  <si>
    <t>(EN) Herr Präsident! Das Prinzip der Zusätzlichkeit soll gewährleisten, daß Mittelübertragungen an die Mitgliedstaaten aus den Strukturfonds eine Ergänzung zu den nationalen Ausgaben für Maßnahmen der Strukturentwicklung sind und nicht Ersatz dafür.</t>
  </si>
  <si>
    <t>In this way, European Union structural policies will have a greater impact on reducing regional and social disparities.</t>
  </si>
  <si>
    <t>Auf diese Weise wird mit Strukturpolitiken der Europäischen Union stärker auf die Verringerung regionaler und sozialer Ungleichheiten eingewirkt.</t>
  </si>
  <si>
    <t>The ex-ante verification of additionality is at present being undertaken in application of Article 11 of Regulation 1260/99. This is an integral part of the negotiation of the Structural Funds programmes with the Member States.</t>
  </si>
  <si>
    <t>Die ex-ante-Verifizierung der Zusätzlichkeit geschieht zur Zeit in Anwendung von Artikel 11 der Verordnung 1260/99. Dies ist ein integrierender Bestandteil der Aushandlung der Strukturfondsprogramme mit den Mitgliedstaaten.</t>
  </si>
  <si>
    <t>This exercise is a demonstration of the Member States' intention to implement the principle of additionality over the programming period that lies ahead.</t>
  </si>
  <si>
    <t>Bei diesem Vorgehen demonstrieren die Mitgliedstaaten ihre Absicht, das Prinzip der Zusätzlichkeit im bevorstehenden Programmzeitraum umzusetzen.</t>
  </si>
  <si>
    <t>Where necessary, the Commission may request clarification from the Member States on the details of their forecasts for eligible expenditure for the period 2000-2006.</t>
  </si>
  <si>
    <t>Wo es sich als notwendig erweist, kann die Kommission die Mitgliedstaaten um Klärung von Details ihrer Vorhersagen bezüglich in Frage kommender Aufwendungen für den Zeitraum von 2000-2006 ersuchen.</t>
  </si>
  <si>
    <t>As a further measure, the Commission has prepared detailed implementing provisions for inclusion in the programming documents covering both the situation ex ante and also the mid-term and final verification of additionality.</t>
  </si>
  <si>
    <t>Als eine weitere Maßnahme hat die Kommission detaillierte Durchführungsbestimmungen zur Aufnahme in die Programmdokumente vorbereitet, die sowohl die Situation ex ante als auch die Überprüfung zur Halbzeit und am Ende umfassen.</t>
  </si>
  <si>
    <t>The second issue covered by the questions is the possibility of the verification of additionality at regional level.</t>
  </si>
  <si>
    <t>Bei dem zweiten Problem der Fragenreihe geht es um die Möglichkeit der Verifizierung der Zusätzlichkeit auf regionaler Ebene.</t>
  </si>
  <si>
    <t>I would like to develop a number of elements of previous answers.</t>
  </si>
  <si>
    <t>Ich möchte einige Elemente aus vorangegangenen Antworten aufgreifen.</t>
  </si>
  <si>
    <t>Firstly, although additionality is implemented at the level of the overall eligible spending by the Member States rather than at regional level, it must be borne in mind that the overall additionality required to be demonstrated is, by definition, the sum of the eligible expenditures at the lower level.</t>
  </si>
  <si>
    <t>Erstens, obwohl Zusätzlichkeit eher auf der Ebene der gesamten in Frage kommenden Ausgaben durch den Mitgliedstaat als auf regionaler Ebene angewendet wird, darf man nicht vergessen, daß die gesamten nachzuweisenden zusätzlichen Mittel per Definition der Summe der anspruchsberechtigten Mittel auf der niedrigeren Ebene entsprechen.</t>
  </si>
  <si>
    <t>In practice, reduced national eligible expenditure in some regions would have to be balanced with an increase in other regions in order for additionality to be respected overall.</t>
  </si>
  <si>
    <t>In der Praxis müßten geringere nationale Ausgaben in einigen Regionen durch eine Erhöhung in anderen Regionen ausgeglichen werden, damit die Zusätzlichkeit insgesamt beachtet wird.</t>
  </si>
  <si>
    <t>On this point the Commission can give a clear assurance that, where evidence exists of reduced national expenditure in a given region or regions, it will be particularly attentive with regard to the credibility of the overall figures.</t>
  </si>
  <si>
    <t>In diesem Punkt kann die Kommission die klare Zusicherung geben, daß sie, wo es Anzeichen für verringerte nationale Ausgaben in einer bestimmten Region oder in Regionen gibt, auf die Glaubwürdigkeit der Gesamtzahlen besonderes Augenmerk richten wird.</t>
  </si>
  <si>
    <t>A second point of clarification concerns the scope of additionality and the suggestion that, when implemented at national level, it may be incompatible with the regional vocation of the Structural Funds.</t>
  </si>
  <si>
    <t>Ein zweite Klarstellung betrifft den Umfang der Zusätzlichkeit und die Unterstellung, daß eine Verwendung auf nationaler Ebene gegebenenfalls nicht der regionalen Bestimmung der Strukturfonds entspreche.</t>
  </si>
  <si>
    <t>It must be borne in mind that the development-related expenditure of a Member State which is taken into account for the assessment of additionality is generally a mixture of resources allocated and managed at national level and those managed at regional level.</t>
  </si>
  <si>
    <t>Es ist zu bedenken, daß die entwicklungsbezogenen Ausgaben eines Mitgliedstaates, die bei der Bewertung der Zusätzlichkeit berücksichtigt werden, im allgemeinen eine Mischung aus national bereitgestellten und verwalteten sowie regional verwalteten Mitteln sind.</t>
  </si>
  <si>
    <t>While there might be some categories of expenditure for which stability could be expected at regional level between the programming periods, it could hardly be suggested that the level of spending on, for example, major infrastructure should be maintained at the same level in each region regardless of current needs.</t>
  </si>
  <si>
    <t>Während es einige Ausgabenkategorien geben kann, bei denen man auf regionaler Ebene eine Stabilität zwischen den Programmzeiträumen erwarten dürfte, kann man kaum davon ausgehen, daß beispielsweise die Ausgabenhöhe für große Infrastrukturvorhaben in jeder Region, ungeachtet aktueller Bedürfnisse, auf dem gleichen Niveau gehalten werden sollte.</t>
  </si>
  <si>
    <t>This is why the Commission takes the view that the strict application of additionality at regional level would lead to excessive rigidity in the management by the Member States of their own development expenditure.</t>
  </si>
  <si>
    <t>Daher vertritt die Kommission die Auffassung, daß eine strikte Anwendung der Zusätzlichkeit auf regionaler Ebene zu übermäßiger Inflexibilität in der Verwaltung der eigenen Entwicklungsausgaben durch die Mitgliedstaaten führen würde.</t>
  </si>
  <si>
    <t>Finally, regarding budgetary provisions within the Member States between the central government and the regions, the Commission can only repeat that these are matters exclusively for national consideration and are not related to additionality as defined in the regulations.</t>
  </si>
  <si>
    <t>Was schließlich die Bereitstellung von Haushaltsmitteln durch die Zentralregierung und die Regionen innerhalb der Mitgliedstaaten betrifft, so kann die Kommission nur wiederholen, daß dies eine rein nationale Angelegenheit ist und nichts mit der Zusätzlichkeit, wie sie in den Verordnungen definiert ist, zu tun hat.</t>
  </si>
  <si>
    <t>Mr President, can I begin by thanking my colleague from Wales - though from another party, Jillian Evans, for raising this issue.</t>
  </si>
  <si>
    <t>Herr Präsident! Ich darf zunächst meiner Kollegin aus Wales, Jillian Evans, auch wenn sie von einer anderen Partei ist, für ihre Frage danken.</t>
  </si>
  <si>
    <t>I do not think that there is a more important issue in Wales at the moment than the application of Objective 1 funds and it is important to look at the background to the issues that we are currently considering.</t>
  </si>
  <si>
    <t>Ich glaube, es gibt zur Zeit in Wales kein wichtigeres Problem als die Verwendung von Ziel-1-Mitteln, und man muß den Hintergrund dieser hier erörterten Fragen betrachten.</t>
  </si>
  <si>
    <t>There are two major news stories breaking in the United Kingdom today.</t>
  </si>
  <si>
    <t>Es sind zwei große Nachrichten, die das Vereinigte Königreich heute beherrschen.</t>
  </si>
  <si>
    <t>One is the shock news of BMW's decision to break up the Rover-Land Rover Group with the threat of massive redundancies right the way across the UK and the other breaking news this morning is the Conservative Party's stunning victory in the Ayr by-election driving the defending Labour Party into a miserable third place with a swing of almost 10%.</t>
  </si>
  <si>
    <t>Eine ist die Schreckensmeldung über die Entscheidung von BMW, die Rover/Landrover-Gruppe aufzuspalten, wodurch Massenentlassungen quer durch das Vereinigte Königreich drohen, und die andere überraschende Nachricht heute morgen ist der überwältigende Sieg der Konservativen Partei bei den Nachwahlen in Ayr, die mit einem Vorsprung von fast 10 % die konkurrierende Labour-Partei auf einen kläglichen dritten Platz verwies.</t>
  </si>
  <si>
    <t>Now these stories are not just topical background to this debate.</t>
  </si>
  <si>
    <t>Nun stellen solche Nachrichten für diese Debatte nicht nur einen aktuellen Hintergrund dar.</t>
  </si>
  <si>
    <t>In my view, they underpin the very issues which we are considering in the context of Structural Fund spending under Objectives 1 and 2 in those parts of the European Union which are facing major economic problems.</t>
  </si>
  <si>
    <t>Meines Erachtens untermauern sie vielmehr genau unsere Fragen im Zusammenhang mit Strukturfondsausgaben unter Ziel 1 und Ziel 2 für jene Teile der Europäischen Union, die sich erheblichen wirtschaftlichen Problemen gegenübersehen.</t>
  </si>
  <si>
    <t>As we have already heard from Jillian Evans, a major part of Wales, in constituencies which I also represent, has been granted Objective 1 status, but sadly ever since that announcement was made by the Commission, our problems in Wales have actually got even worse.</t>
  </si>
  <si>
    <t>Wie wir bereits von Jillian Evans hörten, wurde einem großen Teil von Wales, mit Wahlkreisen, die auch ich vertrete, der Ziel-1-Status zuerkannt, aber leider haben sich unsere Probleme in Wales seit der Ankündigung durch die Kommission sogar noch verschlimmert.</t>
  </si>
  <si>
    <t>As a direct result of what I would describe as UK government policy, our agricultural economy has all but collapsed.</t>
  </si>
  <si>
    <t>Als ein direktes Ergebnis der, wie ich es sehe, Regierungspolitik des Vereinigten Königreichs ist unsere Agrarwirtschaft fast zusammengebrochen.</t>
  </si>
  <si>
    <t>Farm incomes are at their lowest level for a generation and this decline is also hitting the manufacturing sector.</t>
  </si>
  <si>
    <t>Die Einkommen der Landwirte sind auf dem niedrigsten Stand seit einer Generation angelangt, und dieser Rückgang wirkt sich auch auf den verarbeitenden Sektor aus.</t>
  </si>
  <si>
    <t>I do not apologise for saying that the massive overvaluation of sterling which gives the UK Labour Chancellor an electoral war-chest of unprecedented proportions has handicapped every Welsh and UK manufacturer trying to export into the European market.</t>
  </si>
  <si>
    <t>Ich sage unumwunden, daß die massive Überbewertung des Sterling, die dem Labour-Finanzminister in beispiellosem Ausmaß die Kriegskasse für die Wahlen füllt, jeden Produzenten aus Wales und dem Vereinigten Königreich, der auf dem europäischen Markt exportieren will, benachteiligt hat.</t>
  </si>
  <si>
    <t>It is little wonder that BMW blames the Rover decision directly on UK government economic policy, but that I fear is little comfort to the thousands of workers in Rover who have strained to improve the efficiency of the company only to find that their efforts have been undermined in Downing Street.</t>
  </si>
  <si>
    <t>Es verwundert kaum, wenn BMW die Rover-Entscheidung direkt der Wirtschaftspolitik der britischen Regierung zuschreibt, doch das, so fürchte ich, tröstet die Tausenden Arbeiter bei Rover kaum, die sich abgemüht haben, die Effizienz des Unternehmens zu verbessern, um dann feststellen zu müssen, daß ihre Anstrengungen in Downing Street untergraben wurden.</t>
  </si>
  <si>
    <t>I turn then to the central hand of Labour government at work in terms of the European Structural Funds package.</t>
  </si>
  <si>
    <t>Ich komme nun zur zentralen Rolle der amtierenden Labour-Regierung im Zusammenhang mit dem europäischen Strukturfondspaket.</t>
  </si>
  <si>
    <t>The unacceptable behaviour of the UK Government over this has already brought about the timely end of the political career of the first Secretary of the Welsh Assembly.</t>
  </si>
  <si>
    <t>Das in diesem Punkt nicht zu akzeptierende Verhalten der britischen Regierung hat bereits zur rechten Zeit das Ende der politischen Karriere des ersten Ministers der Waliser Versammlung gebracht.</t>
  </si>
  <si>
    <t>Sadly, the Structural Funds spending issues have been marked by delay by disputes in relation to matched funding and also in relation to the issue of additionality.</t>
  </si>
  <si>
    <t>Bedauerlicherweise standen die Fragen der Strukturfondsaufwendungen im Zeichen der Verzögerung wegen Streitigkeiten um Ausgaben gleicher Art sowie um die Frage der Zusätzlichkeit.</t>
  </si>
  <si>
    <t>Lest it be raised later in this debate let me make it clear: this is not a new issue and I share the view that it is an issue that needs to be examined very carefully by the Commission itself.</t>
  </si>
  <si>
    <t>Falls das später in dieser Debatte nicht zur Sprache kommen sollte, lassen Sie mich folgendes klarstellen: Dies ist kein neues Problem, und ich teile die Meinung, daß diese Frage sehr gründlich von der Kommission untersucht werden muß.</t>
  </si>
  <si>
    <t>I have the honour to be appointed as the rapporteur on the Economic and Monetary Affairs Committee for the Structural Funds guidelines 2000-2006 and the committee agreed on that occasion, based on our recommendations to the Regional Policy Committee, that the Commission should pay attention to this issue of additionality.</t>
  </si>
  <si>
    <t>Ich habe die Ehre, als Berichterstatter des Wirtschafts- und Währungsausschusses für die Strukturfondsleitlinien 2000-2006 benannt worden zu sein, und der Ausschuß war sich bei dieser Gelegenheit auf Grund unserer Empfehlungen an den Ausschuß für Regionalpolitik einig, daß sich die Kommission dieser Frage der Zusätzlichkeit widmen sollte.</t>
  </si>
  <si>
    <t>We reiterated the importance of ensuring that Structural Funds do not just merely, as it were, replace public spending otherwise earmarked for those areas that are lagging behind.</t>
  </si>
  <si>
    <t>Wir bekräftigten die Wichtigkeit, zu gewährleisten, daß die Strukturfonds nicht einfach nur sozusagen an die Stelle öffentlicher Ausgaben treten, die ansonsten für jene zurückgebliebenen Gebiete vorgesehen waren.</t>
  </si>
  <si>
    <t>I am rather sorry that the Regional Policy Committee did not incorporate that in the report themselves, but there it is.</t>
  </si>
  <si>
    <t>Schade, daß der Ausschuß für Regionalpolitik das nicht selbst in den Bericht aufgenommen hat, doch so ist es nun mal.</t>
  </si>
  <si>
    <t>There are a number of questions that I would ask Commissioner Liikanen to take back to Commissioner Barnier.</t>
  </si>
  <si>
    <t>Es gibt eine Reihe von Fragen, die ich Kommissar Liikanen bitte, an Kommissar Barnier weiterzuleiten.</t>
  </si>
  <si>
    <t>I appreciate that he is the Commissioner in office today but he may not be in a position to respond to these points himself.</t>
  </si>
  <si>
    <t>Ich weiß es zu schätzen, daß er heute als amtierendes Kommissionsmitglied hier ist, doch wird er wohl kaum selbst auf diese Punkte antworten können.</t>
  </si>
  <si>
    <t>However, these are points that I seek to put in the context of certainly the area that I represent and I daresay they are points that would be supported by Jillian Evans on behalf of her party.</t>
  </si>
  <si>
    <t>Es sind allerdings Punkte, die ich natürlich in den Kontext des von mir vertretenen Gebiets einbetten möchte, und ich wage zu sagen, daß es Punkte sind, die von Jillian Evans im Namen ihrer Partei Unterstützung finden würden.</t>
  </si>
  <si>
    <t>What progress is being made in relation to the approval of the programming documents within the Commission?</t>
  </si>
  <si>
    <t>Welchen Fortschritt gibt es in bezug auf die Annahme der Programmdokumente innerhalb der Kommission?</t>
  </si>
  <si>
    <t>Will the Commissioner take the step in terms of transparency of publishing at an appropriate time the correspondence that has taken place between the Commission and the National Assembly?</t>
  </si>
  <si>
    <t>Wird das zuständige Kommissionsmitglied zu gegebener Zeit den Schritt in Richtung Transparenz unternehmen und die zwischen der Kommission und der Nationalversammlung geführte Korrespondenz veröffentlichen?</t>
  </si>
  <si>
    <t>We were assured, I am bound to say by a rather complacent Economic Secretary, who has now become the First Secretary, that all matters were proceeding in an orderly fashion.</t>
  </si>
  <si>
    <t>Uns wurde von einem, wie ich zu sagen geneigt bin, eher selbstgefälligen Wirtschaftsminister, der jetzt Erster Minister wurde, versichert, daß alles geordnet ablaufe.</t>
  </si>
  <si>
    <t>Yet we hear from remarks that are made from time to time by the Commission that there are real problems and we find it difficult to do our job within this Parliament without that degree of transparency.</t>
  </si>
  <si>
    <t>Doch hören wir von Zeit zu Zeit Bemerkungen seitens der Kommission über echte Probleme, und es fällt uns schwer, ohne diesen Grad an Transparenz in diesem Parlament unsere Arbeit zu tun.</t>
  </si>
  <si>
    <t>So, will the Commission undertake to make that information available to all Members of the European Parliament?</t>
  </si>
  <si>
    <t>Verpflichtet sich also die Kommission, allen Mitgliedern des Europäischen Parlaments jene Informationen zugänglich zu machen?</t>
  </si>
  <si>
    <t>Will they undertake to keep us informed in relation to these matters?</t>
  </si>
  <si>
    <t>Verpflichtet sie sich, uns diesbezüglich auf dem laufenden zu halten?</t>
  </si>
  <si>
    <t>Will they undertake to challenge Member State Governments in relation to the maps that have been drawn up in relation to Objective 2 where also there has been quite clear evidence of jerrymandering also.</t>
  </si>
  <si>
    <t>Verpflichtet sich die Kommission, gegen die Regierungen der Mitgliedstaaten im Zusammenhang mit den für Ziel 2 angefertigten Karten einzuschreiten, bei denen es ebenfalls ziemlich eindeutige Beweise von Schlamperei gegeben hat?</t>
  </si>
  <si>
    <t>The additionality issue is an important one, but I must say it is not the only one which gives much concern to many Members of this European Parliament.</t>
  </si>
  <si>
    <t>Die Zusätzlichkeit ist eine wichtige Frage, doch muß ich sagen, sie ist nicht die einzige, die vielen Mitgliedern dieses Europäischen Parlaments große Sorgen bereitet.</t>
  </si>
  <si>
    <t>Mr President, I should just like to touch on a couple of points that Mr Evans raised.</t>
  </si>
  <si>
    <t>Herr Präsident! Ich möchte nur auf einige Punkte eingehen, die Herr Evans angesprochen hat.</t>
  </si>
  <si>
    <t>First of all, I acknowledge that there is difficulty in the Midlands with the Rover Group.</t>
  </si>
  <si>
    <t>Zunächst gestehe ich, daß es in den Midlands mit der Rover-Gruppe Schwierigkeiten gibt.</t>
  </si>
  <si>
    <t>I would not like to make political capital out of it.</t>
  </si>
  <si>
    <t>Daraus würde ich nur ungern politisches Kapital schlagen.</t>
  </si>
  <si>
    <t>There are too many jobs at stake.</t>
  </si>
  <si>
    <t>Es stehen einfach zu viele Arbeitsplätze auf dem Spiel.</t>
  </si>
  <si>
    <t>Secondly, he also mentioned their by-election.</t>
  </si>
  <si>
    <t>Zweitens erwähnte er die Nachwahlen.</t>
  </si>
  <si>
    <t>I congratulate his party in securing a victory in this by-election.</t>
  </si>
  <si>
    <t>Ich gratuliere seiner Partei dazu, daß sie bei diesen Nachwahlen den Sieg davongetragen hat.</t>
  </si>
  <si>
    <t>But, unlike him, I have been in Ayr for the last three weeks, on the doorstep.</t>
  </si>
  <si>
    <t>Doch im Unterschied zu ihm war ich die letzten drei Wochen in Ayr, direkt vor Ort.</t>
  </si>
  <si>
    <t>I can tell you that additionality was never raised once.</t>
  </si>
  <si>
    <t>Ich kann Ihnen sagen, daß die Zusätzlichkeit nicht ein einziges Mal zur Sprache kam.</t>
  </si>
  <si>
    <t>I turn to the question at hand.</t>
  </si>
  <si>
    <t>Nun zu der anstehenden Frage.</t>
  </si>
  <si>
    <t>I thank the Nationalists for having raised this.</t>
  </si>
  <si>
    <t>Ich bin den Nationalisten dafür dankbar, daß sie diese Frage aufgeworfen haben.</t>
  </si>
  <si>
    <t>It is right that we have a proper discussion on the whole question of the Structural Funds.</t>
  </si>
  <si>
    <t>Zu Recht führen wir über die gesamte Frage der Strukturfonds eine richtige Diskussion.</t>
  </si>
  <si>
    <t>But I suspect there is a deeper plot here.</t>
  </si>
  <si>
    <t>Doch vermute ich, daß hier ein tieferer Komplott dahintersteckt.</t>
  </si>
  <si>
    <t>What are they actually trying to achieve?</t>
  </si>
  <si>
    <t>Was wollen sie eigentlich erreichen?</t>
  </si>
  <si>
    <t>I listened to Ms Evans.</t>
  </si>
  <si>
    <t>Ich habe Frau Evans genau zugehört.</t>
  </si>
  <si>
    <t>Basically, what I took from her contribution is that she wants to redefine the Structural Funds regulations.</t>
  </si>
  <si>
    <t>Im Grunde wünscht sie doch, wie ich ihrem Beitrag entnehmen konnte, die Strukturfondsvereinbarungen neu zu definieren.</t>
  </si>
  <si>
    <t>I would remind people in this Parliament that it was not so long ago that this Parliament passed, by the assent procedure, the rules and regulations governing the Structural Funds, including Article 11, which defines additionality.</t>
  </si>
  <si>
    <t>Ich erinnere Sie alle hier in diesem Parlament daran, daß diese Regeln und Vorschriften über Strukturfonds, einschließlich des Artikels 11 über die Zusätzlichkeit, erst vor nicht allzu langer Zeit auf dem Wege des Zustimmungsverfahrens von diesem Parlament verabschiedet wurden.</t>
  </si>
  <si>
    <t>Is it therefore Parliament's role now to change that?</t>
  </si>
  <si>
    <t>Sollte das Parlament das nun ändern?</t>
  </si>
  <si>
    <t>We should not change that.</t>
  </si>
  <si>
    <t>Das sollten wir nicht.</t>
  </si>
  <si>
    <t>The role of this Parliament is to ensure that the rules are complied with.</t>
  </si>
  <si>
    <t>Die Aufgabe des Parlaments besteht darin, dafür zu sorgen, daß die Regeln eingehalten werden.</t>
  </si>
  <si>
    <t>That is what we should concentrate on.</t>
  </si>
  <si>
    <t>Und genau darauf sollten wir uns konzentrieren.</t>
  </si>
  <si>
    <t>I know that Ms Evans, along with one of her colleagues, Dafydd Wigley and a member of the Scottish Nationalist Party, Mr Wilson, went to meet Commissioner Barnier.</t>
  </si>
  <si>
    <t>Mir ist bekannt, daß sich Frau Evans gemeinsam mit einem ihrer Kollegen, Dafydd Wigley, und einem Mitglied der Schottischen Nationalistischen Partei, Herrn Wilson, mit Kommissar Barnier getroffen haben.</t>
  </si>
  <si>
    <t>I should like to read out the statement made by Commissioner Barnier after that meeting:</t>
  </si>
  <si>
    <t>Ich möchte die Erklärung von Kommissar Barnier nach diesem Treffen verlesen:</t>
  </si>
  <si>
    <t>"I know that there has been a great deal of debate in Scotland and Wales recently about European regional funding.</t>
  </si>
  <si>
    <t>"Ich weiß, es gab in Schottland und Wales jüngst eine große Debatte über die Bereitstellung von europäischen Mitteln für die Regionen.</t>
  </si>
  <si>
    <t>But I have the impression that this has sometimes confused two separate issues - additionality and cofinancing.</t>
  </si>
  <si>
    <t>Aber ich habe den Eindruck, daß damit zuweilen zwei unterschiedliche Probleme durcheinandergebracht wurden: Zusätzlichkeit und Kofinanzierung. "</t>
  </si>
  <si>
    <t>I am not surprised that there is a certain amount of confusion among the Nationalists on this.</t>
  </si>
  <si>
    <t>Es überrascht mich nicht, daß es unter den Nationalisten in dieser Frage eine gewisse Verwirrung gibt.</t>
  </si>
  <si>
    <t>Additionality, whether or not EU funds are providing additional impact, compared to what would otherwise have happened, can be used as one of the selection criteria by the local programme planners before they decide to approve aid to individual projects.</t>
  </si>
  <si>
    <t>"Die Zusätzlichkeit kann ob nun EU-Mittel im Vergleich zu dem, was sonst geschehen wäre, eine zusätzliche Wirkung haben oder nicht von den lokalen Programmplanern, bevor sie über eine Beihilfe für einzelne Projekte beschließen, als ein Auswahlkriterium verwendet werden.</t>
  </si>
  <si>
    <t>The Commission, on the other hand, is obliged by the rules to make a global assessment of additionality for the UK as a whole, with the specific aim of ensuring that the European financial aid is additional to, and not a substitute for, national finance.</t>
  </si>
  <si>
    <t>Die Kommission andererseits ist an die Vorschriften gebunden, eine globale Bewertung der Zusätzlichkeit für das Vereinigte Königreich als Ganzes zu dem speziellen Zweck vorzunehmen, daß sichergestellt wird, daß die europäische Finanzhilfe zusätzlich zur und nicht anstelle der nationalen Finanzierung gewährt wird.</t>
  </si>
  <si>
    <t>We have always been satisfied in the past that the national requirements have been met" .</t>
  </si>
  <si>
    <t>Wir haben in der Vergangenheit stets feststellen können, daß die nationalen Voraussetzungen erfüllt wurden. "</t>
  </si>
  <si>
    <t>Mr President, it is clear from what the Commissioner has said that the Commission is conscientious in measuring the additionality of structural funding at Member State level, and it was good also to hear his assurances about the various different levels of evaluation that take place.</t>
  </si>
  <si>
    <t>Herr Präsident! Aus dem, was der Kommissar sagte, wird deutlich, daß die Kommission darauf bedacht ist, die Zusätzlichkeit von Strukturmitteln auf mitgliedstaatlicher Ebene zu bemessen, und wir haben auch seine Versicherungen vernommen, daß Evaluierungen auf verschiedenen Ebenen vorgenommen werden.</t>
  </si>
  <si>
    <t>As the Commission will be aware, however, a number of Member States within the European Union have devolved systems of regional government.</t>
  </si>
  <si>
    <t>Wie der Kommission allerdings bekannt sein dürfte, hat eine Reihe von Mitgliedstaaten in der Europäischen Union die Systeme der regionalen Verwaltung übertragen.</t>
  </si>
  <si>
    <t>Such regional systems of government are normally financed in whole or in part from central government funds.</t>
  </si>
  <si>
    <t>Solche regionalen Regierungssysteme werden normalerweise ganz oder zum Teil aus Mitteln der Zentralregierung finanziert.</t>
  </si>
  <si>
    <t>It appears to me that, under the present rules, central government can build the EU contribution to structural funding into its calculations for determining regional government budgets.</t>
  </si>
  <si>
    <t>Für mich sieht es nach den geltenden Regeln so aus, daß die Zentralregierung den EU-Beitrag zur Strukturfinanzierung in ihre Berechnungen zur Festlegung der Budgets für die Regionalregierungen einbauen kann.</t>
  </si>
  <si>
    <t>There appears to be no mechanism, despite what the Commissioner said, for ensuring either of two things: first, that the additionality rule is applied to this calculation, and second, that the amount of EU funding which ultimately reaches individual regions corresponds directly to the amount earmarked for those regions at the planning stage.</t>
  </si>
  <si>
    <t>Ungeachtet dessen, was der Kommissar sagte, gibt es offensichtlich keinen Mechanismus zur Sicherung der folgenden beiden Dinge: Erstens, daß bei diesen Berechnungen die Zusätzlichkeitsregelung angewendet wird, und zweitens, daß der Umfang der EU-Mittel, der letztendlich die einzelnen Regionen erreicht, direkt mit der Summe korrespondiert, die in der Planungsphase für diese Regionen vorgesehen war.</t>
  </si>
  <si>
    <t>At the very least, this engenders a lack of transparency.</t>
  </si>
  <si>
    <t>Das erzeugt zumindest einen Mangel an Transparenz.</t>
  </si>
  <si>
    <t>It may also mean that the additionality principle is not being properly implemented on a region-by-region basis.</t>
  </si>
  <si>
    <t>Es kann auch bedeuten, daß das Prinzip der Zusätzlichkeit nicht ordnungsgemäß auf der Basis Region-für-Region umgesetzt wird.</t>
  </si>
  <si>
    <t>I accept, like Mrs Evans, that this does not, strictly speaking, contradict the letter of European Union law on this matter.</t>
  </si>
  <si>
    <t>Wie Frau Evans akzeptiere auch ich, daß das genaugenommen nicht dem Buchstaben des europäischen Rechts in dieser Sache widerspricht.</t>
  </si>
  <si>
    <t>But, unlike her, it seems to me to be quite clearly contrary to the spirit of additionality rules and undermines the very purposes for which structural funding was established in the first place.</t>
  </si>
  <si>
    <t>Aber wie für sie steht es auch für mich ganz klar im Gegensatz zum Geist der Zusätzlichkeitsregelungen und untergräbt den eigentlichen Zweck, für den die Strukturfonds überhaupt eingerichtet wurden.</t>
  </si>
  <si>
    <t>Although I come from Scotland, I know these issues are of concern not just to my Liberal Democrat colleagues from other parts of the United Kingdom but also to ELDR members representing regions across the whole of the European Union.</t>
  </si>
  <si>
    <t>Obwohl ich aus Schottland komme, weiß ich, daß diese Probleme nicht nur meinen liberaldemokratischen Kolleginnen und Kollegen aus anderen Teilen des Vereinigten Königreichs Sorge bereiten, sondern auch ELDR-Abgeordneten, die Regionen anderenorts in der Europäischen Union vertreten.</t>
  </si>
  <si>
    <t>Mr President, first of all I would like to congratulate my Welsh colleague for her excellent speech and I am also glad that there is basic agreement from all sections of the political spectrum.</t>
  </si>
  <si>
    <t>Herr Präsident! Ich möchte zunächst die walisische Kollegin zu ihrer großartigen Darstellung beglückwünschen und auch mir gratulieren, daß auch von anderen ideologischer Positionen her über den Kern der Frage gleiche Auffassungen herrschen.</t>
  </si>
  <si>
    <t>Some of us newcomers to this Parliament are already beginning to tire of good intentions, fantastic programmes and of hearing about the spirit of the Community regulations.</t>
  </si>
  <si>
    <t>Einige Abgeordnete, die wie ich neu in diesem Parlament sind, werden schon langsam müde der guten Absichten, hervorragenden Programme und des Geredes über den Geist der Gemeinschaftsvorschriften.</t>
  </si>
  <si>
    <t>Instead of spirit, we are going to end up with ghosts and sleepless nights because, in reality, commitments are not being fulfilled.</t>
  </si>
  <si>
    <t>Denn was wir letztendlich statt des Geistes haben werden, sind Gespenster und schlaflose Nächte, denn die Sache ist die, daß die Verpflichtungen nicht eingehalten werden.</t>
  </si>
  <si>
    <t>It is therefore appropriate for the European institutions themselves to start by making good their commitments with regard to additionality.</t>
  </si>
  <si>
    <t>Deshalb ist bei diesem Thema der Zusätzlichkeit anzuraten, daß die europäischen Institutionen selbst anfangen, ihren Verpflichtungen nachzukommen.</t>
  </si>
  <si>
    <t>The Court of Auditors has already drawn up an assessment of the implementation of the additionality principle in June 1999 which shows that it is a total disaster and a mistake.</t>
  </si>
  <si>
    <t>Der Rechnungshof zog bereits im Juni 1999 eine Bilanz über die Anwendung des Zusätzlichkeitsprinzips und weist nach, das es eine völlige Katastrophe und ein Fehlgriff ist.</t>
  </si>
  <si>
    <t>Secondly, we must take into account - and this is a political declaration - the real Europe, the citizens' Europe, the Europe of nations and nations within the States, because until these are taken into account, we will keep coming back to the same old problem.</t>
  </si>
  <si>
    <t>Zum zweiten muß man - und dies ist eine politische Erklärung - das wirkliche Europa, das Europa der Bürger, das Europa der Nationen und der in den Staaten lebenden Völker berücksichtigen, denn solange dies nicht in Betracht gezogen wird, kommen wir immer wieder auf dasselbe Problem zurück.</t>
  </si>
  <si>
    <t>Scotland, Wales, the Basque country, Catalonia, Galicia, even a region as large as Andalusia, cannot depend on the decisions of a central State, however much of a State it is.</t>
  </si>
  <si>
    <t>Schottland, Wales, das Baskenland, Katalonien, Galicien, auch eine so große Region wie Andalusien, dürfen nicht von den Entscheidungen eines Zentralstaates abhängig sein, so groß seine Bedeutung als Staat auch sein mag.</t>
  </si>
  <si>
    <t>Mr President, Commissioner, I would like to reiterate the words of Mr Miller, who spoke earlier - and who is regrettably no longer in the Chamber - when he criticised the authors of this question by saying that our main task is to ensure that the rules are complied with.</t>
  </si>
  <si>
    <t>Herr Präsident, Herr Kommissar, liebe Kollegen! Ich schließe mich den Ausführungen unseres Kollegen Miller an, der vorhin gesprochen hat - leider ist er jetzt nicht im Saal -, als er die Verfasser dieser Anfrage kritisierte und erklärte, unser wichtigster Auftrag sei es, für die Einhaltung der Bestimmungen zu sorgen.</t>
  </si>
  <si>
    <t>The first rules that need to be complied with are those in the Treaty, in this case, Article 158, which takes the objective of economic and social cohesion to its highest level.</t>
  </si>
  <si>
    <t>In erster Linie sind das Bestimmungen des Vertrags, in diesem Fall der Artikel 158, der das Ziel des wirtschaftlichen und sozialen Zusammenhalts an die erste Stelle setzt.</t>
  </si>
  <si>
    <t>Our task is to ensure that following on from this, the Commission' s regulations and behaviour attain and serve to attain these objectives.</t>
  </si>
  <si>
    <t>Mit unserer Arbeit müssen wir sicherstellen, daß die Verordnungen und das Verhalten der Kommission diese Ziele erreichen und dem Erreichen dieser Ziele dienen.</t>
  </si>
  <si>
    <t>Our task is also to be alert enough here to criticise and to raise the issue whenever we see that this is not being done.</t>
  </si>
  <si>
    <t>Und wir müssen ein waches Auge darauf haben, um Kritik zu üben und das Problem zur Sprache zu bringen, wenn wir feststellen, daß dies nicht geschieht.</t>
  </si>
  <si>
    <t>We support the good timing and the reasoning of the issues raised by the authors of the oral question and we agree with the comments that have already been made here.</t>
  </si>
  <si>
    <t>Die von den Verfassern der mündlichen Anfrage genannten Punkte halten wir für angebracht und sinnvoll und stimmen mit den hier bereits vorgetragenen Überlegungen voll und ganz überein.</t>
  </si>
  <si>
    <t>We call on the Commission to exert more pressure to ensure that these instruments are used effectively in favour of the regions with the greatest needs, instead of, as it seems to us, letting the objective of economic and social cohesion go cold.</t>
  </si>
  <si>
    <t>Wir appellieren an die Kommission, eine Aushöhlung des Ziels des wirtschaftlichen und sozialen Zusammenhalts nicht zuzulassen, denn diesen Eindruck haben wir, sondern mehr Druck auszuüben, damit diese Instrumente auch wirklich den bedürftigsten Regionen zugute kommen.</t>
  </si>
  <si>
    <t>This subject is obviously a delicate one, and its development has been discussed at great length over the years, with many rules being regularly revised, but what we cannot accept is that the revision of these rules and the development of the bureaucracy always hit the most needy.</t>
  </si>
  <si>
    <t>Natürlich ist das ein schwieriges Thema, dessen Entwicklung im Verlauf der letzten Jahre vielfach diskutiert wurde, mit vielen Bestimmungen, die systematisch überprüft werden. Gleichwohl darf man nicht zulassen, daß die Revision der Bestimmungen und die Zunahme der Bürokratie immer denen schaden, die am dringendsten Hilfe benötigen.</t>
  </si>
  <si>
    <t>We cannot, for example, accept the fact that problems have been raised about allocating funds to regions which are eligible under various programmes, because if these regions are eligible for various funds it is precisely because their needs are the greatest, and anything that hinders the operation of these funds holds back their development and threatens the objective of economic and social cohesion.</t>
  </si>
  <si>
    <t>So können wir zum Beispiel nicht einverstanden sein, wenn man die Verbindung der Fonds für die Regionen erschwert, die nach den verschiedenen Programmen förderungswürdig sind. Wenn diese Regionen nämlich für mehrere Fonds förderfähig sind, dann deshalb, weil sie eben am dringendsten Hilfe benötigen und weil alles, was den Einsatz dieser Fonds behindert, ihre Entwicklung verzögert und dem Ziel des wirtschaftlichen und sozialen Zusammenhalts schadet.</t>
  </si>
  <si>
    <t>Similarly, we do not accept that the Commission should in any way associate itself with the degree of inertia shown by some national governments who are not prepared to support the regions with the greatest needs.</t>
  </si>
  <si>
    <t>Ebenso wenig sind wir damit einverstanden, daß die Kommission einer gewissen Trägheit mancher nationaler Regierungen, die bei der Unterstützung für die hilfebedürftigsten Regionen keine Eile an den Tag legen, gleichsam Vorschub leistet.</t>
  </si>
  <si>
    <t>We therefore call on the Commission to...</t>
  </si>
  <si>
    <t>Deshalb appellieren wir an die Kommission, damit ...</t>
  </si>
  <si>
    <t>Mr President, I have been watching this whole business of Structural Funds and additionality for many years, and there are a number of things that we can learn from the past.</t>
  </si>
  <si>
    <t>Herr Präsident! Ich verfolge diese Angelegenheit bezüglich der Strukturfonds und der Zusätzlichkeit schon seit Jahren und denke, es gibt eine Reihe von Dingen, die wir aus der Vergangenheit lernen können.</t>
  </si>
  <si>
    <t>The first is that the money in absolute terms in most regions of the Community is relatively small, and its impact is political rather economic - though that is important too.</t>
  </si>
  <si>
    <t>Das erste ist, daß Summe, absolut ausgedrückt, in den meisten Regionen der Gemeinschaft, relativ gering und die Wirkung eher politisch als ökonomisch ist obwohl auch das wichtig ist.</t>
  </si>
  <si>
    <t>I have often said it is important that we as a European Union should not just make regulations telling people what they may or may not do, but that we should extend what appears to the European public and to the regions of the Union to be tangible benefits.</t>
  </si>
  <si>
    <t>Ich habe oft gesagt, daß es wichtig ist, als Europäische Union nicht nur Verordnungen zu erlassen, um den Menschen zu sagen, was sie zu tun und zu lassen haben, sondern daß wir die für die europäische Öffentlichkeit und die Regionen der Union spürbaren Vorzüge verbreiten sollten.</t>
  </si>
  <si>
    <t>Even in rich regions they will appreciate the fact that the European Union tries to help close the gap between rich and poor.</t>
  </si>
  <si>
    <t>Auch in reichen Regionen wird man es zu schätzen wissen, daß die Europäische Union um die Schließung der Kluft zwischen Arm und Reich bemüht ist.</t>
  </si>
  <si>
    <t>The other thing in the macro-economic sense that we can say is that, if a certain amount of Structural Funds is allocated to Portugal or Greece or Ireland, as it has been in the past, then that money goes into these states in any case and that is the first impact that it has.</t>
  </si>
  <si>
    <t>Ferner können wir aus makroökonomischer Sicht folgendes sagen: Wenn Portugal oder Griechenland oder Irland eine bestimmte Menge an Strukturmitteln zugewiesen wird, so wie es in der Vergangenheit war, dann gelangt das Geld auf jeden Fall in diese Länder, und das ist die erste Wirkung.</t>
  </si>
  <si>
    <t>The money is actually transferred and, regardless of whether the letter of the law is observed or not, the countries become the better off.</t>
  </si>
  <si>
    <t>Das Geld wird tatsächlich transferiert, und ob nun der Buchstabe des Gesetzes befolgt wird oder nicht, den Ländern wird es besser gehen.</t>
  </si>
  <si>
    <t>Another point that I would like to make is that we can learn from the past.</t>
  </si>
  <si>
    <t>Was ich noch gern betonen möchte ist, daß wir aus der Vergangenheit lernen können.</t>
  </si>
  <si>
    <t>First of all, we have now tidied up the regulations to some extent, but originally they were written in an effort to please every sector and every political interest, so that it became impossible, with the staff that the European Commission had at its disposal, to police the spending of the money, and that is still the case to a large degree.</t>
  </si>
  <si>
    <t>Vor allem haben wir die Verordnungen jetzt bis zu einem gewissen Grade bereinigt, doch ursprünglich waren sie in dem Bemühen abgefaßt, jedem Sektor und allen politischen Interessen gerecht zu werden, so daß es mit dem vorhandenen Personal der Europäischen Kommission unmöglich wurde, die Geldausgaben zu überwachen, was weitgehend immer noch der Fall ist.</t>
  </si>
  <si>
    <t>We are now into to the third or fourth programme.</t>
  </si>
  <si>
    <t>Wir haben jetzt das vierte oder fünfte Programm.</t>
  </si>
  <si>
    <t>What we must do is learn from the mistakes of the past and try and apply the lessons to the future.</t>
  </si>
  <si>
    <t>Doch aus den Fehlern der Vergangenheit müssen wir lernen und versuchen, daraus die Lehren für die Zukunft zu ziehen.</t>
  </si>
  <si>
    <t>If you want to be absolutely effective with the way this money is spent, what you need to do is to look at what a country has been spending previously, and to ask them to submit their plans to the European Commission.</t>
  </si>
  <si>
    <t>Wenn man das Geld auf absolut effiziente Weise ausgeben will, muß man sich ansehen, was ein Land vorher aufgewendet hat, und es auffordern, seine Pläne der Europäischen Kommission vorzulegen.</t>
  </si>
  <si>
    <t>The European Commission identifies the weaknesses in this plan and says: This is the way we would like our money to be spent in addition to what you have already allocated for all this work you intend to do.</t>
  </si>
  <si>
    <t>Die Europäische Kommission deckt die Schwachstellen in diesem Plan auf und sagt: Das ist es, wofür wir unser Geld zusätzlich zu dem, was Sie bereits für all diese von Ihnen beabsichtigte Arbeit vorgesehen haben, ausgeben wollen.</t>
  </si>
  <si>
    <t>In my personal experience in Ireland, I never heard the European Commission take Ireland to task for failure in the area of additionality.</t>
  </si>
  <si>
    <t>Persönlich habe ich in Irland nie davon gehört, daß die Europäische Kommission Irland für Fehler auf dem Gebiet der Zusätzlichkeit zur Verantwortung gezogen hätte.</t>
  </si>
  <si>
    <t>But one should remember that, between 1982 and 1992, the Structural Funds to Ireland peaked; they are getting less now, and there was a generous amount of money.</t>
  </si>
  <si>
    <t>Aber man sollte daran denken, daß zwischen 1982 und 1992 die Strukturfonds für Irland einen Höchststand erreichten; sie fließen jetzt allmählich spärlicher, und es gab eine großzügige Summe Geldes.</t>
  </si>
  <si>
    <t>But, from 1982 to 1992, the public capital programme actually reduced, including Structural Funds.</t>
  </si>
  <si>
    <t>Doch von 1982 bis 1992 verringerte sich in der Tat das Programm öffentlicher Investitionen, wozu auch die Strukturmittel gehörten.</t>
  </si>
  <si>
    <t>It reduced in real terms by 30%.</t>
  </si>
  <si>
    <t>Es sank real um 30 %.</t>
  </si>
  <si>
    <t>So where did the Structural Funds go?</t>
  </si>
  <si>
    <t>Wohin flossen nun die Strukturfonds?</t>
  </si>
  <si>
    <t>The Structural Funds actually went into public sector pay and social welfare, and it is very questionable as to whether they did a good or a bad turn to the Irish economy in those years, because they contributed to inflation and increased wage demands.</t>
  </si>
  <si>
    <t>Tatsächlich flossen sie in die Bezahlung des öffentlichen Sektors und in die Sozialfürsorge, und es ist fraglich, ob dies damals für die irische Wirtschaft gut oder schlecht gewesen ist, denn sie trugen zur Inflation und zu höheren Lohn- und Gehaltsforderungen bei.</t>
  </si>
  <si>
    <t>So there are lessons to be learned: set against the staff the Commission had at its disposal to deal with the Irish problem - three or four people - Ireland had 30 000 civil servants, and the Irish Civil Service won every time!</t>
  </si>
  <si>
    <t>Daraus können wir folgendes lernen: Verglichen mit dem Personal der Kommission, das sich mit dem irischen Problem befaßte drei oder vier Leute verfügte Irland über 30 000 öffentliche Bedienstete, und der irische öffentliche Dienst hat jedesmal gewonnen!</t>
  </si>
  <si>
    <t>Mr President, I am going to refer to a subject that none of the previous speakers has discussed.</t>
  </si>
  <si>
    <t>Herr Präsident! Ich möchte ein Thema ansprechen, auf das keiner der Vorredner eingegangen ist.</t>
  </si>
  <si>
    <t>I am referring to the report by the Court of Auditors on the principle of additionality.</t>
  </si>
  <si>
    <t>Ich meine den Bericht des Rechnungshofs zum Grundsatz der Zusätzlichkeit.</t>
  </si>
  <si>
    <t>This is a report that was published in the Official Journal of the European Communities on 9 March.</t>
  </si>
  <si>
    <t>Dieser Bericht wurde am 9. März dieses Jahres im Amtsblatt der Europäischen Gemeinschaften veröffentlicht.</t>
  </si>
  <si>
    <t>This report contains a very interesting section - section 62 - that discusses privatisation.</t>
  </si>
  <si>
    <t>Der besagte Bericht hat einen sehr interessanten Absatz - den Absatz 62 -, in dem es um die Privatisierungen geht.</t>
  </si>
  <si>
    <t>Over the past few years, various European Union governments have enthusiastically embarked on a policy of privatisation placing the heritage which previously belonged to the community in very few hands.</t>
  </si>
  <si>
    <t>In den letzten Jahren haben sich mehrere Regierungen der Europäischen Union begeistert auf eine Privatisierungspolitik gestürzt, mit der das vorher der Gemeinschaft gehörende Vermögen in die Hände weniger gelegt wurde.</t>
  </si>
  <si>
    <t>In Spain, for example, over the last four years, public companies have been privatised to the tune of 4 billion, with a B for Barcelona or Brussels. These public companies have passed into the hands of private individuals.</t>
  </si>
  <si>
    <t>In Spanien beispielsweise sind in den letzten vier Jahren öffentliche Unternehmen mit einem Wert von 4 Billionen - mit B wie Barcelona, mit B wie Brüssel - privatisiert worden; öffentliche Unternehmen, die in Privathand übergegangen sind.</t>
  </si>
  <si>
    <t>Mr Liikanen is an expert in accounting, and knows that privatisation is a form of public disinvestment and, specifically, that it can be a form of regional disinvestment.</t>
  </si>
  <si>
    <t>Herr Liikanen ist ein Experte in Buchführung und weiß, daß Privatisierung eine Form öffentlicher Desinvestition ist und im konkreten Fall eine Form regionaler Desinvestition sein kann.</t>
  </si>
  <si>
    <t>If, for example, an airline providing regional services was privatised, regional disinvestment could occur, and we would thus be infringing the principle of additionality.</t>
  </si>
  <si>
    <t>Wird beispielsweise eine Fluggesellschaft privatisiert, die regionale Dienste ausführt, kann es zu einer regionalen Desinvestition kommen, womit wir gegen den Grundsatz der Zusätzlichkeit verstoßen würden.</t>
  </si>
  <si>
    <t>The Court of Auditors has referred to this, saying that Member States are aware that spending decreases as a result of privatisation and it is in their interests to reduce it.</t>
  </si>
  <si>
    <t>Der Rechnungshof hat sich darauf bezogen, als er sagte, daß, wenn die Ausgaben infolge der Privatisierungen rückläufig waren, es im Interesse des Mitgliedstaates lag, dem die Ergebnisse bereits bekannt waren, diese Ausgaben zu streichen.</t>
  </si>
  <si>
    <t>Taking into account the importance of the categories of spending affected, telecommunications, energy, etc., this simple operation can substantially modify the final result.</t>
  </si>
  <si>
    <t>Angesichts der Bedeutung der entsprechenden Rubriken - Telekommunikation, Energie usw. kann dieser einfache Schritt zu einer erheblichen Änderung des Endergebnisses führen.</t>
  </si>
  <si>
    <t>And we also have the response by the Commission, which must be very recent, and which Commissioner Liikanen, as a member of the College, must remember perfectly.</t>
  </si>
  <si>
    <t>Wir haben auch die Reaktion der Kommission, die ganz frisch sein muß und an die sich Herr Liikanen als Mitglied des Kollegiums genau erinnern dürfte.</t>
  </si>
  <si>
    <t>The Commission replies here with a system that we call the Olendorf method, a method of language-learning that consists of the teacher asking the student "Have you got my uncle's underpants?" and the student replying "No, but I have my grandmother's glasses" .</t>
  </si>
  <si>
    <t>Die Kommission antwortet hier mit einem System, das wir in der spanischen Terminologie die "Olendorf-Methode " nannten, eine Methode des Sprachunterrichts, die darin bestand, daß der Lehrer den Schüler fragte: 'Haben Sie die Unterhosen meines Onkels? ' und der Schüler ihm antwortete: 'Nein, aber ich habe die Brille meiner Großmutter '.</t>
  </si>
  <si>
    <t>And the response given to us by the Commission in section 62 is very short.</t>
  </si>
  <si>
    <t>Die Antwort, die uns die Kommission auf diesen Absatz 62 gibt, ist sehr dürr.</t>
  </si>
  <si>
    <t>It says: "Although the private sector sometimes invests in sectors that are traditionally considered public, it would be incredibly difficult to increase the verification of additionality in private investments, as this would imply the collection and examination of the accounts of a number of private companies which would not be obliged to provide the corresponding information to the national authorities or to the Commission" .</t>
  </si>
  <si>
    <t>Sie sagt: "Auch wenn der Privatsektor mitunter Investitionen in traditionell dem öffentlichen Sektor zugerechneten Sektoren tätigt, wäre eine Ausdehnung der Nachprüfung der Zusätzlichkeit auf die Privatinvestitionen außerordentlich schwierig, da dies die Erfassung und Prüfung der Rechnungen einer Reihe von Privatunternehmen bedeuten würde, die nicht zur Erteilung der entsprechenden Auskünfte an die nationalen Behörden oder an die Kommission verpflichtet wären ".</t>
  </si>
  <si>
    <t>That is, the Commission is replying using the Olendorf method.</t>
  </si>
  <si>
    <t>Das heißt, die Kommission antwortet mit der "Olendorf-Methode ".</t>
  </si>
  <si>
    <t>We have here Commissioner Liikanen who knows the subject very well, and perhaps he could give us a more specific response, as I believe that this considerably affects the core of additionality.</t>
  </si>
  <si>
    <t>Wir haben Kommissar Liikanen hier, der das Thema sehr gut kennt, und vielleicht können wir von ihm eine genauere Antwort erhalten, denn ich glaube, dies berührt wesentlich den Kern der Zusätzlichkeit.</t>
  </si>
  <si>
    <t>The second issue is that the Berlin financial forecasts anticipated a substantial reduction in the Structural Funds.</t>
  </si>
  <si>
    <t>Das zweite Thema besteht darin, daß die Finanziellen Vorausschauen von Berlin eine substantielle Reduzierung der Strukturfonds vorsahen.</t>
  </si>
  <si>
    <t>This year we have EUR 29 430 million. In the year 2006 we will have a nominal figure of EUR 26 600 million, that is to say, a reduction of 14% over seven years.</t>
  </si>
  <si>
    <t>In diesem Jahr haben wir 29,43 Milliarden Euro, im Jahr 2006 werden wir 26,6 Milliarden Euro zum Nominalwert haben, das heißt, es gibt einen Rückgang von 14 % in sieben Jahren.</t>
  </si>
  <si>
    <t>Taking into account inflation, I can calculate that there is a reduction of 20%.</t>
  </si>
  <si>
    <t>Unter Berücksichtigung der Inflation kann ich kalkulieren, daß die Kürzung 20 % beträgt.</t>
  </si>
  <si>
    <t>That is, from now until 2006, the Structural Funds will lose over 20% compared with the current figure, which means that it will be very difficult to meet the needs we are meeting today and, as we have heard, there are still many problems in many Community regions.</t>
  </si>
  <si>
    <t>Das heißt, bis 2006 werden die Strukturfonds im Vergleich zu heute einen Verlust von mehr als 20 % zu verzeichnen haben, womit es sehr schwierig werden wird, den Bedürfnissen Rechnung zu tragen, denen wir heute noch nachkommen, und dem Vernehmen nach gibt es weiterhin zahlreiche Probleme in vielen Regionen der Gemeinschaft.</t>
  </si>
  <si>
    <t>There is a further problem, which should also not be hidden from the Commission or the members of this House: we are talking about the impending enlargement of the European Union with thirteen new Member States, most of which have a far lower average income than that of the poorest regions of the Community and there are no plans to fulfil cohesion policies with regard to these candidate Member States.</t>
  </si>
  <si>
    <t>Und es gibt ein zusätzliches Problem, das weder dem Kommissar noch den Mitgliedern dieses Parlaments entgeht: Wir sprechen von einer unmittelbar bevorstehenden Erweiterung der Europäischen Union um dreizehn neue Mitgliedstaaten, von denen die Mehrheit ein wesentlich geringeres Durchschnittseinkommen als die ärmsten Regionen der Gemeinschaft hat, und es ist keine Vorsorge zur Berücksichtigung der Kohäsionspolitiken gegenüber diesen Beitrittskandidaten getroffen worden.</t>
  </si>
  <si>
    <t>I know that the Commission will not be able to give me a reply on this question, but I am drawing the attention of the House and the Commissioner to the problem that this will cause with regard to Community cohesion policies.</t>
  </si>
  <si>
    <t>Ich weiß, daß mir der Kommissar dazu nicht antworten kann, aber ich möchte doch die Aufmerksamkeit des Plenums und des Kommissars auf das Problem lenken, das sich dadurch im Hinblick auf die Kohäsionspolitiken der Gemeinschaft stellen wird.</t>
  </si>
  <si>
    <t>Mr President, while I endorse everything that Mr Medina Ortega has said, I would like to say that, although we are a tiny Group with very little time to speak, I did refer to the report of the Court of Auditors that he mentioned, which is indeed from 9 March this year.</t>
  </si>
  <si>
    <t>Herr Präsident! Während ich alle Ausführungen von Herrn Medina Ortega unterschreibe, möchte ich ihm sagen, daß wir zwar eine sehr kleine Fraktion sind und sehr wenig Zeit zur Darlegung der Dinge haben, ich mich aber doch auf den von ihm genannten Bericht des Rechnungshofs, nämlich genau den vom 9. März dieses Jahres, bezogen habe.</t>
  </si>
  <si>
    <t>Mr President, Commissioner, as has been said here, EU funds cannot replace Member States' public expenditure and the structural aid that runs parallel with it.</t>
  </si>
  <si>
    <t>Herr Präsident, Herr Liikanen! Wie hier festgestellt worden ist, können durch die Mittel der EU-Strukturfonds die öffentlichen und flankierenden Strukturbeihilfen der Mitgliedstaaten nicht ersetzt werden.</t>
  </si>
  <si>
    <t>This principle of additionality is important to reduce regional disparities, which is the aim of the Union' s regional and structural policies.</t>
  </si>
  <si>
    <t>Dieses Prinzip der Zusätzlichkeit ist wichtig, damit das Ziel der Regional- und Strukturpolitik der Union, die regionalen Unterschiede zu verringern, umgesetzt werden kann.</t>
  </si>
  <si>
    <t>The Commission must oblige the Member States to work in such a way that the principle of additionality is implemented both nationally and regionally.</t>
  </si>
  <si>
    <t>Die Kommission muß die Mitgliedstaaten verpflichten, so zu handeln, daß das Prinzip der Zusätzlichkeit sowohl national als auch regional durchgesetzt wird.</t>
  </si>
  <si>
    <t>I suspect that this principle is being seriously violated in the Member States.</t>
  </si>
  <si>
    <t>Ich habe den Verdacht, daß dieses Prinzip in den Mitgliedstaaten in grober Weise verletzt wird.</t>
  </si>
  <si>
    <t>The effect of the Union' s regional policy is dramatically weakened by governments drastically reducing national, public and structural aid and subsidies, even in excess of what is coming into a region via Union funds.</t>
  </si>
  <si>
    <t>Die Effizienz der Regionalpolitik der Union wird in entscheidendem Maße abgeschwächt, weil die Regierungen den Regionen die nationalen, öffentlichen und strukturellen Beihilfen kürzen und zwar in erheblich größerem Umfang als bei den Mitteln, die über die Strukturfonds der Union in die Region fließen.</t>
  </si>
  <si>
    <t>In some cases this violation is covered up by including as national regional funds development funds, which are mainly, however, targeted at the fastest growing areas.</t>
  </si>
  <si>
    <t>In einigen Fällen ist die Verletzung des Prinzips der Zusätzlichkeit dadurch verschleiert worden, daß der nationalen Finanzierung die Entwicklungsmittel hinzugerechnet wurden, die jedoch hauptsächlich für die am schnellsten wachsenden Gebiete vorgesehen waren.</t>
  </si>
  <si>
    <t>The regional failure to observe the principle of additionality aggravates the situation with regard to internal regional disparities within Member States, which runs counter to the aims of the Union' s regional policy.</t>
  </si>
  <si>
    <t>Die regionale Vernachlässigung des Prinzips der Zusätzlichkeit verschärft die inneren Unterschiede zwischen den Regionen in den Mitgliedstaaten, was gegen die regionalpolitischen Ziele der Union verstößt.</t>
  </si>
  <si>
    <t>President, it is a great pity indeed that Commissioner Barnier has been unable to be present here this morning, because this is a matter within his brief which is causing great concern not only in Scotland and Wales but in other parts of the Union.</t>
  </si>
  <si>
    <t>Herr Präsident! Es ist wirklich sehr bedauerlich, daß Kommissar Barnier heute vormittag nicht anwesend sein kann, denn diese Sache betrifft seinen Aufgabenbereich und bereitet nicht nur in Schottland und Wales, sondern auch in anderen Teilen der Union große Sorgen.</t>
  </si>
  <si>
    <t>It is a matter of real concern because it is made to appear as though a scheme which is supposed to provide specific help really ends up just been a conjuring trick between the Commission and the national governments in which extra money is supposed to be coming in, but we are told afterwards it makes no difference whether extra money went into the particular region as long as it went into the country as a whole.</t>
  </si>
  <si>
    <t>Sie bereitet echte Sorgen, denn es sieht so aus, als ob sich ein Programm, daß spezielle Hilfe leisten sollte, am Ende lediglich als eine Verschwörung zwischen der Kommission und den nationalen Regierungen herausstellt, bei der zusätzliches Geld hereinkommen soll, uns aber im Nachhinein erzählt wird, es mache keinen Unterschied, ob das Geld in die bestimmte Region gelangt oder nicht, so lange es dem Land insgesamt zur Verfügung steht.</t>
  </si>
  <si>
    <t>That is simply unacceptable.</t>
  </si>
  <si>
    <t>Dies ist so einfach nicht hinzunehmen.</t>
  </si>
  <si>
    <t>We are further told, however, that all is well, because the additionality rules in the regulation are being carried through properly.</t>
  </si>
  <si>
    <t>Ferner wird uns jedoch gesagt, daß alles in Ordnung sei, da die Zusätzlichkeitsregeln in der Verordnung genau eingehalten würden.</t>
  </si>
  <si>
    <t>Yet the Court of Auditors, in the very report that we have been talking about, says the following things: the difficulties encountered are caused by the limited development of the principle in terms of concepts and methodology and the joint failure to find appropriate and effective procedures for verifying it.</t>
  </si>
  <si>
    <t>Doch der Rechnungshof bemerkt in eben dem Bericht, über den wir gesprochen haben, folgendes: "Die festgestellten Schwierigkeiten sind darauf zurückzuführen, daß zur Durchsetzung des Grundsatzes keine ausreichenden Konzepte und Methoden entwickelt wurden und die partnerschaftliche Suche nach umsetzbaren und angemessenen Überprüfungsmodalitäten scheiterte. "</t>
  </si>
  <si>
    <t>And then two paragraphs later, the identification of the structural assistance interventions in the eligible regions is unreliable, and this leads to the inclusion of a large number of estimates and hypotheses which are difficult to verify.</t>
  </si>
  <si>
    <t>Und zwei Absätze weiter heißt es, die Aufstellungen über die in den Fördergebieten durchgeführten Strukturinterventionen seien unzuverlässig, was zur Verwendung einer großen Zahl von Schätzungen und Annahmen führe, die schwer überprüfbar seien.</t>
  </si>
  <si>
    <t>'Difficult' indeed, Sir.</t>
  </si>
  <si>
    <t>In der Tat "schwer ", Sir.</t>
  </si>
  <si>
    <t>No wonder that this causes disquiet throughout the Community and let us ask the Commission to give it its full attention.</t>
  </si>
  <si>
    <t>Kein Wunder, daß das in der gesamten Gemeinschaft Unruhe erzeugt. Fordern wir also die Kommission auf, diesem Problem ihre ganze Aufmerksamkeit zu widmen.</t>
  </si>
  <si>
    <t>Mr President, one of the main problems arising in this whole issue is that there is not any legal sanction from Europe to ensure that Member States adhere to the excellent concept of additionality.</t>
  </si>
  <si>
    <t>Herr Präsident! Eines der Hauptprobleme, das sich aus dieser ganzen Frage ergibt, besteht darin, daß es seitens Europas keinerlei gesetzliche Sanktionen gibt, mit denen gewährleistet ist, daß sich die Mitgliedstaaten an dieses ausgezeichnete Konzept der Zusätzlichkeit halten.</t>
  </si>
  <si>
    <t>I think we must look in detail at that problem, and we need also better coordination between DGs on this issue.</t>
  </si>
  <si>
    <t>Ich denke, wir müssen uns diesem Problem eingehender widmen, und wir brauchen in dieser Frage auch eine bessere Koordinierung zwischen den GDs.</t>
  </si>
  <si>
    <t>Additionality is your concept, and it is up to you to ensure that it works effectively in Member States.</t>
  </si>
  <si>
    <t>Die Zusätzlichkeit ist Ihr Konzept, und es ist an Ihnen zu sichern, daß es in den Mitgliedstaaten wirksam funktioniert.</t>
  </si>
  <si>
    <t>We understand as well, of course, the problems you are facing concerning the overlapping of programmes, creating problems of continuity for you.</t>
  </si>
  <si>
    <t>Wir haben natürlich auch Verständnis für Ihre Probleme hinsichtlich der Überschneidung von Programmen, was Ihnen Probleme bei der Kontinuität schafft.</t>
  </si>
  <si>
    <t>Verification is another matter that needs to be tackled with Member States, because they are guilty as well.</t>
  </si>
  <si>
    <t>Die Verifizierung nun ist eine weitere Sache, die mit den Mitgliedstaaten geklärt werden muß, denn auch sie tragen Schuld.</t>
  </si>
  <si>
    <t>We understand your problems, that they are not providing for you sufficient data in good time, especially with Objectives 2, 3 and 4, to enable you to ensure that the system works more effectively.</t>
  </si>
  <si>
    <t>Wir haben Verständnis für Ihre Probleme, nämlich daß die Mitgliedstaaten Ihnen nicht rechtzeitig ausreichende Daten zur Verfügung stellen, insbesondere im Zusammenhang mit den Zielen 2, 3 und 4, damit Sie sicherstellen können, daß das System effizienter funktioniert.</t>
  </si>
  <si>
    <t>One of the worst offenders in this connection is the UK.</t>
  </si>
  <si>
    <t>Zu denen, die in dieser Hinsicht am schlimmsten dagegen verstoßen, gehört das Vereinigte Königreich.</t>
  </si>
  <si>
    <t>No additional money has been built into the budget of our Welsh Assembly.</t>
  </si>
  <si>
    <t>In das Budget unserer Waliser Versammlung wurden keine zusätzlichen Mittel aufgenommen.</t>
  </si>
  <si>
    <t>This is clear non-compliance.</t>
  </si>
  <si>
    <t>Das ist ein eindeutiger Verstoß.</t>
  </si>
  <si>
    <t>The European Parliament and the European Union admit that our nation of Wales is poor and yet the UK government, not only the Labour government, has not complied with additionality.</t>
  </si>
  <si>
    <t>Das Europäische Parlament und die Europäische Union geben zu, daß unsere walisische Nation arm ist, und dennoch hat die Regierung des Vereinigten Königreichs, nicht nur die Labour-Regierung, gegen das Prinzip der Zusätzlichkeit verstoßen.</t>
  </si>
  <si>
    <t>It is all very well for my colleague Jonathan Evans to imply that his party is not guilty.</t>
  </si>
  <si>
    <t>Mein Kollege Jonathan Evans hat gut reden, wenn er unterstellt, seine Partei trage keine Schuld.</t>
  </si>
  <si>
    <t>For eighteen long years the concept of additionality was not complied with by his government either.</t>
  </si>
  <si>
    <t>Auch seine Regierung hat achtzehn lange Jahre gegen das Konzept der Zusätzlichkeit verstoßen.</t>
  </si>
  <si>
    <t>I think some momentum is being lost, Mr President.</t>
  </si>
  <si>
    <t>Ich meine, wir haben etwas an Schwung verloren.</t>
  </si>
  <si>
    <t>I was talking to councils in Wales yesterday.</t>
  </si>
  <si>
    <t>Ich sprach gestern mit Räten in Wales.</t>
  </si>
  <si>
    <t>They need this scheme to go ahead.</t>
  </si>
  <si>
    <t>Für sie ist es wichtig, daß es mit diesem Konzept weitergeht.</t>
  </si>
  <si>
    <t>It is in line with the excellent principle of cohesion, and we ask the Commission to adhere to that and to assist the poorest regions in the European Union.</t>
  </si>
  <si>
    <t>Es entspricht dem ausgezeichneten Grundsatz der Kohäsion, und wir fordern die Kommission auf, an diesem Grundsatz festzuhalten und die ärmsten Regionen in der Europäischen Union zu unterstützen.</t>
  </si>
  <si>
    <t>Mr President, I had not expected to speak today because I represent the south-east of England which is one of the more prosperous regions of England and of Europe.</t>
  </si>
  <si>
    <t>Herr Präsident! Ich hatte nicht die Absicht, heute zu sprechen, denn ich vertrete den Südosten Englands, der zu den wohlhabenderen Regionen Englands und Europas zählt.</t>
  </si>
  <si>
    <t>We pay the taxes that make up the grants that other areas receive.</t>
  </si>
  <si>
    <t>Wir zahlen die Steuern, mit denen andere Gebiete subventioniert werden.</t>
  </si>
  <si>
    <t>We have no Objective 1 funding.</t>
  </si>
  <si>
    <t>Wir erhalten keine Ziel-1-Mittel.</t>
  </si>
  <si>
    <t>What Objective 2 funding we had has been reduced by the present government and the Conver Fund that used to be very helpful is now being phased out.</t>
  </si>
  <si>
    <t>Die Ziel-2-Mittel, die wir erhielten, wurden von der derzeitigen Regierung zurückgeschraubt, und der Conver-Fonds, der immer sehr nützlich war, läuft jetzt aus.</t>
  </si>
  <si>
    <t>So, why do I speak?</t>
  </si>
  <si>
    <t>Warum spreche ich also?</t>
  </si>
  <si>
    <t>Because even in the south-east of England there are pockets of deprivation.</t>
  </si>
  <si>
    <t>Weil es selbst im Südosten Englands notleidende Gegenden gibt.</t>
  </si>
  <si>
    <t>In particular I want to speak of the Isle of Wight, a beautiful island with 130 000 good people but 68% GDP per head of the European average - a very poor region.</t>
  </si>
  <si>
    <t>Vor allem möchte ich über die Isle of Wight sprechen, eine herrliche Insel mit 130 000 anständigen Bewohnern, aber nur 68 % des durchschnittlichen BIP pro Kopf in Europa - eine ausgesprochen arme Region.</t>
  </si>
  <si>
    <t>It gets no support from Europe.</t>
  </si>
  <si>
    <t>Sie erhält keine Unterstützung von Europa.</t>
  </si>
  <si>
    <t>It does not get the grant from Europe because at NUTS II it is classified with Hampshire.</t>
  </si>
  <si>
    <t>Sie erhält keine Subventionen von Europa, weil sie in NUTS II unter Hampshire fällt.</t>
  </si>
  <si>
    <t>Hampshire is a prosperous county - 100% of European average so, no money for the Isle of Wight.</t>
  </si>
  <si>
    <t>Hampshire ist eine wohlhabende Grafschaft - hundertprozentig europäischer Durchschnitt, also gibt es kein Geld für die Isle of Wight.</t>
  </si>
  <si>
    <t>Yet, it has a population of 130 000, a bigger population than the Åland Islands which are NUTS II and do get grants from the European Union.</t>
  </si>
  <si>
    <t>Aber die Insel hat eine Bevölkerungszahl von 130 000, mehr als die Åland-Inseln, die unter NUTS II fallen und von der Europäischen Union subventioniert werden.</t>
  </si>
  <si>
    <t>The island has taken its case against the British Government that it feels is treating it unfairly, to the High Court in London.</t>
  </si>
  <si>
    <t>Die Insel hat beim Obersten Gericht in London Klage gegen die britische Regierung erhoben, weil sie sich ungerecht behandelt fühlt.</t>
  </si>
  <si>
    <t>I think they might win that case.</t>
  </si>
  <si>
    <t>Ich könnte mir vorstellen, daß sie den Prozeß gewinnt.</t>
  </si>
  <si>
    <t>As far as Europe is concerned, on my advice, they took their case to the Ombudsman because we believed that EUROSTAT, by refusing to define the Isle of Wight as a separate NUTS II region, was treating the island unfairly.</t>
  </si>
  <si>
    <t>Was Europa angeht, so haben die Inselbewohner ihren Fall auf meinen Rat dem Bürgerbeauftragten vorgetragen, denn wir waren der Auffassung, daß EUROSTAT die Insel ungerecht behandelt, indem es der Isle of Wight abspricht, eine gesonderte NUTS-II-Region zu sein.</t>
  </si>
  <si>
    <t>This week, in what I would say is a landmark ruling by the European Ombudsman, he has said that constitutes maladministration by EUROSTAT and by the European Commission.</t>
  </si>
  <si>
    <t>Diese Woche hat der europäische Bürgerbeauftragte meiner Meinung nach eine ganz wesentliche Entscheidung gefällt, indem er sagte, es handle sich um einen Fall schlechter Verwaltung seitens EUROSTAT und der Europäischen Kommission.</t>
  </si>
  <si>
    <t>Let me read out his ruling: "In the present case the Commission has not provided the Ombudsman with elements which show that EUROSTAT, when deciding not to classify the Isle of Wight as a separate NUTS II region, has taken into account all relevant factors including Article 158 of the Treaty and the Viola report of the European Parliament" .</t>
  </si>
  <si>
    <t>Lassen Sie mich seine Entscheidung verlesen: "Im vorliegenden Fall hat die Kommission dem Bürgerbeauftragten nicht nachweisen können, daß EUROSTAT bei seiner Entscheidung, die Isle of Wight nicht als gesonderte NUTS-II-Region aufzuführen, alle relevanten Faktoren, darunter Artikel 158 des Vertrags und den Viola-Bericht des Europäischen Parlaments, berücksichtigt hat. "</t>
  </si>
  <si>
    <t>He has recommended that the Commission and EUROSTAT should look again at this particular problem.</t>
  </si>
  <si>
    <t>Er empfahl, daß sich die Kommission und EUROSTAT dieses besonderen Problems noch einmal annehmen.</t>
  </si>
  <si>
    <t>I would ask the Commission to consider fairly this recommendation that has come from the Ombudsman so that I can go back to the people of the Isle of Wight and say that this issue will be looked at again, that they can expect the Commission to treat fairly the particular problems and concerns of the island.</t>
  </si>
  <si>
    <t>Ich möchte die Kommission ersuchen, diese Empfehlung des Bürgerbeauftragten wohlwollend zu prüfen, so daß ich den Bürgern auf der Isle of Wight, wenn ich wieder bei ihnen bin, sagen kann, daß dieses Problem noch einmal untersucht wird und sie erwarten können, daß die Kommission die besonderen Sorgen und Nöte der Insel fair behandelt.</t>
  </si>
  <si>
    <t>Then we can get in on this act of additionality and take up our fight with the British Government to make sure that we get support from Europe and from the British Government to treat fairly an island which to date has not been fairly treated either by the British Government or by the European Union.</t>
  </si>
  <si>
    <t>Dann können wir uns der Zusätzlichkeit widmen und unseren Kampf mit der britischen Regierung aufnehmen, um von Europa und von der britischen Regierung Unterstützung zu erlangen, damit einer Insel, die bislang weder von der britischen Regierung noch von der Europäischen Union gerecht behandelt wurde, endlich Gerechtigkeit widerfährt.</t>
  </si>
  <si>
    <t>- Mr President, Tony Blair and Donald Dewar will not have slept well last night!</t>
  </si>
  <si>
    <t>Herr Präsident! Tony Blair und Donald Dewar werden letzte Nacht nicht gut geschlafen haben!</t>
  </si>
  <si>
    <t>Their worst nightmares have turned out to be reality.</t>
  </si>
  <si>
    <t>Ihre schlimmsten Alpträume haben sich als Wirklichkeit erwiesen.</t>
  </si>
  <si>
    <t>The Labour Party heartlands of Scotland have sent them an unmistakable message.</t>
  </si>
  <si>
    <t>Aus den schottischen Hochburgen der Labour Party erreichte sie eine unmißverständliche Botschaft.</t>
  </si>
  <si>
    <t>The Scottish Labour voter - for so long taken for granted - has spoken.</t>
  </si>
  <si>
    <t>Der schottische Labour-Wähler - der so lange als sicher galt - hat gesprochen.</t>
  </si>
  <si>
    <t>The Scottish Conservative Party candidate in Ayr, John Scott, has humiliated Labour into third place - 5 000 or more votes behind.</t>
  </si>
  <si>
    <t>Der Kandidat der Schottischen Konservativen Partei in Ayr, John Scott, hat Labour gedemütigt und die Partei mit mehr als 5 000 Stimmen Abstand auf den dritten Platz verwiesen.</t>
  </si>
  <si>
    <t>This will only get worse for Labour when the truth about their incompetent and cynical administration of the European Union's Structural Funds becomes better known and better understood.</t>
  </si>
  <si>
    <t>Es wird nur noch schlimmer kommen für Labour, wenn die Wahrheit über ihre inkompetente, zynische Verwaltung der Strukturfonds der Europäischen Union besser erkannt und verstanden wird.</t>
  </si>
  <si>
    <t>Because of the Labour Government's tardiness in submitting its proposed maps nine months late in December instead of March last year, it is still struggling to come up with acceptable specific projects.</t>
  </si>
  <si>
    <t>Denn die Labour-Regierung, die ihre Karten mit einer Verzögerung von neun Monaten erst im Dezember anstatt im März des vergangenen Jahres eingereicht hat, hat noch immer Probleme mit der Vorlage akzeptabler spezifischer Projekte.</t>
  </si>
  <si>
    <t>Scottish local authorities are left not knowing whether or not the projects which they are having to underwrite will indeed obtain Structural Fund support.</t>
  </si>
  <si>
    <t>Die schottischen lokalen Behörden bleiben im Ungewissen, ob die Projekte, die sie zu unterschreiben haben, schließlich doch mit Strukturfondsmitteln unterstützt werden oder nicht.</t>
  </si>
  <si>
    <t>Commissioner: three questions:</t>
  </si>
  <si>
    <t>Drei Fragen, Herr Kommissar:</t>
  </si>
  <si>
    <t>When do you expect to be able to provide certainty for the Scottish regions and the badly needed projects which are looking for EU support?</t>
  </si>
  <si>
    <t>Wann gedenken Sie, den schottischen Regionen, die um EU-Unterstützung für ihre so dringend benötigten Projekte ersuchen, Sicherheit geben zu können?</t>
  </si>
  <si>
    <t>Are you satisfied with the preparedness of the Scottish Executive to provide the necessary matching funding and to assure you that it is truly additional?</t>
  </si>
  <si>
    <t>Sind Sie überzeugt von der Bereitschaft der schottischen Führung, die notwendigen Ausgaben gleicher Art bereitzustellen, und von ihrer Zusicherung, daß diese Mittel wirklich zusätzlich sind?</t>
  </si>
  <si>
    <t>Or is it all just the usual Labour/Liberal coalition hot air, all mouth, while feet drag along the cobbled streets of Edinburgh and European money is hijacked by the Treasury in London?</t>
  </si>
  <si>
    <t>Oder ist das nur die übliche heiße Luft der Koalition von Labour und Liberalen, nur Wortgeklingel, während man sich weiter über das Kopfsteinpflaster der Straßen von Edinburgh schleppt und das europäische Geld vom Finanzministerium in London abgefangen wird</t>
  </si>
  <si>
    <t>I have listened carefully to this interesting debate and I will transmit all the questions which were raised here to my colleague, Mr Barnier, and he will respond accordingly.</t>
  </si>
  <si>
    <t>. (EN) Ich habe diese interessante Aussprache aufmerksam verfolgt und werde alle hier aufgetretenen Fragen an meinen Kollegen Barnier weiterleiten, der sie entsprechend beantworten wird.</t>
  </si>
  <si>
    <t>I am sure he will send you his replies at least to all those issues which concern Structural Funds and additionality.</t>
  </si>
  <si>
    <t>Ich bin sicher, er wird Ihnen seine Antworten zukommen lassen, zumindest die Antworten auf alle Fragen zu den Strukturfonds und zur Zusätzlichkeit.</t>
  </si>
  <si>
    <t>Mr President, inevitably Commissioner Liikanen was not in a position other than to reply formally to the debate and say that he had heard what had been said and would pass it on.</t>
  </si>
  <si>
    <t>Herr Präsident! Herr Kommissar Liikanen konnte notgedrungen nicht anders, als formell auf die Aussprache zu antworten und zu sagen, daß er das Gesagte verfolgt habe und es weiterleiten werde.</t>
  </si>
  <si>
    <t>That is not very satisfactory from the point of view of the many Members of this House who made important points.</t>
  </si>
  <si>
    <t>Aus der Sicht vieler Mitglieder dieses Hohen Hauses, die wichtige Fragen aufgeworfen haben, ist das unbefriedigend.</t>
  </si>
  <si>
    <t>I request that Mr Barnier gives a written summary of his response to these points.</t>
  </si>
  <si>
    <t>Ich beantrage, daß Herr Barnier in einer schriftlichen Zusammenfassung auf diese Fragen antwortet.</t>
  </si>
  <si>
    <t>I am sure that Commissioner Barnier will be willing to follow up on this interesting debate.</t>
  </si>
  <si>
    <t>Ich bin sicher, daß Herr Barnier es nicht versäumen wird, auf diese interessante Aussprache zu reagieren.</t>
  </si>
  <si>
    <t>The vote will take place on 11 April.</t>
  </si>
  <si>
    <t>Die Abstimmung findet am 11. April statt.</t>
  </si>
  <si>
    <t>Ladies and gentlemen, I wish you a good weekend and I declare the session of the European Parliament adjourned.</t>
  </si>
  <si>
    <t>Meine Damen und Herren, ich wünsche Ihnen ein schönes Wochenende und erkläre die Sitzungsperiode des Europäischen Parlaments für unterbrochen.</t>
  </si>
  <si>
    <t>(The sitting was closed at 10.50 a.m.)</t>
  </si>
  <si>
    <t>(Die Sitzung wird um 10.50 geschlossen.)</t>
  </si>
  <si>
    <t>I declare resumed the session of the European Parliament adjourned on Friday 17 March 2000.</t>
  </si>
  <si>
    <t>Ich erkläre die am Freitag, dem 17. März 2000, unterbrochene Sitzungsperiode des Europäischen Parlaments für wiederaufgenommen.</t>
  </si>
  <si>
    <t>Ladies and gentlemen, as you know, on Tuesday a terrible accident took place in Kitzsteinhorn, near Salzburg.</t>
  </si>
  <si>
    <t>Werte Kollegen, wie Sie wissen, ereignete sich am Dienstag dieser Woche ein schreckliches Lawinenunglück in Kitzsteinhorn bei Salzburg, bei dem elf Menschen ums Leben kamen.</t>
  </si>
  <si>
    <t>Eleven people were killed in an avalanche and that is not the final death toll. It may be worse yet.</t>
  </si>
  <si>
    <t>Die endgültige Zahl der Toten steht noch nicht fest und kann sich in den kommenden Stunden noch erhöhen.</t>
  </si>
  <si>
    <t>The next few hours will tell. I would simply like to tell you that at these difficult times my thoughts, indeed our thoughts go out to the victims of this disaster and to their families.</t>
  </si>
  <si>
    <t>Ich möchte Ihnen nur sagen, daß ich, daß wir in dieser schweren Stunde der Opfer des Unglücks gedenken und ihren Angehörigen unser Mitgefühl zum Ausdruck bringen.</t>
  </si>
  <si>
    <t>Madam President, the verbatim report of proceedings for 16 March did not record my speech in full.</t>
  </si>
  <si>
    <t>Frau Präsidentin, zu den Ausführlichen Sitzungsberichten vom 16. März, wo eine Wortmeldung von mir nicht vollständig wiedergegeben wurde.</t>
  </si>
  <si>
    <t>I should like to correct it because the meaning has been distorted.</t>
  </si>
  <si>
    <t>Ich möchte sie korrigieren, weil sie sinnentstellend ist.</t>
  </si>
  <si>
    <t>It says: "I am therefore able to tell the House that both Felix Habsburg-Lothringen and Karl Ludwig Habsburg-Lothringen have valid passports without any form of restriction."</t>
  </si>
  <si>
    <t>Dort steht: Ich kann daher hier sagen, sowohl Felix Habsburg-Lothringen als Karl Ludwig Habsburg-Lothringen besitzen einen gültigen Reisepaß ohne jegliche Einschränkung.</t>
  </si>
  <si>
    <t>Now comes the mistake: "Neither signed the declarations of renunciation required by the constitutional office, because they "have distanced" themselves from the house of Habsburg" is what is recorded in the verbatim report of proceedings.</t>
  </si>
  <si>
    <t>Jetzt kommt der Fehler: Beide haben nicht jene Verzichtserklärung unterschrieben, die vom Verfassungsdienst verlangt werden, weil sie sich vom Hause Habsburg "distanzieren ", steht im Protokoll.</t>
  </si>
  <si>
    <t>It should read "will never distance" .</t>
  </si>
  <si>
    <t>Richtig soll es heißen, "nie distanzieren werden ".</t>
  </si>
  <si>
    <t>Madam President, I call upon you, our President, but also upon the Council and the Commission to clarify certain questions, raised by the events of the last few days, with the Turkish government.</t>
  </si>
  <si>
    <t>Firstly, the existence of a blacklist of Members of Parliament and representatives of NGOs whom the Turkish government deems undesirable. Secondly, the arrest, which took place at the very time when a delegation from the European Parliament was visiting Turkey, of Akin Birdal, a human rights campaigner who, apart from anything else, was in a very poor state of health when he was taken back into custody.</t>
  </si>
  <si>
    <t>Ich möchte Sie, die Präsidentin unseres Parlaments, aber auch den Rat und die Kommission ersuchen, bei den türkischen Behörden und beim türkischen Parlament wegen einiger Vorgänge der letzten Tage zu intervenieren: einmal wegen der Aufstellung einer Liste der von der türkischen Regierung als unerwünschte Personen betrachteten Abgeordneten und NRO-Vertreter; ferner wegen der Verhaftung - unter anderem just während des Aufenthalts einer Delegation von Abgeordneten des Europäischen Parlaments in der Türkei - des Menschenrechtsaktivisten Akin Birdal, der somit trotz seines bedenklichen Gesundheitszustands ein weiteres Mal inhaftiert wurde.</t>
  </si>
  <si>
    <t>In addition to this, there has been a marked return to suppression of journalistic activities, which has been documented in a report by other sources as well.</t>
  </si>
  <si>
    <t>Darüber hinaus werden erheblich verschärfte Repressionen gegen Journalisten ausgeübt, worüber auch von anderen Kräften berichtet worden ist.</t>
  </si>
  <si>
    <t>We feel that these actions taken by Turkey against Members of Parliament are cause for very serious concern.</t>
  </si>
  <si>
    <t>Wir halten diese Maßnahmen der Türkei, von denen auch Europa-Abgeordnete betroffen sind, für eine wirklich ernste Angelegenheit.</t>
  </si>
  <si>
    <t>I would like the Turkish government to be asked to clarify whether blacklists also exist for European countries other than Italy.</t>
  </si>
  <si>
    <t>Ich bitte um Prüfung der Frage, ob außer für Italien noch Listen für andere europäische Länder bestehen.</t>
  </si>
  <si>
    <t>Thank you, Mrs Morgantini.</t>
  </si>
  <si>
    <t>Vielen Dank, Frau Morgantini.</t>
  </si>
  <si>
    <t>We shall, of course, look into the matter thoroughly.</t>
  </si>
  <si>
    <t>Wir werden all dies natürlich näher überprüfen.</t>
  </si>
  <si>
    <t>Madam President, I am rising to speak about what has just been said by Mrs Morgantini.</t>
  </si>
  <si>
    <t>Frau Präsidentin! Mit meiner Wortmeldung möchte ich an die Ausführungen von Frau Morgantini anknüpfen.</t>
  </si>
  <si>
    <t>In my capacity as chairman of the Socialist delegation which visited Turkey, on Monday evening, after speaking to the Prime Minister, Mr Ecevit, to raise the situation of Mr Birdal and Mrs Zana, and to express our concern - and I would like to point out that we were able to receive the first report which is being discussed by the Turkish government on adapting the Turkish constitution and legislation to the Copenhagen criteria - we held a meeting in the Commission' s headquarters in Ankara with representatives of the NGOs, including Mr Birdal, who participated very actively in the meeting.</t>
  </si>
  <si>
    <t>Nach einem Gespräch mit Ministerpräsident Ecevit, der Erörterung der Situation von Herrn Birdal und Frau Zana und der Darlegung unseres Standpunkts hatte ich als Leiter der sozialistischen Delegation, die die Türkei besuchte, am Montag abend am Sitz der Kommission in Ankara eine Zusammenkunft mit Vertretern der NRO, unter ihnen Herr Birdal, der sich sehr aktiv an der Beratung beteiligte. Ich möchte darauf hinweisen, daß uns der erste Bericht vorlag, den die türkische Regierung derzeit über die Anpassung der Verfassung und der türkischen Gesetzgebung an die Kriterien von Kopenhagen diskutiert.</t>
  </si>
  <si>
    <t>Yesterday, Tuesday morning, Mr Birdal went to prison to serve the sentence that the Turkish courts have imposed on him.</t>
  </si>
  <si>
    <t>Gestern, am Dienstag morgen, ging Herr Birdal ins Gefängnis, um die ihm von den türkischen Gerichten auferlegte Strafe zu verbüßen.</t>
  </si>
  <si>
    <t>From Turkey we expressed our vigorous condemnation of the fact that a person who has fought for human rights for many years, like Mr Birdal - who has not paid with his life in this struggle, although he has unfortunately paid with his health - had gone to prison.</t>
  </si>
  <si>
    <t>Wir haben in der Türkei ganz energisch die Tatsache verurteilt, daß ein langjähriger Kämpfer für die Menschenrechte wie Herr Birdal - der zudem diesen Kampf zwar glücklicherweise nicht mit seinem Leben, aber doch mit seiner Gesundheit bezahlt hat - in den Strafvollzug muß.</t>
  </si>
  <si>
    <t>We also expressed our opinion - which I believe is not only that of the Socialist Group but also of the whole of this House - that, in order to set Turkey on a path which may lead to a good relationship conducive to full accession, it is clearly necessary - as the Turkish government is now saying - to amend the constitution and the legislation and also to implement a law of amnesty so that people such as Mrs Zana, who is in prison, or Mr Birdal, who has just gone to prison, do not have to pay for crimes of opinion which fortunately do not exist in any of our countries.</t>
  </si>
  <si>
    <t>Wir vertraten auch unseren Standpunkt - der meiner Ansicht nach nicht nur der der Sozialistischen Fraktion sondern des gesamten Parlaments ist -, daß es zur Heranführung der Türkei an einen Weg, der zu einer guten Beziehung mit Blick auf einen vollen Beitritt führen kann, natürlich notwendig ist - wie die türkische Regierung jetzt sagt -, die Verfassung und die Gesetzgebung zu ändern und darüber hinaus ein Amnestiegesetz zu erlassen, damit Persönlichkeiten wie Frau Zana, die sich im Gefängnis befindet, oder Herr Birdal, der gerade in Haft genommen wurde, nicht für freie Meinungsäußerung büßen müssen, einen Straftatbestand, den es glücklicherweise in keinem unserer Staaten gibt.</t>
  </si>
  <si>
    <t>Madam President, you will remember perfectly that, at the last plenary part-session which we held here in Brussels, all the political groups, without exception, condemned the murder of the Basque Socialist Member of Parliament, Fernando Buesa, at the hands of ETA.</t>
  </si>
  <si>
    <t>Frau Präsidentin! Sie werden sich noch gut daran erinnern, daß in der letzten Plenarsitzung hier in Brüssel ausnahmslos alle Fraktionen den Mord an dem baskischen sozialistischen Parlamentarier Fernando Buesa durch die ETA verurteilt haben.</t>
  </si>
  <si>
    <t>Since then, Madam President, dozens of Spanish and Basque citizens have been victims of attacks, extortion and threats of a type that can only be described as fascist.</t>
  </si>
  <si>
    <t>Seitdem sind Dutzende baskischer und spanischer Bürger Opfer von Attentaten, Erpressungen, Bedrohungen im reinsten faschistischen Stil geworden.</t>
  </si>
  <si>
    <t>In fact, almost every day we witness events that take us back to the darkest days of European history.</t>
  </si>
  <si>
    <t>Wir sind praktisch fast täglich Zeugen von Ereignissen, die uns in die finstersten Zeiten der Geschichte Europas zurückversetzen.</t>
  </si>
  <si>
    <t>The Spanish journalist, Carlos Herrera, is a symbol of all those victims, Madam President, and I would like to ask you, on behalf of the European Parliament, to convey to him our feeling of solidarity, because this solidarity expresses the unquestionable defence of freedom of expression that we, as democrats, are obliged to make.</t>
  </si>
  <si>
    <t>Symbolisch steht für diese Opfer ein spanischer Journalist, Carlos Herrera, und ich möchte Sie bitten, Frau Präsidentin, ihm im Namen des Europäischen Parlaments unsere Solidarität zu übermitteln als Ausdruck dessen, daß die Meinungsfreiheit für uns Demokraten ein nicht verhandelbares Gut ist.</t>
  </si>
  <si>
    <t>Thank you, Mr Galeote Quecedo.</t>
  </si>
  <si>
    <t>Ich danke Ihnen, Herr Galeote Quecedo.</t>
  </si>
  <si>
    <t>Of course, we all remember the very moving debate we had right here on the subject.</t>
  </si>
  <si>
    <t>Natürlich erinnert sich jeder von uns an die sehr bewegende Aussprache, die wir hier zu diesem Thema geführt haben.</t>
  </si>
  <si>
    <t>We can assure the journalist in question of this institution' s complete solidarity and opposition to this truly disgraceful act of terrorism.</t>
  </si>
  <si>
    <t>Wir können dem Journalisten die volle Solidarität unserer Institution angesichts dieser ausgesprochen verabscheuenswürdigen Tat zusichern.</t>
  </si>
  <si>
    <t>Madam President, I would like to inform the House of an incident which occurred at a joint meeting between the European Parliament Delegation for relations with Canada and its Canadian counterpart, which was here on a visit last week.</t>
  </si>
  <si>
    <t>Frau Präsidentin, ich möchte das Parlament über einen Vorfall unterrichten, der sich in einer gemeinsamen Sitzung der Delegation des Europäischen Parlaments für die Beziehungen zu Kanada mit ihrer Partnerdelegation ereignete, die uns in der letzten Woche einen Besuch abstattete.</t>
  </si>
  <si>
    <t>Mr Sturdy, the chairman of our delegation, was unable to attend at that precise time, Madam President, but he has written to you this morning to confirm what I am about to say.</t>
  </si>
  <si>
    <t>Herr Sturdy, der Präsident unserer Delegation, konnte zu diesem Zeitpunkt nicht anwesend sein, Frau Präsidentin, aber er hat Ihnen heute Morgen geschrieben, um das zu bestätigen, was ich sagen werde.</t>
  </si>
  <si>
    <t>Something quite astonishing for this type of meeting occurred.</t>
  </si>
  <si>
    <t>Im Verlauf dieser Zusammenkunft ereignete sich etwas sehr Merkwürdiges.</t>
  </si>
  <si>
    <t>The chairman of the Canadian delegation suddenly launched into the most obnoxious personal attacks upon myself, for no reason whatsoever, to the point that the other members of his delegation spoke up to disassociate themselves from his words.</t>
  </si>
  <si>
    <t>Der Präsident der kanadischen Delegation begann plötzlich, mich ohne ersichtliche Gründe auf äußerst unangenehme Weise persönlich zu beschimpfen, und ging so weit, daß die Mitglieder seiner Delegation das Wort ergriffen, um sich von ihm zu distanzieren.</t>
  </si>
  <si>
    <t>Everyone was quite dumbfounded by this attitude.</t>
  </si>
  <si>
    <t>Alle waren ausgesprochen erstaunt über dieses Verhalten.</t>
  </si>
  <si>
    <t>This is regrettable in the extreme, since this was an otherwise excellent visit, and because we wish to maintain the best relations with Canada, after so many difficult years, principally due to conflicts over fishing.</t>
  </si>
  <si>
    <t>Dies ist vor allem deswegen bedauerlich, weil dieser Besuch sehr positiv war und wir Wert darauf legen, nach Jahren, die vor allem aufgrund von Fischereikonflikten schwierig waren, möglichst gute Beziehungen zu Kanada aufrechtzuerhalten.</t>
  </si>
  <si>
    <t>It is imperative to restore good relations, and we therefore deplore this incident most strongly.</t>
  </si>
  <si>
    <t>Es ist dringend notwendig, diese guten Beziehungen wiederherzustellen, und daher bedauern wir diesen Vorfall aufs tiefste.</t>
  </si>
  <si>
    <t>Madam President, I should like you to ask the Canadian government for some explanation of the significance of these declarations.</t>
  </si>
  <si>
    <t>Frau Präsidentin, ich möchte Sie bitten, die kanadische Regierung um eine Erklärung zu diesem Verhalten zu ersuchen.</t>
  </si>
  <si>
    <t>Of course, Mr Berthu.</t>
  </si>
  <si>
    <t>Einverstanden, Herr Berthu.</t>
  </si>
  <si>
    <t>This is certainly a quite regrettable incident.</t>
  </si>
  <si>
    <t>Dies ist wirklich ein bedauerlicher Vorfall.</t>
  </si>
  <si>
    <t>Indeed, I seem to remember, as you have just stated, that the members of the Canadian delegation expressed their regrets at this incident and offered their apologies.</t>
  </si>
  <si>
    <t>Doch meines Wissens haben sich, wie Sie selbst gerade gesagt haben, die Mitglieder der kanadischen Delegation entschuldigt und ihr Bedauern über diesen Vorfall zum Ausdruck gebracht.</t>
  </si>
  <si>
    <t>Madam President, 13 April will see the start of the trial, in Iran, of thirteen Iranian citizens who are of the Jewish religion.</t>
  </si>
  <si>
    <t>Frau Präsidentin! Am 13. April beginnt im Iran der Prozeß gegen 13 iranische Bürger jüdischen Glaubens.</t>
  </si>
  <si>
    <t>Since they are being charged with spying for the United States and Israel - who have denied any connection with them - there is every likelihood that the thirteen citizens could face the death penalty.</t>
  </si>
  <si>
    <t>Da sie der Spionage für die Vereinigten Staaten und den Staat Israel - die allerdings jegliche Beziehung zu den genannten Personen bestritten haben - bezichtigt werden, besteht der dringende Verdacht, daß die 13 Bürger zum Tode verurteilt werden könnten.</t>
  </si>
  <si>
    <t>Madam President, I know that you have already intervened, at the request of certain Members of Parliament, to request that a delegation of the European Parliament be allowed to attend the trial, but if I am not mistaken, the Iranian government has, as yet, neither granted nor refused our request.</t>
  </si>
  <si>
    <t>Ich weiß, daß Sie, Frau Präsidentin, auf Bitten einiger Abgeordneter bereits bei der iranischen Regierung um die Anwesenheit einer Delegation des Europäischen Parlaments bei diesem Prozeß ersucht haben, was meines Wissens bisher weder positiv noch negativ beantwortet worden ist.</t>
  </si>
  <si>
    <t>I must ask you to intervene once again, and I also call upon the Commission to intervene, to ensure that human rights are fully observed in the course of this trial, so that thirteen people are not condemned to death for reasons unknown, given that this Parliament has repeatedly declared its opposition to the death penalty.</t>
  </si>
  <si>
    <t>Ich sehe mich heute gezwungen, Sie erneut um Ihre Intervention zu ersuchen und die Kommission zu bitten, sich dafür einzusetzen, daß die Menschenrechte bei diesem Prozeß eingehalten und nicht 13 Personen zum Tode verurteilt werden, ohne zu wissen, wieso und weshalb, zumal sich auch dieses Parlament mehrfach gegen die Todesstrafe ausgesprochen hat.</t>
  </si>
  <si>
    <t>I would like to thank you in advance for your efforts and for the endeavours of Parliament and the European Commission to protect freedom and respect for the rights of the defence in the trial of these thirteen Iranian Jews.</t>
  </si>
  <si>
    <t>Ich möchte Ihnen sowie diesem Parlament und der Europäischen Kommission für alles danken, was Sie bei diesem Prozeß gegen 13 iranische Juden zum Schutz der Freiheit und zur Wahrung der Rechte auf Verteidigung tun werden.</t>
  </si>
  <si>
    <t>Mr Tajani, you are quite right.</t>
  </si>
  <si>
    <t>Herr Tajani, Sie haben völlig Recht.</t>
  </si>
  <si>
    <t>I did approach the Iranian government, but received no response.</t>
  </si>
  <si>
    <t>Ich bin in der Tat vorstellig geworden, habe aber keine Antwort erhalten.</t>
  </si>
  <si>
    <t>You can count on me, therefore, to try again.</t>
  </si>
  <si>
    <t>Daher werde ich es erneut versuchen. Sie können auf mich zählen.</t>
  </si>
  <si>
    <t>Tomorrow' s agenda includes the topic of human cloning.</t>
  </si>
  <si>
    <t>Morgen steht das Klonen von Menschen auf der Tagesordnung.</t>
  </si>
  <si>
    <t>It is important for Members of the House, as they prepare for that debate, to be aware that the scientists who work behind the research which led to the patent have given a categorical assurance that their project has nothing to do with cloning and it has not at any point been directed in that direction.</t>
  </si>
  <si>
    <t>In Vorbereitung auf die Aussprache sollten die Abgeordneten des Hauses wissen, daß die Wissenschaftler, die an den Untersuchungen beteiligt waren, welche zu dem Patent geführt haben, kategorisch versichern, daß ihr Projekt mit dem Klonen nichts zu tun hat und zu keinem Zeitpunkt darauf abzielte.</t>
  </si>
  <si>
    <t>This does not affect any of the central questions in the debate about the conduct of the Patent Office but since it relates to the reputation of individuals I think it fair and proper that this should be noted by Members of the House.</t>
  </si>
  <si>
    <t>Das hat keinerlei Einfluß auf die zentralen Fragen im Hinblick auf das Verhalten des Patentamts, da es hier jedoch auch um den guten Ruf einzelner Personen geht, halte ich es für angebracht, daß die Abgeordneten des Hauses dies berücksichtigen.</t>
  </si>
  <si>
    <t>I should also mention an interest of my own since I am a professor of the University on unpaid leave of absence from that institution which is also involved.</t>
  </si>
  <si>
    <t>Gleichzeitig möchte ich ein persönliches Interesse in dieser Sache anmelden, da ich als Universitätsprofessor derzeit von der beteiligten Institution unbezahlt freigestellt bin.</t>
  </si>
  <si>
    <t>Ladies and gentlemen, I should like to get on with the items on the agenda.</t>
  </si>
  <si>
    <t>Liebe Kolleginnen und Kollegen, ich würde gerne sofort mit der Tagesordnung beginnen.</t>
  </si>
  <si>
    <t>I do not think that all these contributions are genuine points of order.</t>
  </si>
  <si>
    <t>Ich habe nicht das Gefühl, daß alle Beiträge wirklich Fragen zur Geschäftsordnung sind.</t>
  </si>
  <si>
    <t>We do still have two of them, though.</t>
  </si>
  <si>
    <t>Dennoch liegen noch zwei weitere vor.</t>
  </si>
  <si>
    <t>Madam President, I shall be very brief.</t>
  </si>
  <si>
    <t>Frau Präsidentin, ich will mich kurz fassen.</t>
  </si>
  <si>
    <t>We share Mr Galeote Quecedo' s disapproval of the displays of politically motivated violence in the Basque country.</t>
  </si>
  <si>
    <t>Wir teilen die Mißbilligung der politischen Gewaltakte im Baskenland durch unseren Kollegen Galeote Quecedo.</t>
  </si>
  <si>
    <t>Having said that, I think it would be a more accurate analysis and a fairer representation of the facts if we attributed this violence to its real instigators.</t>
  </si>
  <si>
    <t>Nachdem ich dies zum Ausdruck gebracht habe, erscheint es mir doch intellektuell gesehen aufrichtiger und auch angesichts der Tatsachen angemessener, die wirklichen Schuldigen des Terrors zu nennen.</t>
  </si>
  <si>
    <t>The murderers of the Basque country are not inspired by the doctrine of Benito Mussolini, but by Marxism.</t>
  </si>
  <si>
    <t>Die Mörder im Baskenland lassen sich nicht von der Lehre Benito Mussolinis leiten, sondern vom Marxismus.</t>
  </si>
  <si>
    <t>These are the extreme left-wing ideas represented in this House.</t>
  </si>
  <si>
    <t>In diesem Haus werden die Ansichten der extremen Linken vertreten.</t>
  </si>
  <si>
    <t>Unless we therefore consider that they benefit...</t>
  </si>
  <si>
    <t>Abgesehen davon profitieren sie von...</t>
  </si>
  <si>
    <t>Let us see if Mr Katiforis' contribution is a genuine point of order.</t>
  </si>
  <si>
    <t>Wir werden sehen, ob es sich bei dem Beitrag von Herrn Katiforis wirklich um eine Verfahrensfrage handelt.</t>
  </si>
  <si>
    <t>Madam President, I would simply like to follow up what Mrs Morgantini said about the lists in Turkey.</t>
  </si>
  <si>
    <t>Frau Präsidentin, ich möchte nur an das anknüpfen, was Frau Morgantini zu den in der Türkei existierenden Listen gesagt hat.</t>
  </si>
  <si>
    <t>It seems that there is also a list of Greek subjects and I see that Turkey' s Foreign Minister has stated that any country can make such lists.</t>
  </si>
  <si>
    <t>Anscheinend gibt es auch eine Liste mit den Namen griechischer Staatsbürger, und das türkische Außenministerium hat erklärt, jedes Land könne derartige Listen führen.</t>
  </si>
  <si>
    <t>Naturally, I imagine, he must mean any country that does not belong to the European Union ....</t>
  </si>
  <si>
    <t>Das soll doch wohl heißen, jedes Land, das nicht der Europäischen Union angehört ...</t>
  </si>
  <si>
    <t>(Die Präsidentin unterbricht den Redner.)</t>
  </si>
  <si>
    <t>Mr Katiforis, we shall look into it, thank you.</t>
  </si>
  <si>
    <t>Herr Katiforis, wir werden das überprüfen, ich danken Ihnen.</t>
  </si>
  <si>
    <t>Ladies and gentlemen, on behalf of the House I should like to welcome to the visitors gallery the Scottish Parliament' s European Committee, led by Mr Hugh Henry, its convenor.</t>
  </si>
  <si>
    <t>Verehrte Kollegen ich möchte im Namen des Parlaments den auf der Ehrentribüne anwesenden Europa­Ausschuß des schottischen Parlaments unter Leitung seines Vorsitzenden Hugh Henry begrüßen.</t>
  </si>
  <si>
    <t>The Scottish Parliament is one of the newest institutions within the European Union since, as you know, elections to the parliament were held in May 1999 and the Parliament was opened in July that year.</t>
  </si>
  <si>
    <t>Das schottische Parlament ist eine der jüngsten Institutionen der Europäischen Union, da es, wie Sie wissen, im Mai 1999 gewählt wurde und im Juli desselben Jahres seine Arbeit aufgenommen hat.</t>
  </si>
  <si>
    <t>Indeed it was our former fellow Member, Mrs Ewing, whom I must welcome more particularly, who opened the first sitting of the Scottish Parliament.</t>
  </si>
  <si>
    <t>Ganz besonders möchte ich unsere ehemalige Kollegin Frau Ewing begrüßen, die die erste Sitzung dieses Parlaments eröffnete.</t>
  </si>
  <si>
    <t>We will hear statements by the Commission and Council presidency tomorrow on the interception of communications.</t>
  </si>
  <si>
    <t>Wir werden morgen Erklärungen der Kommission und der Ratspräsidentschaft zur elektronischen Überwachung hören.</t>
  </si>
  <si>
    <t>It is a sensitive subject. It is one where the powers of the Union are strictly circumscribed and the major political groups have not wished to take a position until they have heard the Council and the Commission.</t>
  </si>
  <si>
    <t>Das ist ein heikles Thema, schließlich sind die Befugnisse der Union auf diesem Gebiet sehr begrenzt, und die wichtigsten Fraktionen wollen erst dann Stellung beziehen, wenn sie Rat und Kommission gehört haben.</t>
  </si>
  <si>
    <t>So we are asking that the vote be postponed to the April part-session and that the deadline for putting down motions under Rule 37 of our Rules be re-opened to allow the committee eventually to table a motion on this issue.</t>
  </si>
  <si>
    <t>Wir bitten daher, die Abstimmung auf die Apriltagung zu verschieben und einen neuen Termin für die Vorlage von Anträgen nach Artikel 37 unserer Geschäftsordnung festzusetzen, um dem Ausschuß die Möglichkeit zu geben, endlich einen Antrag zu dieser Problematik vorzulegen.</t>
  </si>
  <si>
    <t>The item is on the agenda of our next committee meeting.</t>
  </si>
  <si>
    <t>Dieses Thema steht auf der Tagesordnung für unsere nächste Ausschußsitzung.</t>
  </si>
  <si>
    <t>Madam President, I should like to speak in support of this motion.</t>
  </si>
  <si>
    <t>Frau Präsidentin, ich möchte mich für diesen Antrag aussprechen.</t>
  </si>
  <si>
    <t>I must say I find it extremely sensible, since the debate is to take place shortly and we are awaiting details which will enable us to give a more informed opinion on this very important issue.</t>
  </si>
  <si>
    <t>Er ist meines Erachtens sehr sinnvoll, denn diese Aussprache findet in Kürze statt und wir erwarten noch weitere Informationen, die uns ermöglichen, eine sachkundigere Aussage zu dieser ausgesprochen wichtigen Frage zu machen.</t>
  </si>
  <si>
    <t>I feel, in any case, that it is generally sensible, Madam President, not to give an opinion until one is in possession of all the facts, and, in particular, to wait until the speaker has come to the end of his speaking time before deciding on a point of order.</t>
  </si>
  <si>
    <t>Zudem denke ich, Frau Präsidentin, daß es in jedem Fall angebracht ist, sich erst dann zu äußern, wenn man ausreichend informiert ist, und z. B. vor allem erst dann einen Antrag auf eine Bemerkung zur Anwendung der Geschäftsordnung zu kommentieren, wenn der Redner die ihm zustehende Redezeit ausgeschöpft hat.</t>
  </si>
  <si>
    <t>Is there any objection to Mr Watson' s request on behalf of his committee to postpone voting on the resolution on the Echelon system until the April part-session?</t>
  </si>
  <si>
    <t>Gibt es Einwände gegen den von Herrn Watson im Nahmen seines Ausschusses gestellten Antrag, die Abstimmung über den Entschließungsantrag zum Echelon-Überwachungssystem auf die April­Sitzung zu vertagen?</t>
  </si>
  <si>
    <t>There do not seem to be any objections.</t>
  </si>
  <si>
    <t>Dies ist nicht der Fall.</t>
  </si>
  <si>
    <t>General product safety - BSE tests</t>
  </si>
  <si>
    <t>Allgemeine Produktsicherheit - BSE-Tests</t>
  </si>
  <si>
    <t>The next item is the Commission statement on general product safety.</t>
  </si>
  <si>
    <t>Nach der Tagesordnung folgt die Mitteilung der Kommission zur allgemeinen Produktsicherheit.</t>
  </si>
  <si>
    <t>Madam President, there were two issues within my area of competence dealt with in the Commission this morning and I have the pleasure and the honour to report to Parliament on both of these issues.</t>
  </si>
  <si>
    <t>Frau Präsidentin, die Kommission hat sich heute vormittag mit zwei Themen aus meinem Zuständigkeitsbereich befaßt, und ich habe die Freude und Ehre, das Parlament über beide Themen zu informieren.</t>
  </si>
  <si>
    <t>The first one as you mentioned, relates to the proposals on the amendment of the directive on general product safety.</t>
  </si>
  <si>
    <t>Bei dem ersten handelt es sich, wie Sie bereits sagten, um Vorschläge für eine Änderung der Richtlinie über die allgemeine Produktsicherheit.</t>
  </si>
  <si>
    <t>I am very pleased to be able to present to you the draft revision of the directive on general product safety which the Commission has approved today.</t>
  </si>
  <si>
    <t>Ich freue mich, daß ich Ihnen den Entwurf für die Änderung der Richtlinie über die allgemeine Produktsicherheit vorlegen kann, den die Kommission heute angenommen hat.</t>
  </si>
  <si>
    <t>The idea behind the directive is in fact quite simple.</t>
  </si>
  <si>
    <t>Der Richtlinie liegt eine ganz einfache Überlegung zugrunde.</t>
  </si>
  <si>
    <t>Only safe food or industrial products are to be placed on the market, and this means European products as well as imported products.</t>
  </si>
  <si>
    <t>Nur sichere Lebensmittel und Industrieerzeugnisse dürfen auf den Markt gelangen, und das gilt sowohl für europäische als auch für importierte Produkte.</t>
  </si>
  <si>
    <t>The two key objectives of the general product safety directive are, firstly, to ensure a high and consistent level of protection for consumer health and safety throughout Europe and, secondly, to ensure the proper functioning of the internal market.</t>
  </si>
  <si>
    <t>Die Richtlinie über die allgemeine Produktsicherheit verfolgt zwei Hauptziele, und zwar geht es zum einen darum, die Gesundheit und Sicherheit der Verbraucher konsequent auf hohem Niveau zu schützen, und zum anderen darum, das ordnungsgemäße Funktionieren des Binnenmarktes zu gewährleisten.</t>
  </si>
  <si>
    <t>We have undertaken an extensive stocktaking exercise on the implementation of the present directive.</t>
  </si>
  <si>
    <t>Wir haben eine umfassende Bestandsaufnahme zur Umsetzung der aktuellen Richtlinie durchgeführt.</t>
  </si>
  <si>
    <t>The report on the main findings will be circulated in parallel to the draft revision of the directive.</t>
  </si>
  <si>
    <t>Der Bericht mit den wichtigsten dabei gewonnenen Erkenntnissen geht Ihnen zusammen mit dem Entwurf für die Änderung der Richtlinie zu.</t>
  </si>
  <si>
    <t>While the general approach of the directive is sound, experience has revealed certain weaknesses which we are now trying to correct.</t>
  </si>
  <si>
    <t>Obwohl die Richtlinie einen gut fundierten Ansatz aufweist, zeigt die Erfahrung, daß sie bestimmte Schwachpunkte aufweist, die wir jetzt korrigieren wollen.</t>
  </si>
  <si>
    <t>We first wish to clarify the scope of the directive.</t>
  </si>
  <si>
    <t>Zunächst möchten wir den Anwendungsbereich der Richtlinie abklären.</t>
  </si>
  <si>
    <t>This directive is meant to provide consistent assurances of the safety of products for consumers.</t>
  </si>
  <si>
    <t>Die Richtlinie soll dem Verbraucher Gewißheit in bezug auf die Sicherheit von Produkten geben.</t>
  </si>
  <si>
    <t>It is also meant to fill possible gaps in sectoral legislation, for instance market surveillance or emergency procedures, which are rarely foreseen in specific pieces of legislation.</t>
  </si>
  <si>
    <t>Sie wird potentielle Lücken in der sektorspezifischen Gesetzgebung schließen, so beispielsweise in bezug auf die Marktüberwachung oder Verfahren in Krisensituationen, die in den entsprechenden Rechtsakten selten vorgesehen sind.</t>
  </si>
  <si>
    <t>However, it does not apply where a specific sector of legislation covers the same aspects under consideration.</t>
  </si>
  <si>
    <t>Sie gilt jedoch nicht, wenn der gleiche Bereich bereits durch sektorspezifische Vorschriften geregelt wird.</t>
  </si>
  <si>
    <t>We want to make sure that the directive gives the best coverage possible to products used by consumers.</t>
  </si>
  <si>
    <t>Wir wollen dafür sorgen, daß die Richtlinie möglichst viele der vom Verbraucher genutzten Produkte erfaßt.</t>
  </si>
  <si>
    <t>This also means products which have migrated from the professional field to personal use, for instance laser pointers, and secondly products which are used to provide a service.</t>
  </si>
  <si>
    <t>Davon sind auch Produkte betroffen, die ursprünglich nur gewerblich genutzt wurden und inzwischen Eingang in den persönlichen Bereich gefunden haben, wie z. B. Laser-Pointer, sowie Produkte, die zur Erbringung von Dienstleistungen verwendet werden.</t>
  </si>
  <si>
    <t>Two examples of that would be hair-dryers in a hair salon or equipment in a gym centre.</t>
  </si>
  <si>
    <t>Dazu zählen beispielsweise Haartrockner in Frisiersalons sowie Geräte in Fitneßclubs.</t>
  </si>
  <si>
    <t>We want to have a more efficient system.</t>
  </si>
  <si>
    <t>Uns ist an der Schaffung eines effizienteren Systems gelegen.</t>
  </si>
  <si>
    <t>This implies, therefore, additional obligations for producers and distributors to provide information.</t>
  </si>
  <si>
    <t>Daraus ergeben sich für Hersteller und Händler zusätzliche Anforderungen in bezug auf die Bereitstellung von Informationen.</t>
  </si>
  <si>
    <t>This is probably the most important element in this amended set of provisions.</t>
  </si>
  <si>
    <t>Und vielleicht ist dies die wichtigste Komponente der Änderungen.</t>
  </si>
  <si>
    <t>The present situation is in fact far from ideal.</t>
  </si>
  <si>
    <t>Die derzeitige Lage ist alles andere als ideal.</t>
  </si>
  <si>
    <t>It is quite extraordinary that, for example, the authorities of a Member State were informed by the United States of a particular product that was dangerous because the provisions that prevail in the European Union do not provide for this.</t>
  </si>
  <si>
    <t>So ist es schon recht merkwürdig, daß die Behörden eines Mitgliedstaates von den USA informiert wurden, daß ein Produkt gefährlich ist, weil die in der Europäischen Union geltenden Bestimmungen so etwas nicht vorsehen.</t>
  </si>
  <si>
    <t>This notification is compulsory in the United States but not so far in the European Union.</t>
  </si>
  <si>
    <t>Eine solche Mitteilung ist in den USA obligatorisch, in der Europäischen Union dagegen jedoch noch nicht.</t>
  </si>
  <si>
    <t>This particular provision is designed to rectify that situation.</t>
  </si>
  <si>
    <t>Dies wird durch die geänderte Richtlinie korrigiert.</t>
  </si>
  <si>
    <t>I also want a reinforcement of the market surveillance by Member States.</t>
  </si>
  <si>
    <t>Ich möchte auch, daß die Marktüberwachung durch die Mitgliedstaaten verstärkt wird.</t>
  </si>
  <si>
    <t>As you know, there is no good law if it is not applied properly.</t>
  </si>
  <si>
    <t>Wie Sie wissen, macht erst die ordnungsgemäße Umsetzung aus einem Gesetz ein gutes Gesetz.</t>
  </si>
  <si>
    <t>Member States now will be required to strengthen the tasks of the surveillance authorities.</t>
  </si>
  <si>
    <t>Es wird notwendig sein, daß die Mitgliedstaaten die Befugnisse ihrer Überwachungsbehörden ausbauen.</t>
  </si>
  <si>
    <t>They will be required to establish sanctions; they will have to develop links with other Member States as well, in particular through a network of enforcement authorities of the Member States.</t>
  </si>
  <si>
    <t>Sie werden Sanktionen vorsehen müssen, und sie werden mit anderen Mitgliedstaaten zusammenarbeiten müssen. Dies soll vor allem über ein Netz von Vollstreckungsbehörden der Mitgliedstaaten erfolgen.</t>
  </si>
  <si>
    <t>This is also extremely important from an industry point of view in order to make sure that a level playing field is maintained between competitors, especially in relation to imported goods.</t>
  </si>
  <si>
    <t>Das ist aus der Sicht der Wirtschaft ganz besonders wichtig, geht es doch um die Schaffung gleicher Ausgangsbedingungen für alle Wettbewerber, und zwar vor allem in bezug auf Importe.</t>
  </si>
  <si>
    <t>We also want to improve the rapid alert system, a system which is operated by the Commission to monitor the information on dangerous products and measures taken.</t>
  </si>
  <si>
    <t>Außerdem wollen wir das System für den raschen Informationsaustausch verbessern, das die Kommission zur Überwachung der Information über gefährliche Produkte und entsprechende Maßnahmen unterhält.</t>
  </si>
  <si>
    <t>The scope of Rapex, as it is called, is extended to cover voluntary measures taken by industry to withdraw a product.</t>
  </si>
  <si>
    <t>Der Geltungsbereich von Rapex, wie das System heißt, wird erweitert und erstreckt sich damit auch auf freiwillige Maßnahmen seitens der Industrie zum Rückruf von Produkten.</t>
  </si>
  <si>
    <t>The practical operation of the system will be improved.</t>
  </si>
  <si>
    <t>Die praktische Handhabung des Systems selbst wird ebenfalls verbessert.</t>
  </si>
  <si>
    <t>We now also foresee the possibility of opening the system to third countries, in particular candidate countries.</t>
  </si>
  <si>
    <t>Wir sehen jetzt die Möglichkeit der Öffnung des Systems für Drittländer, insbesondere Bewerberländer, vor.</t>
  </si>
  <si>
    <t>We also intend to introduce provisions to simplify the procedures for emergency measures at Community level, so that we can take rapid action with the advice of a regulatory committee.</t>
  </si>
  <si>
    <t>Darüber hinaus beabsichtigen wir eine Vereinfachung der Verfahren für Maßnahmen in Krisensituation auf Gemeinschaftsebene, so daß wir auf den Rat eines Regelungsausschusses hin rasch reagieren können.</t>
  </si>
  <si>
    <t>I will mention here that we have now introduced an export ban for products withdrawn at Community level.</t>
  </si>
  <si>
    <t>Ich kann Ihnen außerdem mitteilen, daß wir jetzt ein Ausfuhrverbot für Produkte verhängt haben, die auf Gemeinschaftsebene aus dem Verkehr gezogen wurden.</t>
  </si>
  <si>
    <t>Another point to which I wish to draw your attention is improved transparency.</t>
  </si>
  <si>
    <t>Ein weiterer Punkt, auf den ich Sie aufmerksam machen möchte, betrifft die Verbesserung der Transparenz.</t>
  </si>
  <si>
    <t>Consumers often lack confidence because they do not know what is happening.</t>
  </si>
  <si>
    <t>Die Verbraucher sind häufig verunsichert, weil sie nicht wissen, was vor sich geht.</t>
  </si>
  <si>
    <t>We believe that in line with the general policy of the Commission, citizens have the right to know which real dangers they are exposed to and the measures taken.</t>
  </si>
  <si>
    <t>In Übereinstimmung mit dem generellen Kurs der Kommission meinen wir, daß die Bürger ein Recht darauf haben zu wissen, welchen tatsächlichen Gefahren sie ausgesetzt sind und was dagegen unternommen wird.</t>
  </si>
  <si>
    <t>The limitations to this is, of course, professional secrecy, as defined in Article 287 of the Treaty, but that of course is except when there are overriding public health considerations.</t>
  </si>
  <si>
    <t>Ausgenommen davon sind Informationen, die unter das Berufsgeheimnis nach Artikel 287 des Vertrags fallen, es sei denn, es handelt sich um vordringliche Belange der öffentlichen Gesundheit.</t>
  </si>
  <si>
    <t>To conclude, I will say that consumers should be confident that products on the market are regulated in a consistent manner, that dangerous products are monitored in an appropriate way and that information is provided.</t>
  </si>
  <si>
    <t>Abschließend möchte ich feststellen, daß sich die Verbraucher darauf verlassen können müssen, daß für die auf dem Markt befindlichen Produkte einheitliche Regelungen gelten, daß gefährliche Produkte in angemessener Weise überwacht werden und daß entsprechende Informationen zur Verfügung stehen.</t>
  </si>
  <si>
    <t>I believe that this draft directive can effectively contribute to our common goal of ensuring a high level of consumer health and safety and I look forward to more detailed discussions with Members of Parliament in future on this issue.</t>
  </si>
  <si>
    <t>Ich glaube, daß dieser Richtlinienentwurf einen wirksamen Beitrag zur Erreichung unseres gemeinsamen Ziels des umfassenden Schutzes der Sicherheit und der Gesundheit der Verbraucher leisten kann und freue mich auf die Diskussionen mit den Abgeordneten des Parlaments in dieser Sache.</t>
  </si>
  <si>
    <t>Could I, on behalf of my group, assure the Commissioner that these proposals are welcome and just ask him a couple of questions about them: firstly, could he say more about the consultation programme regarding the candidate countries?</t>
  </si>
  <si>
    <t>Darf ich Herrn Byrne im Namen meiner Fraktion versichern, daß wir seine Vorschläge begrüßen, und ihm einige Fragen dazu stellen. Könnte er einige Erläuterungen zum Konsultationsprogramm in bezug auf die Bewerberländer geben?</t>
  </si>
  <si>
    <t>It is urgent that those countries which aspire to join the European Union should be perfectly clear about the changing nature of the acquis communautaire and the regulations that they will have to follow.</t>
  </si>
  <si>
    <t>Diese Länder, die der Europäischen Union beitreten wollen, müssen sich unbedingt über die Veränderungen im Hinblick auf den gemeinsamen Besitzstand und die Vorschriften, nach denen sie sich zu richten haben werden, im klaren sein.</t>
  </si>
  <si>
    <t>Is there to be a regular process of dialogue in which they will be involved?</t>
  </si>
  <si>
    <t>Gibt es einen regulären Prozeß des Dialogs, in den sie einbezogen sind?</t>
  </si>
  <si>
    <t>Secondly, could I ask about the process whereby dangerous products, or products that are deemed to be dangerous, are removed from the market.</t>
  </si>
  <si>
    <t>Zweitens wüßte ich gern etwas über das Verfahren, nach dem gefährliche Produkte bzw. Produkte, die als gefährlich gelten, vom Markt genommen werden.</t>
  </si>
  <si>
    <t>In this instance, is it the case that it will be possible to speed up the procedure under the rapid reaction process for taking something out of the marketplace once it is perceived to be dangerous?</t>
  </si>
  <si>
    <t>Stimmt es, daß es in solchen Fällen möglich sein wird, das Verfahren im Rahmen des Schnellinformationssystems für den Produktrückruf zu beschleunigen, sobald ein Produkt als gefährlich eingestuft wurde?</t>
  </si>
  <si>
    <t>Finally, could I ask him about those products about which many people, including myself, have been in correspondence with him, which are thought to be dangerous but are not so regarded at this stage by the Commission?</t>
  </si>
  <si>
    <t>Darf ich Sie abschließend noch nach den Produkten fragen, die Gegenstand des Schriftwechsels vieler Bürger, einschließlich meiner selbst, mit Herrn Byrne sind. Es geht dabei um Erzeugnisse, die als gefährlich gelten, von der Kommission derzeit jedoch nicht als gefährlich eingestuft werden.</t>
  </si>
  <si>
    <t>Flammable furniture would be a case I have in mind.</t>
  </si>
  <si>
    <t>Ich denke in diesem Falle an leicht entflammbare Möbel.</t>
  </si>
  <si>
    <t>Is there going to be a widening of the area of scrutiny which will take into account products of this sort?</t>
  </si>
  <si>
    <t>Ist eine Ausweitung der Untersuchungen vorgesehen, so daß auch diese Art von Produkten berücksichtigt werden kann?</t>
  </si>
  <si>
    <t>Thank you, Mr Whitehead for those words of support which I greatly welcome.</t>
  </si>
  <si>
    <t>Vielen Dank, Herr Whitehead, für Ihre Unterstützung, die ich sehr begrüße.</t>
  </si>
  <si>
    <t>Let me say in relation to your question on candidate countries that there is an ongoing discussion in relation to this issue.</t>
  </si>
  <si>
    <t>Bezüglich Ihrer Frage nach den Bewerberländern kann ich Ihnen mitteilen, daß in dieser Angelegenheit ständig Diskussionen stattfinden.</t>
  </si>
  <si>
    <t>My service and Mr Verheugen' s service, which, of course, is the lead service for enlargement, are in discussion on this, not only on issues relating to public health, but also protection of consumers.</t>
  </si>
  <si>
    <t>Meine Dienststelle und die von Herrn Verheugen, die ja in erster Linie für die Erweiterung zuständig ist, arbeiten in dieser Frage eng zusammen, wobei es nicht nur um die Volksgesundheit geht, sondern auch um den Verbraucherschutz.</t>
  </si>
  <si>
    <t>Issues such as this particular provision will also be the focus of our attention.</t>
  </si>
  <si>
    <t>Fragen wie diese spezielle Bestimmung werden auch künftig im Mittelpunkt unserer Bemühungen stehen.</t>
  </si>
  <si>
    <t>In relation to the second part of your question, the rapid removal of dangerous goods, I would like to reassure you that under the rapid alert system, the Rapex system, there will be a speedy removal of products that have been found to be dangerous from the market.</t>
  </si>
  <si>
    <t>Was den zweiten Teil Ihrer Frage, also den raschen Rückruf von gefährlichen Produkten, betrifft, möchte ich Ihnen versichern, daß das System für den schnellen Informationsaustausch, das Rapex-System, für die rasche Entfernung von Produkten vom Markt sorgt, die sich als gefährlich herausgestellt haben.</t>
  </si>
  <si>
    <t>Thirdly, I am aware of your concern in relation to flammable furniture and other items, and these are being kept under review.</t>
  </si>
  <si>
    <t>Drittens weiß ich um Ihre Bedenken in bezug auf leicht entflammbare Möbel und andere Gegenstände. Hier werden weitere Untersuchungen durchgeführt.</t>
  </si>
  <si>
    <t>Commissioner, you have just made the very important point that consumers should be able to be confident.</t>
  </si>
  <si>
    <t>Herr Kommissar, Sie sagten gerade, und das ist von großer Bedeutung, daß die Verbraucher Vertrauen haben müssen.</t>
  </si>
  <si>
    <t>They should be able to be confident in all areas and that a whole raft of instruments seems to have been implemented to that end, particularly the White Paper on consumption and food safety.</t>
  </si>
  <si>
    <t>Sie müssen dies in allen Bereichen haben und mir scheint, daß diesbezüglich eine Reihe von Instrumenten, vor allem das Weißbuch zum Verbrauch und zur Lebensmittelsicherheit, vorhanden sind.</t>
  </si>
  <si>
    <t>Today, in order to give more meaning to all the current thinking on consumer safety and in order to reconcile Europe with civil society, particularly that society which successfully made its views felt in Seattle and elsewhere, expressing its anxieties about food quality and food safety, could the Commission not take the initiative of organising a forum for a large-scale debate between, on the one hand, the responsible parties from the Commission, the representatives of governments and members of parliament, of course, but also the representatives of civil society, non-governmental organisations, consumers' organisations, and professionals involved in the sector, in such a way as to ensure that these debates filter down to the European citizen?</t>
  </si>
  <si>
    <t>Könnte die Kommission nicht heute, um den Überlegungen zum Thema des Verbraucherschutzes mehr Substanz zu verleihen und Europa der Zivilgesellschaft näherzubringen, die vor allem in Seattle oder andernorts zu Wort kam und ihre Bedenken bezüglich der Lebensmittelqualität und der Lebensmittelsicherheit zum Ausdruck brachte, die Initiative ergreifen und ein Forum zwecks einer ausführliche Debatte zwischen den Zuständigen der Kommission, Regierungsvertretern und natürlich Abgeordneten einerseits, aber auch andererseits Vertretern der Zivilgesellschaft, Nichtregierungsorganisationen, Verbraucherorganisationen sowie Experten durchführen, so daß auch die Bürger Europas einbezogen werden?</t>
  </si>
  <si>
    <t>This would forestall fresh criticism of us as rather a remote body, a forum that does not sufficiently involve the citizen in all debates.</t>
  </si>
  <si>
    <t>Dadurch könnten wir den Vorwurf aus der Welt schaffen, daß wir uns in einem mehr oder weniger geschlossenen Elfenbeinturm befinden und die Bürger nicht ausreichend an allen Debatten beteiligen.</t>
  </si>
  <si>
    <t>Would you be in favour of establishing a forum of this kind?</t>
  </si>
  <si>
    <t>Würden Sie die Durchführung eines solchen Forums unterstützen?</t>
  </si>
  <si>
    <t>I can confirm that there are a number of proposals in the pipeline in relation to the very issue that you draw attention to.</t>
  </si>
  <si>
    <t>Ich kann bestätigen, daß genau zu dem von Ihnen angesprochenen Thema eine Reihe von Vorschlägen in Vorbereitung ist.</t>
  </si>
  <si>
    <t>For instance, my service is currently putting the final touches to the framework document on public health, and contained in that document is a reference to the establishment of a public health forum, where issues relating to public health, and by extension the food and consumer affairs you draw attention to, will be able to be discussed.</t>
  </si>
  <si>
    <t>So arbeitet meine Dienststelle gerade an der Fertigstellung eines Rahmendokuments zur Volksgesundheit, in dem es u. a. um die Einrichtung eines Forums für Volksgesundheit geht, in dessen Rahmen Fragen in diesem Bereich sowie im weiteren Sinne auch die von Ihnen erwähnten Lebensmittel- und Verbraucherangelegenheiten diskutiert werden können.</t>
  </si>
  <si>
    <t>I have been concerned by the lack of the involvement of the civil society in the issues that you talk about, particularly in relation to trade.</t>
  </si>
  <si>
    <t>Mir liegt die Einbeziehung der Zivilgesellschaft in die von Ihnen angesprochenen Bereiche am Herzen, und zwar vor allem im Hinblick auf den Handel.</t>
  </si>
  <si>
    <t>I also attended the WTO talks in Seattle with a view to promoting the ideas that you refer to, that is the involvement of, and the provision of a voice for, civil society, NGOs and consumers generally in the talks surrounding the whole WTO issue.</t>
  </si>
  <si>
    <t>Ich habe auch an den WTO-Gesprächen in Seattle teilgenommen, um die von Ihnen genannten Überlegungen zu propagieren, also die Einbeziehung der Zivilgesellschaft, der NRO und der Verbraucher allgemein, damit ihre Stimme bei den Gesprächen im Zusammenhang mit allem, was die WTO betrifft, gehört wird.</t>
  </si>
  <si>
    <t>So I can assure you, Mrs Auroi, that I am concerned about these issues.</t>
  </si>
  <si>
    <t>Ich kann Ihnen also versichern, Frau Auroi, daß mir diese Probleme am Herzen liegen.</t>
  </si>
  <si>
    <t>I believe it is important that there should be a connection between the work in the Commission and civil society and of course this is something that the Directorate-General of which I have the honour to be the Executive Head, must be closely associated with.</t>
  </si>
  <si>
    <t>Ich halte es für wichtig, daß eine Verbindung zwischen der Arbeit der Kommission und der Zivilgesellschaft besteht, und natürlich muß auch die Generaldirektion, die ich die Ehre habe zu leiten, einen maßgeblichen Beitrag leisten.</t>
  </si>
  <si>
    <t>I take that responsibility seriously and we will be moving along in this way.</t>
  </si>
  <si>
    <t>Ich nehme diese Verantwortung ernst, und wir werden weitere Schritte in diese Richtung unternehmen.</t>
  </si>
  <si>
    <t>Madam President, if there is to be an export ban on products banned in the Community, have you investigated and calculated how many jobs will be lost in Europe as a result?</t>
  </si>
  <si>
    <t>Frau Präsidentin, wenn jetzt ein Ausfuhrverbot für in der Gemeinschaft verbotene Güter in Kraft tritt, haben Sie untersucht und evaluiert, wie viele Arbeitsplätze in Europa dadurch verloren gehen?</t>
  </si>
  <si>
    <t>Has this been agreed with the trade unions and employers' federations?</t>
  </si>
  <si>
    <t>Wurde das mit den Gewerkschaften und Arbeitgeberverbänden abgesprochen?</t>
  </si>
  <si>
    <t>I have to stress, Madam President and Members of Parliament, that my responsibility rests in the area of public health and consumer protection.</t>
  </si>
  <si>
    <t>Ich muß betonen, Frau Präsidentin, verehrte Abgeordnete, daß meine Verantwortung bei Verbraucherschutz und Volksgesundheit liegt.</t>
  </si>
  <si>
    <t>I have said on a number of occasions, including in this Parliament, that the primary consideration must be the protection of the public.</t>
  </si>
  <si>
    <t>Ich habe schon häufig darauf verwiesen, unter anderem in diesem Parlament, daß der Schutz der Öffentlichkeit an oberster Stelle stehen muß.</t>
  </si>
  <si>
    <t>In circumstances where there might be a conflict between the protection of consumers, particularly their health, and monetary issues, public health must, of course, take precedence.</t>
  </si>
  <si>
    <t>Immer dann, wenn es zu einem Konflikt zwischen dem Schutz der Verbraucher, vor allem ihrer Gesundheit, und Wirtschafts- und Währungsfragen kommt, muß die Volksgesundheit natürlich Vorrang haben.</t>
  </si>
  <si>
    <t>That is not to say that the considerations that you draw attention to should be ignored.</t>
  </si>
  <si>
    <t>Das bedeutet jedoch nicht, daß die von Ihnen angesprochenen Probleme ignoriert werden sollten.</t>
  </si>
  <si>
    <t>They cannot, but in any situation of conflict where you have to choose one or the other, public health must always prevail.</t>
  </si>
  <si>
    <t>Natürlich nicht, doch wenn man sich im Konfliktfall für einen der beiden Bereiche entscheiden muß, dann muß das selbstverständlich die Volksgesundheit sein.</t>
  </si>
  <si>
    <t>Madam President, Commissioner, I wish to congratulate the Commission on this initiative, which I believe to be extremely important.</t>
  </si>
  <si>
    <t>Frau Präsidentin, Herr Kommissar! Ich beglückwünsche die Kommission zu dieser Initiative, die ich für äußerst wichtig halte.</t>
  </si>
  <si>
    <t>I would, however, like the Commissioner to explain how we can take such an initiative against the background of the common agricultural policy, which runs totally counter to promoting food safety and quality?</t>
  </si>
  <si>
    <t>Ich möchte jedoch den Herrn Kommissar bitten zu erklären, wie es möglich ist, diese Initiative zu ergreifen, wo doch dahinter eine Gemeinsame Agrarpolitik steht, die dem Schutz der Lebensmittelsicherheit und der Nahrungsqualität völlig zuwiderläuft.</t>
  </si>
  <si>
    <t>As the common agricultural policy basically pays for production, and is based solely on quantitative criteria, namely production levels, and as farmers receive money according to the amount they produce, how can we accept a directive like this unless we first make our agricultural policy a policy based on quality, a policy based on food safety?</t>
  </si>
  <si>
    <t>Wenn die Gemeinsame Agrarpolitik im wesentlichen für die Produktion zahlt und sich lediglich auf das quantitative Kriterium der Produktion stützt, und wenn die Landwirte für die von ihnen produzierte Menge bezahlt werden - wie ist es dann möglich, eine solche Richtlinie anzunehmen, ohne zuvor die Agrarpolitik an eine Politik der Qualität, an eine Politik der Lebensmittelsicherheit anzupassen?</t>
  </si>
  <si>
    <t>Or is this simply a way of dealing with public opinion, as the public is increasingly suspicious of the food chain? We cannot change public opinion overnight on the basis of this agricultural policy.</t>
  </si>
  <si>
    <t>Oder ist dies nur eine Form, um der öffentlichen Meinung entgegenzutreten, die immer weniger Vertrauen in die Nahrungskette setzt, das jedoch mit dieser Agrarpolitik nicht zurückgewonnen werden kann?</t>
  </si>
  <si>
    <t>Why not start by changing our agricultural policy so that it inspires complete confidence in consumers?</t>
  </si>
  <si>
    <t>Aus welchem Grund beginnt man nicht mit der Anpassung der Agrarpolitik, um den Verbrauchern volles Vertrauen zu geben?</t>
  </si>
  <si>
    <t>Let me say that the provisions that are contained in this particular legislative document relating to food will operate for such time until the general food law comes into operation.</t>
  </si>
  <si>
    <t>Die in diesem speziellen Rechtsetzungsdokument zu Lebensmittelfragen enthaltenen Bestimmungen werden solange in Kraft sein, bis das allgemeine Lebensmittelrecht in Kraft tritt.</t>
  </si>
  <si>
    <t>You will be aware that our plans, which are set out in the White Paper on food safety, contain a provision relating to the introduction of legislation in respect of a general food law, and there are many other legal provisions contained in the White Paper which are designed to protect food safety, and by inference consumers.</t>
  </si>
  <si>
    <t>Sie werden sicher wissen, daß unsere Pläne, die Sie im Weißbuch zur Lebensmittelsicherheit nachlesen können, eine Bestimmung zur Einführung von Rechtsvorschriften zum allgemeinen Lebensmittelrecht enthalten. Das Weißbuch enthält zudem eine Vielzahl weiterer Rechtsvorschriften, mit denen die Lebensmittelsicherheit und damit der Schutz der Verbraucher gewährleistet werden sollen.</t>
  </si>
  <si>
    <t>In bringing forward that legislation, of course, it will be necessary to have detailed consultations with the other Commissioners, and in particular Commissioner Fischler, who has the responsibility for the CAP.</t>
  </si>
  <si>
    <t>Bei der Erarbeitung dieser Gesetzgebung bedarf es natürlich eingehender Konsultationen mit den anderen Kommissionsmitgliedern, vor allem mit Herrn Fischler, der für die GAP zuständig ist.</t>
  </si>
  <si>
    <t>I can assure you, Mr Campos, that the interaction that takes place at Commission level on these issues puts a high premium on food safety.</t>
  </si>
  <si>
    <t>Ich kann Ihnen versichern, Herr Campos, daß die Lebensmittelsicherheit bei der Zusammenarbeit, die auf Kommissionsebene zu diesen Fragen stattfindet, stets eine herausragende Rolle spielt.</t>
  </si>
  <si>
    <t>It is my belief that there will not be, nor can there be allowed to be, any conflict between concerns relating to the development of farming and concerns relating to food safety.</t>
  </si>
  <si>
    <t>Ich bin der Überzeugung, daß es zwischen den Belangen der Agrarwirtschaft und den Belangen der Lebensmittelsicherheit weder einen Widerspruch geben kann, noch ein solcher zugelassen wird.</t>
  </si>
  <si>
    <t>Madam President, I too would like to say how much the Commission' s statements today have pleased me.</t>
  </si>
  <si>
    <t>Frau Präsidentin, auch ich möchte meiner Befriedigung über die heutige Mitteilung der Kommission Ausdruck verleihen.</t>
  </si>
  <si>
    <t>However, I would like to dwell on the point of transparency because, like yourself, I too Commissioner think that transparency is directly and mainly related to the public' s confidence in food safety.</t>
  </si>
  <si>
    <t>Ich möchte jedoch noch einmal auf das Thema Transparenz zurückkommen, denn ich stimme Ihnen zu, Herr Kommissar, daß dieser Punkt einen unmittelbaren und ganz erheblichen Einfluß auf das Vertrauen der Bürger in die Lebensmittelsicherheit hat.</t>
  </si>
  <si>
    <t>However, you mentioned the concept of 'confidentiality' in connection with transparency, and I would like to ask you where this concept of 'confidentiality' begins and ends because I think this is the most sensitive point if we are to win back the trust of European citizens.</t>
  </si>
  <si>
    <t>Sie haben im Zusammenhang mit der Transparenz jedoch den Begriff "Berufsgeheimnis " angeführt, und da möchte ich Sie fragen, was denn alles darunter zu verstehen ist. Das ist doch wohl der heikelste Aspekt, wenn wir das Vertrauen der europäischen Bürger wiedergewinnen wollen.</t>
  </si>
  <si>
    <t>This particular provision deals with improved transparency, and, as I mentioned in my presentation to you earlier, we believe in the Commission that, in line with general policy, the citizens have a right to know the real dangers to which they are exposed, and what measures can be taken to protect them.</t>
  </si>
  <si>
    <t>Bei dieser speziellen Bestimmung geht es um eine höhere Transparenz, und wie ich in meinem Beitrag bereits erwähnte, sind wir in der Kommission in Übereinstimmung mit unserem generellen Kurs der Meinung, daß die Bürger ein Recht darauf haben, daß man sie über die tatsächlichen Gefahren, denen sie ausgesetzt sind, sowie die zu ihrem Schutz ergriffenen Maßnahmen informiert.</t>
  </si>
  <si>
    <t>As I mentioned the limitation to this is professional secrecy or confidentiality as defined by Article 287 of the Treaty, except in circumstances where there is an overriding public health consideration.</t>
  </si>
  <si>
    <t>Wie ich bereits sagte, gilt hier als Einschränkung das Berufsgeheimnis bzw. die Verschwiegenheit nach Artikel 287 des Vertrags, es sei denn, es handelt sich um eine Angelegenheit von vordringlichem Interesse für die Volksgesundheit.</t>
  </si>
  <si>
    <t>In those circumstances, the provisions contained in Article 287 must take a back seat.</t>
  </si>
  <si>
    <t>In solchen Fällen sind die Bestimmungen von Artikel 287 zweitrangig.</t>
  </si>
  <si>
    <t>In those circumstances both the Treaty itself and the legislative provision that is being brought forward here this afternoon deal with the very situation that you identify and provide adequate and full protection for the consumer and full transparency.</t>
  </si>
  <si>
    <t>In Situationen, wie Sie sie beschrieben haben, kommen der Vertrag selbst sowie die heute nachmittag vorgestellte Rechtsvorschrift zur Anwendung, wodurch ein ausreichender und umfassender Schutz des Verbrauchers sowie vollständige Transparenz gesichert sind.</t>
  </si>
  <si>
    <t>Let me also say that I fully agree with you that consumer confidence is best enhanced by the provision of full information.</t>
  </si>
  <si>
    <t>Sie haben völlig recht. Das Vertrauen der Verbraucher läßt sich am besten durch Bereitstellung umfangreicher Informationen stärken.</t>
  </si>
  <si>
    <t>Transparency is hugely important in this regard and any apprehension among consumers that some information is being kept from them does enormous damage to consumer confidence.</t>
  </si>
  <si>
    <t>Transparenz spielt hierbei eine ganz wichtige Rolle. Befürchtungen seitens der Verbraucher, daß man ihnen Informationen vorenthält, haben einen Einbruch ihres Vertrauens zur Folge.</t>
  </si>
  <si>
    <t>I am acutely aware of this issue and therefore I fully agree with the import of your question.</t>
  </si>
  <si>
    <t>Ich bin mir dieser Problematik sehr wohl bewußt und halte Ihre Frage daher für äußerst wichtig.</t>
  </si>
  <si>
    <t>Madam President, Commissioner.</t>
  </si>
  <si>
    <t>Frau Präsidentin, Herr Kommissar!</t>
  </si>
  <si>
    <t>Food safety, product safety - I should like to dwell on this aspect.</t>
  </si>
  <si>
    <t>Lebensmittelsicherheit, Produktsicherheit - ich möchte den Aspekt noch erweitern.</t>
  </si>
  <si>
    <t>We know that meat production begins in the stall.</t>
  </si>
  <si>
    <t>Wir wissen, daß die Fleischproduktion im Stall beginnt.</t>
  </si>
  <si>
    <t>The talk at present is of a total declaration of feedingstuffs.</t>
  </si>
  <si>
    <t>Wir sprechen im Augenblick von der totalen Deklaration der Futtermittel.</t>
  </si>
  <si>
    <t>We have also seen that the feedingstuffs industry has gone straight on to the defensive because they say that what is being asked of them here is unrealistic.</t>
  </si>
  <si>
    <t>Wir erleben, daß sich die Futtermittelindustrie schon im Vorfeld dagegen wehrt, weil sie sagt, es ist unrealistisch, was hier gefordert wird.</t>
  </si>
  <si>
    <t>My question is this: how can we protect our farmers as producers if, in the final analysis, they do not know what they are feeding their animals and are then held liable?</t>
  </si>
  <si>
    <t>Meine Frage ist: Wie können wir unsere Landwirte als Produzenten schützen, wenn sie letztendlich nicht wissen, was sie ihren Tieren füttern, und danach unter Umständen in die Haftung genommen werden?</t>
  </si>
  <si>
    <t>You ask how we can best protect our farmers as producers when they do not know what it is that they are feeding their animals.</t>
  </si>
  <si>
    <t>Sie fragen, wie wir unsere Landwirte als Produzenten am besten schützen können, wenn sie nicht wissen, was sie an ihre Tiere verfüttern.</t>
  </si>
  <si>
    <t>There is a body of legislation in place that deals with animal feed and in the White Paper this issue is also addressed.</t>
  </si>
  <si>
    <t>Es gibt ein ganzes Paket von Rechtsvorschriften zum Tierfutter, und das Weißbuch beschäftigt sich ebenfalls mit dieser Thematik.</t>
  </si>
  <si>
    <t>There are legislative provisions in the annex to the document which indicate the Commission' s intentions in relation to animal feed.</t>
  </si>
  <si>
    <t>Der Anhang des Dokuments enthält Rechtsvorschriften, die den Standpunkt der Kommission zu den Futtermitteln verdeutlichen.</t>
  </si>
  <si>
    <t>Mr President, I too would like to thank the Commissioner for this important directive, which, as he himself says, is intended to restore consumer confidence.</t>
  </si>
  <si>
    <t>Frau Präsidentin! Auch ich möchte dem Kommissar für diese wichtige Richtlinie danken, die, wie er selbst sagt, das Vertrauen der Verbraucher wieder herstellen soll.</t>
  </si>
  <si>
    <t>The Commissioner is bound to be aware of the fact that Belgian public opinion has taken quite a knock and consumer confidence has fallen in the wake of the dioxin crisis.</t>
  </si>
  <si>
    <t>Dem Kommissar dürfte durchaus bewußt sein, wie stark die belgische Öffentlichkeit vom Dioxinskandal erschüttert wurde und das Vertrauen der Verbraucher geschwunden ist.</t>
  </si>
  <si>
    <t>So much so, in fact, that a committee of inquiry was set up in the Belgian Parliament at the time of the crisis.</t>
  </si>
  <si>
    <t>Damals wurde im belgischen Parlament sogar ein Untersuchungsausschuß eingesetzt.</t>
  </si>
  <si>
    <t>I would like to ask the Commissioner a specific question about the rapid alert system.</t>
  </si>
  <si>
    <t>Ich möchte dem Kommissar eine präzise Frage zum rapid alert system stellen.</t>
  </si>
  <si>
    <t>The said committee of inquiry accused the Belgian government, the authorities responsible that is, of being too slow to implement the system.</t>
  </si>
  <si>
    <t>In diesem Untersuchungsausschuß wurde behauptet, die belgische Regierung, die zuständigen Behörden hätten das rapid alert system zu spät in Gang gesetzt.</t>
  </si>
  <si>
    <t>This met with the response that the rapid alert system procedures are not very user-friendly, nor is it very clear as to when exactly the alarm has to be raised.</t>
  </si>
  <si>
    <t>Als Reaktion darauf war zu hören, das rapid alert system sei nicht unbedingt transparent, was die Verfahren und den Zeitpunkt betrifft, zu dem Alarm geschlagen werden muß.</t>
  </si>
  <si>
    <t>Is the Commissioner able to provide assurances that these new proposals will overcome this problem?</t>
  </si>
  <si>
    <t>Kann mir der Kommissar zusichern, daß sich dieses Problem mit den neuen Vorschlägen nunmehr aus der Welt schaffen läßt?</t>
  </si>
  <si>
    <t>You are perfectly correct in what you say about the provision of information by the Belgian authorities in respect of the dioxin issue.</t>
  </si>
  <si>
    <t>Sie haben mit dem, was Sie zur Bereitstellung von Informationen seitens der belgischen Behörden im Zusammenhang mit dem Dioxin-Problem sagen, ganz recht.</t>
  </si>
  <si>
    <t>There was quite a considerable delay at that time which was a matter of concern to everybody, not only the Commission, but obviously Parliament as well.</t>
  </si>
  <si>
    <t>Es war damals zu einer beträchtlichen Verzögerung gekommen, über die alle, nicht nur die Kommission, sondern natürlich auch das Parlament sehr besorgt waren.</t>
  </si>
  <si>
    <t>It was of such concern to the Commission that proceedings were instituted by the Commission against Belgium in the Court of Justice.</t>
  </si>
  <si>
    <t>Die Kommission war sogar so besorgt, daß sie gegen Belgien beim Gerichtshof ein Verfahren einleitete.</t>
  </si>
  <si>
    <t>That litigation remains in place, even though the other aspects of the particular problem that you raise have been resolved, because of the delay in reporting this particular matter to the relevant authorities and to the European Union.</t>
  </si>
  <si>
    <t>Aufgrund der Verzögerung, mit der diese Sache den zuständigen Behörden und der Europäischen Union gemeldet wurde, wird die Anklage aufrechterhalten, auch wenn die anderen Aspekte des von Ihnen angesprochenen Problems geklärt wurden.</t>
  </si>
  <si>
    <t>Perhaps I might continue with the other aspect of my presentation to Parliament this afternoon, which deals with the proposal for the introduction of BSE tests, and I have pleasure in presenting this to Parliament this afternoon.</t>
  </si>
  <si>
    <t>Ich möchte jetzt zum zweiten Aspekt meiner Ausführungen am heutigen Nachmittag kommen, in dem es um den Vorschlag zur Einführung von BSE-Tests geht. Ich freue mich, dem Parlament diesen heute nachmittag vorstellen zu können.</t>
  </si>
  <si>
    <t>I have announced on several occasions that I consider the new rapid post-mortem tests to be one of the most important tools in our efforts to control BSE.</t>
  </si>
  <si>
    <t>Ich habe mehrfach erklärt, daß ich den neuen Post-mortem-Schnelltest für eines der wichtigsten Instrumente in unserem Kampf gegen die BSE halte.</t>
  </si>
  <si>
    <t>The Commission' s services have worked on a proposal to introduce these tests in BSE monitoring throughout the Community since September last year.</t>
  </si>
  <si>
    <t>Die Dienste der Kommission arbeiten seit September letzten Jahres an einem Vorschlag zur Einführung dieser Tests im Rahmen der gemeinschaftsweiten BSE-Überwachung.</t>
  </si>
  <si>
    <t>Currently we have three different tests which have been found to give excellent results when used to test animals with clinical signs of disease after their death.</t>
  </si>
  <si>
    <t>Derzeit gibt es drei Tests, die bei toten Tieren mit klinischen Anzeichen der Krankheit ausgezeichnete Ergebnisse liefern.</t>
  </si>
  <si>
    <t>The tests offer new opportunities to test a large number of animals on a routine basis.</t>
  </si>
  <si>
    <t>Durch diese Tests ist es erstmals möglich, routinemäßig eine große Anzahl von Tieren zu testen.</t>
  </si>
  <si>
    <t>An active monitoring programme carried out in Switzerland has demonstrated that the use of rapid post-mortem tests could significantly improve the efficacy of BSE monitoring, particularly if targeted on animals which die on farms or are sent for casualty slaughter.</t>
  </si>
  <si>
    <t>Im Rahmen eines in der Schweiz durchgeführten aktiven Überwachungsprogramms wurde festgestellt, daß die Effizienz der BSE-Überwachung vor allem im Hinblick auf Tiere, die auf der Bauernhof verenden oder notgeschlachtet werden müssen, durch die Post-mortem-Schnelltests signifikant verbessert werden konnte.</t>
  </si>
  <si>
    <t>Since 1998, the Community has a BSE surveillance programme in place which is based on the examination of animals with clinical symptoms suggestive of BSE.</t>
  </si>
  <si>
    <t>Es gibt in der Gemeinschaft seit 1998 ein BSE-Überwachungsprogramm, das die Untersuchung von Tieren mit klinischen Symptomen vorsieht, die auf BSE hindeuten.</t>
  </si>
  <si>
    <t>The Commission now proposes to replace that programme with a new programme where each Member State tests a representative sample of dead-on-farm and casualty-slaughtered cattle in its territory.</t>
  </si>
  <si>
    <t>Jetzt schlägt die Kommission vor, dieses Programm durch ein neues Programm abzulösen, bei dem jeder Mitgliedstaat eine repräsentative Stichprobe von Tieren auf seinem Territorium testet, die entweder auf dem Bauernhof gestorben sind oder notgeschlachtet werden mußten.</t>
  </si>
  <si>
    <t>Compared with the current monitoring, the sample size will be increased twenty-five to one hundredfold in each Member State depending on the size of the cattle population.</t>
  </si>
  <si>
    <t>Die Größe der Stichprobe wird je nach Bestandsgröße auf das 25- bis 100fache der nach dem derzeitigen Überwachungsprogramm getesteten Stichprobe erhöht.</t>
  </si>
  <si>
    <t>I expect that the proposed new monitoring will provide significantly better information on the incidence of BSE in the Community than we have at present.</t>
  </si>
  <si>
    <t>Ich gehe davon aus, daß uns das neue Überwachungsprogramm wesentlich bessere Informationen über das Auftreten von BSE in der Gemeinschaft als bisher liefern wird.</t>
  </si>
  <si>
    <t>I am also happy to be able to tell Parliament that these particular tests will produce a result within 24 hours.</t>
  </si>
  <si>
    <t>Ich freue mich, dem Parlament außerdem mitteilen zu können, daß bei diesen Tests innerhalb von 24 Stunden ein Ergebnis vorliegt.</t>
  </si>
  <si>
    <t>We propose to test a minimum number of 65 000 animals per year in the whole Community, and the testing will start in January 2001.</t>
  </si>
  <si>
    <t>Wir schlagen vor, in der gesamten Gemeinschaft pro Jahr mindestens 65 000 Tiere zu testen, wobei die ersten Tests im Januar 2001 stattfinden wollen.</t>
  </si>
  <si>
    <t>The proposed decision does not in itself have implications on the Community budget but that is an issue that will be discussed in the special veterinary committee next week.</t>
  </si>
  <si>
    <t>Die vorgeschlagene Entscheidung wird keine Folgen für den Gemeinschaftshaushalt haben, allerdings wird sich der Veterinärsonderausschuß nächste Woche mit dieser Thematik beschäftigen.</t>
  </si>
  <si>
    <t>I commend these proposals to Parliament which have been put through the Commission this afternoon.</t>
  </si>
  <si>
    <t>Ich empfehle diese am heutigen Nachmittag von der Kommission verabschiedeten Vorschläge dem Parlament.</t>
  </si>
  <si>
    <t>Madam President, Commissioner, it will come as no surprise to you that I am not satisfied.</t>
  </si>
  <si>
    <t>Frau Präsidentin! Herr Kommissar, es überrascht Sie nicht, daß ich nicht zufrieden bin.</t>
  </si>
  <si>
    <t>I have quite a few questions.</t>
  </si>
  <si>
    <t>Ich habe etliche Fragen.</t>
  </si>
  <si>
    <t>Parliament has been calling for the BSE test to be made compulsory since the BSE control committee.</t>
  </si>
  <si>
    <t>Das Parlament fordert seit dem BSE-Kontrollausschuß die obligatorische Einführung von BSE-Tests.</t>
  </si>
  <si>
    <t>I have asked you time and again for quite some time now: do you not consider that making the test compulsory as late as January 2001 is too little by a long chalk and much too late, given that the BSE tests were assessed a year ago?</t>
  </si>
  <si>
    <t>Ich frage Sie das seit etlicher Zeit immer wieder: Sind Sie nicht auch der Meinung, daß die obligatorische Einführung erst im Januar 2001 längst nicht genug und viel zu spät ist, nachdem die BSE-Tests seit einem Jahr evaluiert sind?</t>
  </si>
  <si>
    <t>Do you also not consider, Mr Byrne, that taking dead animals and sick animals is not good enough and that you will only get a proper overview, i.e. carry out proper screening, by testing one animal in every five, six or ten thousand to be slaughtered, depending on the BSE status of the Member State?</t>
  </si>
  <si>
    <t>Sind Sie nicht auch der Meinung, Herr Byrne, daß es nicht ausreicht, gefallene Tiere und kranke Tiere zu nehmen, sondern daß Sie nur dann einen wirklichen Überblick bekommen, ein screening sozusagen, wenn Sie je nach BSE-Status der Mitgliedsländer jedes fünftausendste, sechstausendste oder zehntausendste zu schlachtende Tier testen?</t>
  </si>
  <si>
    <t>Mr Byrne, if the only reason for this weak Commission proposal is the Member States' unwillingness to agree, are you prepared to tell the House which Member States refused to agree to a more ambitious proposal?</t>
  </si>
  <si>
    <t>Wenn, Herr Byrne, dieser schwache Vorschlag der Kommission nur darauf zurückzuführen ist, daß die Mitgliedstaaten nicht zustimmen wollten, sind Sie bereit, hier zu sagen, welche Mitgliedstaaten einem weitergehenden Vorschlag nicht zugestimmt haben?</t>
  </si>
  <si>
    <t>This particular proposal, as I have indicated, will be put before the SVC within the next week or so and, assuming that there is agreement there, it will get to the system much more quickly than envisaged.</t>
  </si>
  <si>
    <t>Dieser spezielle Vorschlag wird, wie ich bereits sagte, voraussichtlich nächste Woche dem Veterinärsonderausschuß vorgelegt und, dessen Zustimmung vorausgesetzt, wesentlich schneller, als ursprünglich angenommen, in unsere Arbeit einfließen.</t>
  </si>
  <si>
    <t>In the event that there is not a clear agreement, then of course the appropriate procedures that are laid down have to be complied with, that is to go through the Agriculture Council and so on.</t>
  </si>
  <si>
    <t>Sollte er keine eindeutige Zustimmung erhalten, dann müssen natürlich die entsprechenden Verfahren eingehalten werden, d. h. er geht zunächst zum Rat "Landwirtschaft " usw.</t>
  </si>
  <si>
    <t>Then, of course, the systems have to be put in place in Member States to enable this to happen, so that the dates that I have put on this are, as it were, a conservative estimate.</t>
  </si>
  <si>
    <t>Dann müssen in den Mitgliedstaaten natürlich die entsprechenden Vorbereitungen getroffen werden, so daß die Tests auch durchgeführt werden können. Die von mir gemachte Zeitangabe war daher eher vorsichtig.</t>
  </si>
  <si>
    <t>It may very well be that it can happen in a shorter space of time.</t>
  </si>
  <si>
    <t>Es kann durchaus sein, daß mit den Tests bereits früher begonnen werden kann.</t>
  </si>
  <si>
    <t>Furthermore, a number of Member States have already announced that it is their intention to bring forward their own testing at Member State level, and it may very well be that we are going to have Member States introducing these systems in a shorter space of time.</t>
  </si>
  <si>
    <t>Mehrere Mitgliedstaaten haben bereits angekündigt, daß sie die Absicht haben, die Tests auf nationaler Ebene vorzuziehen, so daß es durchaus sein kann, daß es Mitgliedstaaten gibt, die innerhalb kürzerer Zeit entsprechend vorbereitet sind.</t>
  </si>
  <si>
    <t>One must always bear in mind, however, that a system such as this will require not only legislative provisions to be put in place but the technical details will also have to be arranged.</t>
  </si>
  <si>
    <t>Es ist jedoch zu berücksichtigen, daß Maßnahmen wie diese nicht nur die entsprechenden Rechtsvorschriften erfordern, sondern daß auch technische Einzelheiten geklärt werden müssen.</t>
  </si>
  <si>
    <t>Tests will have to be available to ensure that the systems that are put in place are monitored and working properly.</t>
  </si>
  <si>
    <t>So müssen Test zu Verfügung stehen, damit mit den eingerichteten Systemen gewährleistet werden kann, daß die Überwachung ordnungsgemäß erfolgt.</t>
  </si>
  <si>
    <t>All this has to be put in place to ensure that we get the best possible results for the work that has been undertaken and for the expense that is incurred.</t>
  </si>
  <si>
    <t>All dies muß geschehen, damit unsere Vorarbeiten und unser finanzieller Aufwand mit bestmöglichen Ergebnissen belohnt werden.</t>
  </si>
  <si>
    <t>So the best possible date that I can predict for all this to happen and the best estimate that I can give for a commencement date having regard to all these factors is January 2001.</t>
  </si>
  <si>
    <t>Ausgehend davon halte ich den Termin Januar 2001 für den Anlauf der Tests für recht realistisch.</t>
  </si>
  <si>
    <t>But if Member States are in a position to do that earlier, so be it and so much the better.</t>
  </si>
  <si>
    <t>Sollten die Mitgliedstaaten jedoch bereits vorher in der Lage sein, mit den Tests zu beginnen, dann ist das nicht nur in Ordnung, sondern um so besser.</t>
  </si>
  <si>
    <t>Mr President, Commissioner, you have already partially answered the first question on samples.</t>
  </si>
  <si>
    <t>Herr Vorsitzender, Herr Kommissar, sie haben die erste Frage zu den Tests bereits teilweise beantwortet.</t>
  </si>
  <si>
    <t>I have a second question for you.</t>
  </si>
  <si>
    <t>Ich möchte Ihnen eine zweite Frage stellen.</t>
  </si>
  <si>
    <t>I am convinced that, with regard to the consumer, we would be taken more seriously by producers if we were also to do away with the slaughter of animals at risk and if we were to have the same legislation throughout the entire Community.</t>
  </si>
  <si>
    <t>Ich bin überzeugt, daß wir mit Blick auf den Verbraucher von den Herstellern eher ernst genommen werden, wenn wir auch die gefährlichen Sonderabfälle vernichten und eine einheitliche Gesetzgebung innerhalb der Gemeinschaft einführen.</t>
  </si>
  <si>
    <t>My second point, Commissioner, regards application in 2001.</t>
  </si>
  <si>
    <t>Der zweite Punkt betrifft die Anwendung im Jahre 2001, Herr Kommissar.</t>
  </si>
  <si>
    <t>I feel it is necessary, in addition, to include the elimination of the emergency slaughter of diseased animals, so that only actual casualties are subject to emergency slaughter.</t>
  </si>
  <si>
    <t>Meiner Ansicht nach muß ein Hinweis auf die Abschaffung der Notschlachtung kranker Tiere sowie auf die ausschließliche Schlachtung von verletzten Tieren aufgenommen werden.</t>
  </si>
  <si>
    <t>Control would then be much tighter in the production sector, thus benefiting the consumer.</t>
  </si>
  <si>
    <t>Damit wäre eine strengere Kontrolle im Bereich der Produktion aber auch zugunsten der Verbraucher möglich.</t>
  </si>
  <si>
    <t>I fully agree that there is a concern relating to the high-risk offals and that is why I will be bringing forward proposals relating to the removal of SRMs.</t>
  </si>
  <si>
    <t>Ich stimme mit Ihnen völlig darin überein, daß das Risikomaterial nach wie vor ein Problem darstellt. Deshalb werde ich demnächst Vorschläge im Hinblick auf die Beseitigung von spezifiziertem Risikomaterial vorlegen.</t>
  </si>
  <si>
    <t>We know that there is a proposal there already and that will now be fast-tracked.</t>
  </si>
  <si>
    <t>Uns ist bekannt, daß es bereits einen Vorschlag gibt, der jetzt im Schnellverfahren behandelt werden soll.</t>
  </si>
  <si>
    <t>I am hoping that this issue will be dealt with by the Agriculture Council in or about June, which will meet the concerns that are raised by the question.</t>
  </si>
  <si>
    <t>Ich hoffe, daß sich der Rat "Landwirtschaft " etwa im Juni mit dieser Thematik beschäftigen und auf die mit dieser Frage geäußerten Bedenken eingehen wird.</t>
  </si>
  <si>
    <t>Commissioner, we are particularly concerned because the decision that has been taken does not appear to be an adequate proper response to the anxiety of the consumers.</t>
  </si>
  <si>
    <t>Herr Kommissar, wir hegen vor allem deshalb Zweifel, weil wir nicht das Gefühl haben, daß die getroffene Entscheidung auf die Bedenken der Verbraucher eingeht.</t>
  </si>
  <si>
    <t>The testing is not systematic or is limited to sick animals or dead-on-farm animals, and so we are in no way giving the impression of adopting a quasi-systematic, and hence reliable, approach with regard to meat quality and to the epidemiological policy which might be implemented.</t>
  </si>
  <si>
    <t>Sobald die Tests nicht systematisch durchgeführt werden oder sich nur auf kranke oder gefallene Tiere in den Betrieben beschränken, vermitteln wir nicht den Eindruck eines mehr oder weniger systematischen oder vertrauenswürdigen Vorgehens bezüglich der Fleischqualität und einer möglichen Seuchenpolitik.</t>
  </si>
  <si>
    <t>You have just said that public health takes priority over employment and economic considerations.</t>
  </si>
  <si>
    <t>Sie sagten gerade, daß die öffentliche Gesundheit wichtiger als beschäftigungs- oder wirtschaftspolitische Erwägungen sei.</t>
  </si>
  <si>
    <t>Do you not think that, in this instance, considerations of the costs of vaccines and money have taken precedence over consumer interests?</t>
  </si>
  <si>
    <t>Glauben Sie nicht, daß die Frage der Kosten für Impfstoffe und das Geld in diesem Fall eine größere Rolle spielen als die Verbraucherinteressen?</t>
  </si>
  <si>
    <t>This particular proposal is targeted on, as you say, sick animals and animals that have been slaughtered as a result of emergency procedures, but it is not exclusively targeted on those.</t>
  </si>
  <si>
    <t>Dieser spezielle Vorschlag zielt auf kranke Tiere sowie auf Tiere ab, die notgeschlachtet werden mußten, aber nicht ausschließlich auf solche.</t>
  </si>
  <si>
    <t>The reason why it is targeted on those animals is because that is where we are likely to get the best and most accurate information.</t>
  </si>
  <si>
    <t>Der Vorschlag zielt deshalb auf diese Tiere ab, weil dies die besten und genauesten Informationen verspricht.</t>
  </si>
  <si>
    <t>In addition, however, it must be borne in mind that there are proposals relating to the removal of SRMs, which add another layer of security for the consumer.</t>
  </si>
  <si>
    <t>Außerdem dürfen wir nicht vergessen, daß Vorschläge zur Beseitigung von spezifiziertem Risikomaterial vorliegen, die zu einer weiteren Erhöhung der Sicherheit für den Verbraucher beitragen.</t>
  </si>
  <si>
    <t>Moreover you are aware of the proposals that are in existence relating to the control of animal feed containing meat and bonemeal.</t>
  </si>
  <si>
    <t>Zudem ist Ihnen bekannt, daß es Vorschläge zur Kontrolle von fleisch- und knochenmehlhaltigem Tierfutter gibt.</t>
  </si>
  <si>
    <t>So all these factors must be looked at together.</t>
  </si>
  <si>
    <t>All diese Faktoren müssen gemeinsam betrachtet werden.</t>
  </si>
  <si>
    <t>It is not just one proposal that we are putting forward to you this afternoon as being the only answer to the protection of consumers in respect of the consumption of beef.</t>
  </si>
  <si>
    <t>Wir legen Ihnen heute nachmittag nicht nur einen Vorschlag vor, den wir als alleinige Lösung für das Problem des Schutzes der Verbraucher in bezug auf den Verzehr von Rindfleisch verstanden wissen wollen.</t>
  </si>
  <si>
    <t>There is a multi-layered response, there are many issues involved, and I have indicated a number of them to you this afternoon.</t>
  </si>
  <si>
    <t>Vielmehr ist dies ein vielschichtiger Ansatz; er beinhaltet viele Aspekte, von denen ich Ihnen heute nachmittag einige aufgezeigt habe.</t>
  </si>
  <si>
    <t>I wish to assure you that there is concern to ensure the maximum protection of consumers in respect of the consumption of all food, including beef.</t>
  </si>
  <si>
    <t>Ich kann Ihnen versichern, daß es uns um einen maximalen Schutz für die Verbraucher beim Verzehr von Lebensmitteln einschließlich Rindfleisch geht.</t>
  </si>
  <si>
    <t>Mr President, Commissioner.</t>
  </si>
  <si>
    <t>I share all the concerns expressed by previous speakers.</t>
  </si>
  <si>
    <t>Herr Kommissar, ich möchte die Sorgen meiner Vorredner, die hier vorgebracht wurden, alle teilen.</t>
  </si>
  <si>
    <t>As a producer, it is in my interest to restore consumer confidence in the production of cattle and sheep and related products.</t>
  </si>
  <si>
    <t>Ich als Produzentin habe größtes Interesse daran, daß der Konsument endlich wieder Vertrauen auch in die Produktion von Rindern und Schafen und die damit verbundenen Produkte bekommt.</t>
  </si>
  <si>
    <t>My question to you, Commissioner, is this: so far, thank God, Austria has not had a single case of BSE.</t>
  </si>
  <si>
    <t>Meine Frage an Sie, Herr Kommissar: Österreich hat bis jetzt Gott sei Dank keinen einzigen Fall von BSE gehabt.</t>
  </si>
  <si>
    <t>Will these tests also be carried out in Austria?</t>
  </si>
  <si>
    <t>Werden diese Kontrollen auch in Österreich durchgeführt?</t>
  </si>
  <si>
    <t>Yes, these tests will be carried out in every Member State, including Austria.</t>
  </si>
  <si>
    <t>Ja, diese Tests werden in jedem Mitgliedstaat durchgeführt, also auch in Österreich.</t>
  </si>
  <si>
    <t>Only by carrying out these tests in all Member States can we have the kind of security that we believe is necessary.</t>
  </si>
  <si>
    <t>Nur wenn wir diese Tests in allen Mitgliedstaaten durchführen, können wir das Maß an Sicherheit erreichen, das wir für erforderlich halten.</t>
  </si>
  <si>
    <t>Many of you have spoken about the need to put before anything else the protection of consumers, food safety and public health, and in those circumstances the scheme that we have devised for these tests is predicated on the basis that to acquire the most valuable and accurate information it is necessary to carry out the tests throughout the European Union.</t>
  </si>
  <si>
    <t>Viele von Ihnen haben erklärt, daß Verbraucherschutz, Lebensmittelsicherheit und Volksgesundheit an oberster Stelle stehen müssen. Ausgehend davon liegt dem von uns für diese Tests erarbeiteten Programm die Überlegung zugrunde, daß es notwendig ist, diese Tests in der gesamten Europäischen Union durchzuführen, damit wir möglichst wertvolle und genaue Informationen erhalten.</t>
  </si>
  <si>
    <t>Just in order to concentrate the minds of the Member States, can we ask what the Commission, and indeed the SVC, have concluded as a result of the tests which have been carried out in Switzerland with regard to the number of animals, either by number or proportion, which have entered the human food chain?</t>
  </si>
  <si>
    <t>Können wir, um die Mitgliedstaaten aus dem Dornröschenschlaf zu wecken, die Kommission und vor allem auch den Veterinärsonderausschuß fragen, zu welchen Schlußfolgerungen sie im Ergebnis der in der Schweiz durchgeführten Tests gekommen sind, was die Zahl oder den Anteil der Tiere betrifft, die in die menschliche Nahrungskette gelangt sind?</t>
  </si>
  <si>
    <t>I have to say I am not in a position to read the mind of the SVC but this particular issue is going before the SVC next week, and of course my representatives there will advance all of the arguments that I have advanced to you this afternoon.</t>
  </si>
  <si>
    <t>Ich muß sagen, daß ich natürlich keine Gedanken lesen kann, aber diese spezielle Angelegenheit wird nächste Woche im Veterinärsonderausschuß behandelt, und meine Vertreter werden dort natürlich all die Argumente vorbringen, die ich heute nachmittag vorgebracht habe.</t>
  </si>
  <si>
    <t>You, Mr Whitehead, are particularly familiar with these.</t>
  </si>
  <si>
    <t>Ihnen, Herr Whitehead, sind sie ja besonders vertraut.</t>
  </si>
  <si>
    <t>I expect and hope that the proposals will receive a welcome at the SVC and there will not be a need for the proposals to then go forward to the Agriculture Council.</t>
  </si>
  <si>
    <t>Ich erwarte und hoffe, daß der Ausschuß die Vorschläge begrüßt und es nicht notwendig sein wird, sie an den Rat "Landwirtschaft " weiterzuleiten.</t>
  </si>
  <si>
    <t>But I regret I am not in a position to read the mind of the SVC.</t>
  </si>
  <si>
    <t>Ich bedauere allerdings, daß ich nicht die Gedanken des Veterinärsonderausschusses lesen kann.</t>
  </si>
  <si>
    <t>I hope that we will get a good response and I believe that from the contacts that we have had with some of the Member States, there is a real apprehension in relation to these issues, not least because of the finding of the one single case in Denmark very recently.</t>
  </si>
  <si>
    <t>Ich hoffe, daß die Reaktion positiv sein wird, und weiß von unseren Kontakten mit einigen der Mitgliedstaaten, daß es hier sehr ernste Bedenken gibt, nicht zuletzt aufgrund dessen, daß erst unlängst dieser eine Fall in Dänemark festgestellt wurde.</t>
  </si>
  <si>
    <t>That has tended to concentrate minds very considerably.</t>
  </si>
  <si>
    <t>Das hat uns doch ziemlich aufgeschreckt.</t>
  </si>
  <si>
    <t>I have just a minor question to add to what Mr Daul and Mrs Lienemann have already said. What is to be done?</t>
  </si>
  <si>
    <t>Ich möchte nur eine kurze Frage stellen, um die Bemerkungen von Herrn Daul und Frau Lienemann dazu ergänzen, was wir tun können.</t>
  </si>
  <si>
    <t>Would it not be sensible also to eliminate the animals taken to the abattoir at the last minute, which are often likely to be infected?</t>
  </si>
  <si>
    <t>Wäre es nicht ratsam, auch die in letzter Minute zum Schlachthof gebrachten Tiere zu verwerfen, bei denen es sich häufig um verdächtige Tiere handelt?</t>
  </si>
  <si>
    <t>Surely it is better to take them out of the food chain?</t>
  </si>
  <si>
    <t>Wäre es nicht besser, sich zu entschließen, diese aus der Nahrungskette herauszunehmen?</t>
  </si>
  <si>
    <t>My understanding is that those animals are normally taken out of the food chain.</t>
  </si>
  <si>
    <t>Soweit ich weiß, werden solche Tiere normalerweise aus der Nahrungskette entfernt.</t>
  </si>
  <si>
    <t>My question to Mr Byrne relates to the recent report of the Food and Veterinary Office in Dublin on the incidence of BSE in France.</t>
  </si>
  <si>
    <t>Meine Frage an Herrn Byrne bezieht sich auf den jüngsten Bericht des Lebensmittel- und Veterinäramtes in Dublin zum Auftreten von BSE in Frankreich.</t>
  </si>
  <si>
    <t>This was a report which related to a period during 1999, but which came to the European Parliament and to MEPs not very long ago.</t>
  </si>
  <si>
    <t>Der Bericht bezieht sich zwar auf einen bestimmten Zeitraum des Jahres 1999, er gelangte dem Europäischen Parlament und seinen Abgeordneten jedoch erst kürzlich zur Kenntnis.</t>
  </si>
  <si>
    <t>The findings of the report make extremely alarming reading.</t>
  </si>
  <si>
    <t>Der Bericht kommt zu äußerst alarmierenden Erkenntnissen.</t>
  </si>
  <si>
    <t>A large number of French departments - I think about 23 departments - had not apparently been monitoring for BSE in the cattle populations within their departments, although they were departments in which there were a large number of dairy cattle.</t>
  </si>
  <si>
    <t>Viele der französischen Departements, ich glaube etwa 23 von ihnen, haben die dort gehaltenen Rinder offenbar nicht auf BSE hin überwacht, obwohl es sich dabei um Departements mit einem großen Milchviehbestand handelte.</t>
  </si>
  <si>
    <t>The conditions and the controls in the abattoirs were such that one drew the conclusion from the report that it is perfectly possible today, 29 March 2000, that animals with BSE are still entering the food chain in France.</t>
  </si>
  <si>
    <t>Die auf den Schlachthöfen herrschenden Zustände und durchgeführten Kontrollen lassen den Schluß zu, daß es noch heute, am 29. März 2000, durchaus möglich ist, daß Tiere mit BSE in Frankreich in die Nahrungskette gelangen.</t>
  </si>
  <si>
    <t>This must be an issue of great concern to the Commissioner.</t>
  </si>
  <si>
    <t>Das muß dem Kommissionsmitglied Anlaß zu ernster Sorge sein.</t>
  </si>
  <si>
    <t>I raised this with the French Agriculture Minister, Mr Glavany, when he came to Brussels last week.</t>
  </si>
  <si>
    <t>Ich habe Herrn Glavany, den französischen Landwirtschaftsminister darauf angesprochen, als er letzte Woche in Brüssel war.</t>
  </si>
  <si>
    <t>He rejected out of hand the conclusions of the Food and Veterinary Office report and the findings of the inspectors.</t>
  </si>
  <si>
    <t>Er wies die Schlußfolgerungen des Berichtes des Lebensmittel- und Veterinäramtes und die Erkenntnisse der Inspektoren strikt zurück.</t>
  </si>
  <si>
    <t>I would like to know what the Commission is doing about this.</t>
  </si>
  <si>
    <t>Ich möchte wissen, was die Kommission in dieser Sache unternimmt.</t>
  </si>
  <si>
    <t>I realise that my question will be more properly posed to the Agriculture Commissioner, but Mr Byrne is responsible for food safety, and clearly there is a risk to the safety of food in France if the findings of the Food and Veterinary Office are accepted.</t>
  </si>
  <si>
    <t>Mir ist klar, daß das eigentlich eine Frage für das für Landwirtschaft zuständige Kommissionsmitglied ist, aber Herr Byrne ist für Lebensmittelsicherheit zuständig, und wenn das Lebensmittel- und Veterinäramt mit seinen Erkenntnissen Recht hat, dann besteht eindeutig eine Gefahr für die Sicherheit von Lebensmitteln in Frankreich.</t>
  </si>
  <si>
    <t>Could I therefore ask Mr Byrne what he is doing about this report?</t>
  </si>
  <si>
    <t>Könnte ich Herrn Byrne deshalb fragen, was er in bezug auf diesen Bericht unternimmt.</t>
  </si>
  <si>
    <t>This particular report came as the result of an inspection which took place in June last year.</t>
  </si>
  <si>
    <t>Dieser spezielle Bericht ist das Ergebnis einer Inspektion, die im Juni des vergangenen Jahres stattgefunden hatte.</t>
  </si>
  <si>
    <t>Following on from that, the report had to be written and evaluated and then discussed with the French authorities.</t>
  </si>
  <si>
    <t>Danach mußte der Bericht geschrieben, evaluiert und mit den französischen Behörden besprochen werden.</t>
  </si>
  <si>
    <t>That was done into the Autumn and I have been assured that the issues that were drawn to the attention of the French authorities during that exercise have been addressed substantially in the responses by the French authorities.</t>
  </si>
  <si>
    <t>Das war im Herbst, und man hat mir versichert, daß die französischen Behörden einschneidende Maßnahmen in bezug auf die Probleme, auf die sie aufmerksam gemacht wurden, ergriffen haben.</t>
  </si>
  <si>
    <t>I have to say, in relation to reports from the Food and Veterinary Office, that I have had discussions with them about the reports and we are currently reviewing how the reports are done, how they are written and what information they contain.</t>
  </si>
  <si>
    <t>Was die Berichte des Lebensmittel- und Veterinäramtes angeht, muß ich sagen, daß wir uns mit dem Amt über die Berichte unterhalten haben, und wir prüfen derzeit, wie die Berichte erstellt werden, wie sie geschrieben werden und welche Informationen sie enthalten.</t>
  </si>
  <si>
    <t>I was at a seminar in Dublin as recently as last weekend discussing these issues with the chief veterinary officers of the European Union and with the Food and Veterinary Office.</t>
  </si>
  <si>
    <t>Ich war erst letztes Wochenende auf einem Seminar in Dublin, wo ich diese Probleme mit den Hauptbeauftragten für tierseuchenrechtliche Belange in der Europäischen Union und dem Lebensmittel- und Veterinäramt besprochen habe.</t>
  </si>
  <si>
    <t>We have made a number of proposals and I am satisfied that when these proposals are put into place we will have met the Member States' concerns in relation to this and also, of course, taken account of consumer concerns.</t>
  </si>
  <si>
    <t>Wir haben eine Reihe von Vorschlägen erarbeitet, und ich bin davon überzeugt, daß wir den Bedenken der Mitgliedstaaten in dieser Sache sowie natürlich den Bedenken der Verbraucher damit Rechnung tragen.</t>
  </si>
  <si>
    <t>I am satisfied that the French authorities have taken action.</t>
  </si>
  <si>
    <t>Ich habe mich davon überzeugt, daß die französischen Behörden entsprechende Maßnahmen ergriffen haben.</t>
  </si>
  <si>
    <t>I would also draw your attention to the fact that recently Mr Glavany, the French Minister of Agriculture, announced his intention of putting in place approximately 40 000 tests of the type that I have been discussing with you here this afternoon to determine the presence of BSE and the levels of infectivity in France.</t>
  </si>
  <si>
    <t>Ich möchte Sie zudem darauf aufmerksam machen, daß Herr Glavany, der französische Landwirtschaftsminister, unlängst angekündigt hat, daß er veranlassen wird, daß ca. 40 000 Tests, über die ich heute nachmittag gesprochen habe, durchgeführt werden, um das Vorhandensein von BSE und die Infektiosität in Frankreich feststellen zu können.</t>
  </si>
  <si>
    <t>Aeroplane "hushkits</t>
  </si>
  <si>
    <t>Hushkit-Flugzeuge</t>
  </si>
  <si>
    <t>The next item is the joint debate on two oral questions to the Commission by the following Members:</t>
  </si>
  <si>
    <t>Nach der Tagesordnung folgt die gemeinsame Aussprache über zwei mündliche Anfragen an die Kommission, eingereicht von den Abgeordneten:</t>
  </si>
  <si>
    <t>Mr Hatzidakis, on behalf of the Committee on Regional Policy, Transport and Tourism, on hushkitted aircraft (B5-0018/2000);</t>
  </si>
  <si>
    <t>Hatzidakis im Namen des Ausschusses für Regionalpolitik, Verkehr und Fremdenverkehr zu lärmdämmend nachgerüsteten Flugzeugen (B5-0018/2000);</t>
  </si>
  <si>
    <t>Mrs Jackson, on behalf of the Committee on the Environment, Public Health and Consumer Policy, on the hushkit issue (B5-0020/2000).</t>
  </si>
  <si>
    <t>Jackson im Namen des Ausschusses für Umweltfragen, Volksgesundheit und Verbraucherpolitik zu "Hushkits " (Fluglärm) (B5-0020/2000).</t>
  </si>
  <si>
    <t>Mr President, I look forward with great interest to the Commissioner' s reply to this debate.</t>
  </si>
  <si>
    <t>Herr Präsident, auf die Antworten des Kommissionsmitglieds in dieser Aussprache bin ich wirklich gespannt.</t>
  </si>
  <si>
    <t>The first question one wants to ask is: is The Financial Times accurate this morning in forecasting that the Commissioner is about to answer our questions by saying that only part of the noise regulation will come into force, the part relating to the European Union, on 4 May.</t>
  </si>
  <si>
    <t>Als erstes möchte ich folgende Frage stellen: Hat die "Financial Times " von heute morgen recht, wenn sie behauptet, daß uns das Kommissionsmitglied auf unsere Fragen antworten wird, daß lediglich ein Teil der Lärmverordnung am 4. Mai in Kraft treten wird, uns zwar der Teil, der sich auf die Europäische Union bezieht.</t>
  </si>
  <si>
    <t>We believe that what the Commissioner is going to say is that the part relating to third countries, which should come into force from 2002, will not come into force and will in fact be suspended.</t>
  </si>
  <si>
    <t>Wir glauben, daß uns mitgeteilt wird, daß der Teil, der für Drittländer gilt und 2002 in Kraft treten soll, nicht in Kraft treten und sogar ausgesetzt werden soll.</t>
  </si>
  <si>
    <t>The Environment Committee is the committee responsible within the European Parliament for the original regulation on aircraft noise and we have watched with some dismay the reluctance of the United States to accept that the European Union is within its rights to insist on bringing the regulation into force by the due date.</t>
  </si>
  <si>
    <t>Der Umweltausschuß ist der Ausschuß im Europäischen Parlament, der für die ursprüngliche Verordnung über Lärmbelästigung durch Flugzeuge verantwortlich war, und wir sind einigermaßen bestürzt darüber, daß die USA nicht bereit sind zu akzeptieren, daß die Europäische Union das Recht hat, auf Inkraftsetzung der Verordnung zum vorgesehenen Zeitpunkt zu bestehen.</t>
  </si>
  <si>
    <t>The background to this is from our point of view continued prevarication on the part of the United States' administration whose attitude has, in the past, given us insufficient guarantees that they are willing to negotiate seriously through ICAO to find a way out of our difficulties.</t>
  </si>
  <si>
    <t>Dies ist unserer Ansicht nach auf fortgesetzte Ausweichmanöver der US-Regierung zurückzuführen, die uns in der Vergangenheit keinerlei Garantien für ihre Bereitschaft zur ernsthaften Verhandlungen im Rahmen der ICAO geben konnte, um nach einer Lösung für unsere Schwierigkeiten zu suchen.</t>
  </si>
  <si>
    <t>The Environment Committee insists that we have every right, given the proximity of very many European airports to centres of population, to try to get lower noise levels from planes landing in Europe, no matter where they come from and who operates them.</t>
  </si>
  <si>
    <t>Angesichts dessen, daß sich viele europäische Flughäfen in unmittelbarer Nähe von Bevölkerungszentren befinden, ist es nach Ansicht des Umweltausschusses unser gutes Recht, niedrigere Lärmpegel bei in Europa landenden Flugzeugen anzustreben, ganz gleich, woher sie kommen und für wen sie fliegen.</t>
  </si>
  <si>
    <t>Europeans should surely be able to legislate as they wish to protect the population of Europe, and give them the highest standards possible of noise protection.</t>
  </si>
  <si>
    <t>Die Europäer sollten doch wohl das Recht haben, Gesetze zum Schutze der europäischen Bevölkerung zu erlassen, um diese bestmöglich vor Lärmbelästigung zu schützen.</t>
  </si>
  <si>
    <t>To put it at its crudest, how will we explain the situation to the people of Europe if, after 2002, they still hear noisy old planes from third countries, fitted with the hushkits we judge inadequate, clattering round our skies?</t>
  </si>
  <si>
    <t>Um es einmal ganz grob auszudrücken: Wie sollen wir den Bürgern von Europa erklären, daß sie nach 2002 möglicherweise immer noch laute alte Flugzeuge aus Drittländern am Himmel entlang donnern hören, die mit Schalldämpfern ausgestattet sind, die wir für unzureichend halten?</t>
  </si>
  <si>
    <t>This is, of course, a difficult issue to discuss sensibly in a United States election year.</t>
  </si>
  <si>
    <t>In einem Jahr, in dem in den USA Wahlen stattfinden, ist dies natürlich ein schwieriges Thema.</t>
  </si>
  <si>
    <t>We can understand that American politicians have little room for manoeuvre.</t>
  </si>
  <si>
    <t>Wir können verstehen, daß amerikanischen Politikern da wenig Spielraum bleibt.</t>
  </si>
  <si>
    <t>I think, however, that the Commissioner may be about to announce to us that light is dawning and that we can see a way forward that will enable both sides to be satisfied and to allow sensible negotiations to continue for a global solution.</t>
  </si>
  <si>
    <t>Ich denke jedoch, daß uns das Kommissionsmitglied mitteilen wird, daß sich möglicherweise eine Lösung abzeichnet, die beiden Seiten gerecht wird und die Fortsetzung der Suche nach einer globalen Lösung ermöglicht.</t>
  </si>
  <si>
    <t>The first compromise put forward a little time ago seemed to many in the Parliament to be much too shaky.</t>
  </si>
  <si>
    <t>Der erste Kompromiß, der vor einiger Zeit vorgelegt wurde, erschien vielen im Parlament doch recht fragwürdig.</t>
  </si>
  <si>
    <t>In effect the European Union would have suspended the whole regulation, and then the United States would have suspended its complaint to ICAO and negotiations would have gone forward.</t>
  </si>
  <si>
    <t>Er lief darauf hinaus, daß die Europäische Union die gesamte Verordnung ausgesetzt hätte. Daraufhin hätten die USA ihre Beschwerde bei der ICAO ausgesetzt, und man hätte die Verhandlungen aufgenommen.</t>
  </si>
  <si>
    <t>Or would they?</t>
  </si>
  <si>
    <t>Zumindest theoretisch.</t>
  </si>
  <si>
    <t>The danger, it seemed to us, was that the European Union would have been left with absolutely nothing.</t>
  </si>
  <si>
    <t>Unserer Ansicht nach bestand die Gefahr, daß die Europäische Union u. U. mit leeren Händen dagestanden hätte.</t>
  </si>
  <si>
    <t>We look forward to what the Commissioner has to say, and I have to underline that it is very important that she should satisfy the Environment Committee and the Parliament, not least because if she is asking us to suspend the application of any part of the regulation, it will have to come through this Parliament by codecision.</t>
  </si>
  <si>
    <t>Wir sind gespannt, was die Kommissarin dazu zu sagen hat, denn es ist wirklich wichtig, daß sie den Umweltausschuß und das Parlament überzeugt, und zwar nicht zuletzt deshalb, weil jedwede Aussetzung der Verordnung im Rahmen der Mitentscheidung von diesem Parlament mitgetragen werden muß.</t>
  </si>
  <si>
    <t>Mr President, as has become clear we asked that question because Regulation (EC) No 925/99 on the reduction of aircraft noise must enter into force very soon, while in the meantime there are ongoing talks between Mrs de Palacio and the US, which has found the regulation, which was approved by the Council and Parliament, disturbing and is calling for its withdrawal and suspension.</t>
  </si>
  <si>
    <t>Herr Präsident, wir haben diese mündliche Anfrage natürlich deshalb eingereicht, weil die Verordnung 925/1999 über die Verringerung der Lärmbelastung durch Flugzeuge schnellstmöglich in Kraft treten muß. Allerdings gibt es immer noch Diskussionen zwischen Frau de Palacio und der amerikanischen Seite, der diese von Rat und Parlament gebilligte Verordnung offensichtlich nicht behagt und die die Verschiebung ihrer Anwendung bzw. ihre gänzliche Rücknahme fordert.</t>
  </si>
  <si>
    <t>As is clear, the regulation was adopted in order to protect the environment and the public.</t>
  </si>
  <si>
    <t>Die Verordnung wurde verabschiedet, um Umwelt und Bürger zu schützen - das steht außer Frage.</t>
  </si>
  <si>
    <t>At the same time, however, it seems that the regulation affects the interests of the American aircraft industry.</t>
  </si>
  <si>
    <t>Gleichzeitig werden dadurch jedoch anscheinend die Interessen der amerikanischen Industrie tangiert.</t>
  </si>
  <si>
    <t>To show good faith, the Council and Parliament postponed the regulation' s entry into force by one year.</t>
  </si>
  <si>
    <t>Als Zeichen ihres guten Willens haben Rat und Parlament das Inkrafttreten der Verordnung um ein Jahr verschoben.</t>
  </si>
  <si>
    <t>Despite our positive attitude, the Americans for their part have shown supreme arrogance especially towards the European Parliament, calling as I said earlier for the regulation to be withdrawn at first and then, as a slight concession, speaking about indefinite suspension.</t>
  </si>
  <si>
    <t>Trotz unseres Entgegenkommens haben sich die Amerikaner ihrerseits recht anmaßend verhalten, insbesondere gegenüber dem Europäischen Parlament, und, wie ich bereits sagte, zunächst die Rücknahme der Verordnung gefordert, dann aber ein wenig nachgegeben und eine Aussetzung auf unbestimmte Zeit verlangt.</t>
  </si>
  <si>
    <t>As we know, Mrs de Palacio was authorised by the Council of Ministers to negotiate with the US.</t>
  </si>
  <si>
    <t>Frau de Palacio ist bekanntlich vom Rat der Verkehrsminister bevollmächtigt worden, mit der amerikanischen Seite zu verhandeln.</t>
  </si>
  <si>
    <t>I have no doubt that aside from being lengthy, those talks were also difficult.</t>
  </si>
  <si>
    <t>Ich hege nicht den geringsten Zweifel daran, daß diese Diskussionen nicht nur langwierig, sondern auch kompliziert waren.</t>
  </si>
  <si>
    <t>A time came when it seemed that some progress had been made, though far from anything that could be considered satisfactory, but in the end even that slight progress has vanished in the last few days, since the US has petitioned the ICAO under Article 84 of the Chicago Convention against the European Union concerning the regulation whose purpose, as I said, is to protect the environment.</t>
  </si>
  <si>
    <t>Irgendwann schienen minimale Fortschritte in Sicht zu sein, die uns natürlich noch lange nicht zufriedengestellt hätten, doch selbst diese geringfügigen Erfolge wurden in den letzten Tagen insofern wieder zunichte gemacht, als die amerikanische Seite nach Artikel 84 des Chicagoer Übereinkommens eine formale Beschwerde bei der ICAO gegen die Europäische Union bezüglich dieser Verordnung, die - ich wiederhole mich - dem Umweltschutz dienen soll, eingelegt hat.</t>
  </si>
  <si>
    <t>For our part, we wish to make it abundantly clear that we have no desire to create tensions with the US. We do not want a trade war, we want no problems in our relations, and we regard them as allies and friends.</t>
  </si>
  <si>
    <t>Wir möchten folgendes klarstellen: Wir wollen keine Spannungen zwischen uns und den Amerikanern, wir wollen keinen Handelskrieg, wir wollen unsere Beziehungen nicht durch solche Probleme belasten.</t>
  </si>
  <si>
    <t>However, as they themselves would say, they must understand that 'it takes two to tango' .</t>
  </si>
  <si>
    <t>Die USA sind für uns Bündnispartner und Freunde, aber eines müssen sie begreifen: "It takes two to tango ", wie man es jenseits des Atlantik ausdrücken würde.</t>
  </si>
  <si>
    <t>Our position, then, is as follows:</t>
  </si>
  <si>
    <t>Wir vertreten demnach folgende Position:</t>
  </si>
  <si>
    <t>firstly, our strategy must aim for global agreement on much stricter standards on aircraft noise;</t>
  </si>
  <si>
    <t>Erstens: Unsere Strategie muß auf ein globales Einvernehmen über wesentlich strengere Lärmschutz-Zertifizierungsnormen für Flugzeuge ausgerichtet sein.</t>
  </si>
  <si>
    <t>secondly, if there is no agreement, then it is clear that the European Union will have to act unilaterally;</t>
  </si>
  <si>
    <t>Zweitens: Wenn es nicht zu einer solchen Vereinbarung kommt, muß die EU allein tätig werden.</t>
  </si>
  <si>
    <t>thirdly, we consider that the position of the United States, calling for withdrawal of the regulation or indefinite suspension of its implementation, is totally unacceptable;</t>
  </si>
  <si>
    <t>Drittens: Wir halten das Verlangen der Vereinigten Staaten nach Rücknahme bzw. nach einer unbefristeten Verschiebung der Anwendung der Verordnung für völlig inakzeptabel.</t>
  </si>
  <si>
    <t>fourthly, we welcome the progress made within the Committee on Aviation Environment Protection towards gradually phasing out any noisy aircraft in circulation today;</t>
  </si>
  <si>
    <t>Viertens: Wir begrüßen die Fortschritte, die im Rahmen des für den Umweltschutz in der Luftfahrt zuständigen Ausschusses (CAEP) in Richtung auf die schrittweise Ausmusterung der derzeit noch in Betrieb befindlichen lärmintensivsten Flugzeuge erzielt worden sind.</t>
  </si>
  <si>
    <t>fifthly, we oppose any further delay in the regulation' s entry into force for aircraft of the Member States, and this because we regard the issue as an internal one and we cannot consider the Americans competent to determine what we do about our own aircraft,</t>
  </si>
  <si>
    <t>Fünftens: Wir sind entschieden gegen jede weitere Verschiebung des Inkrafttretens der Verordnung über die in den Mitgliedstaaten registrierten Flugzeuge, weil wir dies für eine innere Angelegenheit halten. Die Amerikaner haben unserer Meinung nach nicht darüber zu befinden, was wir mit unseren eigenen Flugzeugen machen.</t>
  </si>
  <si>
    <t>and sixthly, we are prepared to review Regulation (EC) No 925/99 on aircraft registered in third countries provided, however, that in the interim agreement is reached within the ICAO on new standards.</t>
  </si>
  <si>
    <t>Sechstens: Wir sind bereit, die Verordnung 925/1999 hinsichtlich der in Drittstaaten registrierten Flugzeuge zu überprüfen, wenn in der Zwischenzeit eine Einigung über die neuen Normen im Rahmen der ICAO erzielt wird.</t>
  </si>
  <si>
    <t>If good faith prevails, that agreement can become a reality.</t>
  </si>
  <si>
    <t>Mit gutem Willen ist eine solche Vereinbarung tatsächlich möglich.</t>
  </si>
  <si>
    <t>Meanwhile, however, there is no reason to suspend the regulation for third-country aircraft, for the very simple reason that the regulation concerning such aircraft only enters into force in 2002.</t>
  </si>
  <si>
    <t>Vorläufig aber gibt es keinen Grund, die Verordnung für die Flugzeuge von Drittländern auszusetzen, ganz einfach deshalb, weil die Verordnung hinsichtlich dieser Flugzeuge erst 2002 in Kraft tritt.</t>
  </si>
  <si>
    <t>In that sense I cannot understand the insistence of the US, who continually talk about the suspension of our own regulation.</t>
  </si>
  <si>
    <t>Insofern ist mir unbegreiflich, warum die Amerikaner derart auf einer Aussetzung unserer Verordnung insistieren.</t>
  </si>
  <si>
    <t>And, of course, we believe the US ought to withdraw their petition to the ICAO under Article 84 of the Chicago Convention, because that kind of action blows the spirit of cooperation sky-high.</t>
  </si>
  <si>
    <t>Natürlich muß die amerikanische Seite auch die formale Beschwerde bei der ICAO nach Artikel 84 des Chicagoer Übereinkommens zurückziehen, weil diese die kooperative Atmosphäre völlig vergiftet.</t>
  </si>
  <si>
    <t>Mr President, I want to conclude with two respective observations.</t>
  </si>
  <si>
    <t>Abschließend möchte ich noch etwas zu zwei Punkten sagen.</t>
  </si>
  <si>
    <t>The first is this: it must be made clear who is negotiating on the US side.</t>
  </si>
  <si>
    <t>Erstens: Es muß endlich klarwerden, wer von amerikanischer Seite die Verhandlungen führt.</t>
  </si>
  <si>
    <t>We know who our negotiator is, it is Mrs de Palacio, and to date she has proved a very good negotiator.</t>
  </si>
  <si>
    <t>Auf EU-Seite ist das bekanntlich Frau de Palacio, und bisher hat sie sich als ausgezeichnete Verhandlungspartnerin erwiesen.</t>
  </si>
  <si>
    <t>As for the other side, it is not clear who the negotiator is.</t>
  </si>
  <si>
    <t>Bei den Amerikanern ist das jedoch nicht deutlich.</t>
  </si>
  <si>
    <t>This is preventing us from having a stable position from the US, and is also thwarting our own efforts.</t>
  </si>
  <si>
    <t>Dies trägt dazu bei, daß wir keine eindeutige Position bei den Amerikanern ausmachen können, was wiederum unsere Bemühungen behindert.</t>
  </si>
  <si>
    <t>The second observation is this: the US must understand that the European Parliament is no longer the body it used to be, in previous decades.</t>
  </si>
  <si>
    <t>Zweite Bemerkung: Die Amerikaner müssen begreifen, daß das Europäische Parlament nicht mehr das gleiche Organ wie früher, in den vergangenen Jahrzehnten, ist.</t>
  </si>
  <si>
    <t>It is now a powerful body.</t>
  </si>
  <si>
    <t>Es ist nunmehr eine starke Institution.</t>
  </si>
  <si>
    <t>So they must understand that besides the Council, they must also talk to Parliament and take its views very seriously, because without Parliament there can be no progress.</t>
  </si>
  <si>
    <t>Sie haben also zur Kenntnis zu nehmen, daß sie nicht nur mit dem Rat, sondern auch mit dem Parlament diskutieren und dessen Positionen ernsthaft berücksichtigen müssen, denn ohne Parlament gibt es keine Fortschritte.</t>
  </si>
  <si>
    <t>So if they want us to help them, they must first help us, they must first contribute towards progress by showing goodwill.</t>
  </si>
  <si>
    <t>Wenn die Amerikaner also unsere Unterstützung wollen, dann müssen sie zunächst uns helfen, dann müssen sie selbst zunächst dazu beitragen, daß es vorwärtsgeht, indem sie guten Willen beweisen.</t>
  </si>
  <si>
    <t>With these thoughts, therefore, I would like to ask the Commissioner and the Council what their positions are.</t>
  </si>
  <si>
    <t>Ich möchte nun die Kommissarin und den Rat bitten, sich zu meinen Darlegungen zu äußern.</t>
  </si>
  <si>
    <t>Mr President, ladies and gentlemen, one thing is crystal clear: on 4 May, the 'Hushkits' regulation enters into force in the European Union.</t>
  </si>
  <si>
    <t>Herr Präsident, meine Damen und Herren! Eines ist ganz klar: Am 4. Mai tritt in der Europäischen Union die "Hushkits "Verordnung in Kraft.</t>
  </si>
  <si>
    <t>That is all we know for sure.</t>
  </si>
  <si>
    <t>Insoweit besteht völlige Klarheit.</t>
  </si>
  <si>
    <t>From then on we will have to see how we can carry on negotiating with the United States.</t>
  </si>
  <si>
    <t>Davon ausgehend müssen wir sehen, wie wir mit den Vereinigten Staaten weiter verhandeln.</t>
  </si>
  <si>
    <t>The objective of this regulation is very clear: to achieve compliance with what has been agreed within the ICAO, that is to say, that the aircraft landing at our airports genuinely conform to the noise standards of the ICAO.</t>
  </si>
  <si>
    <t>Das Ziel dieser Verordnung ist eindeutig definiert: Wir wollen erreichen, daß die in der ICAO getroffenen Vereinbarungen erfüllt werden, das heißt, die auf unseren Flughäfen landenden Flugzeuge müssen den Lärmstandards der ICAO entsprechen.</t>
  </si>
  <si>
    <t>This regulation has no further intention, but I believe we need to be more ambitious.</t>
  </si>
  <si>
    <t>Weiter geht diese Verordnung nicht, aber ich glaube, wir müssen anspruchsvoller sein.</t>
  </si>
  <si>
    <t>The current standards, as Mr Blokland has reminded us, date from 1978.</t>
  </si>
  <si>
    <t>Die gegenwärtigen Standards stammen, wie uns Herr Blokland erinnerte, aus dem Jahr 1978.</t>
  </si>
  <si>
    <t>Since then, world aeronautical technology has made great advances.</t>
  </si>
  <si>
    <t>Seitdem hat die internationale Luftfahrttechnik große Fortschritte gemacht.</t>
  </si>
  <si>
    <t>Today, the noise levels of current aircraft can sometimes be 20, 40 or even 50 times lower than those of older aircraft.</t>
  </si>
  <si>
    <t>Heute beträgt der Lärmpegel der neuen Flugzeuge im Vergleich zu den damaligen mitunter nur ein Zwanzigstel, ein Vierzigstel oder gar ein Fünfzigstel.</t>
  </si>
  <si>
    <t>It is therefore a question of achieving new noise levels as international standards within the ICAO.</t>
  </si>
  <si>
    <t>Deshalb geht es darum, in der ICAO neue Lärmpegel als internationale Normen durchzusetzen.</t>
  </si>
  <si>
    <t>In this respect, we need to cooperate with the Americans who, after all, are our friends and allies.</t>
  </si>
  <si>
    <t>In dieser Frage müssen wir mit den Amerikanern zusammenarbeiten, die zudem unsere Verbündeten und unsere Freunde sind.</t>
  </si>
  <si>
    <t>The fact that this regulation will enter into force soon does not mean that we do not have to carry on negotiating with the Americans with the aim of improving the situation with regard to noise standards within the ICAO.</t>
  </si>
  <si>
    <t>Die Tatsache, daß diese Verordnung bald in Kraft tritt, bedeutet nicht, daß die Verhandlungen mit den USA zur Verbesserung der Lärmstandards in der ICAO nicht weitergeführt werden müssen.</t>
  </si>
  <si>
    <t>What can we negotiate?</t>
  </si>
  <si>
    <t>Was sollte der Verhandlungsgegenstand sein?</t>
  </si>
  <si>
    <t>We can negotiate two things:</t>
  </si>
  <si>
    <t>Man kann über zwei Dinge verhandeln:</t>
  </si>
  <si>
    <t>Firstly, we are going to seek higher international standards within the framework of the ICAO, we are going to cooperate within the ICAO and we are going to seek a common objective, which will be to reduce noise at airports even further and thereby achieve lower noise levels, by applying more modern technologies, with a phasing out period for the most noisy aircraft with the establishment of a chapter 4.</t>
  </si>
  <si>
    <t>Erstens: die Schaffung besserer internationaler Normen im Rahmen der ICAO, die Zusammenarbeit in dieser Organisation, um ein gemeinsames Ziel zu erreichen, nämlich die weitere Senkung des Lärms auf den Flughäfen und somit eine geringere Lärmbelastung durch die Anwendung modernster Technologien mit einer Frist für das phasing out der lärmintensivsten Flugzeuge durch die Errichtung eines Kapitels 4.</t>
  </si>
  <si>
    <t>Secondly, the Americans must suspend their complaint to the ICAO in accordance with Article 84 and we - this is something we could negotiate - could suspend the part of the regulation which refers to third country airlines; but certainly not in reference to European airlines, since that regulation enters into force on 4 May.</t>
  </si>
  <si>
    <t>Zweitens: Es muß erreicht werden, daß die USA ihre Beschwerde in der ICAO auf der Grundlage von Artikel 84 aussetzen und wir - darüber kann verhandelt werden - den Teil der Verordnung aussetzen, der auf die Gesellschaften aus Drittländern Bezug nimmt; keinesfalls den Teil, der sich auf die europäischen Gesellschaften bezieht - dieser Teil tritt am 14. Mai dieses Jahres in Kraft.</t>
  </si>
  <si>
    <t>In other words, with regard to European airlines, there is nothing more to say: we can only negotiate with regard to third country airlines - for which we have some leeway until 2002 - and we would have to suspend that part.</t>
  </si>
  <si>
    <t>Das heißt, in bezug auf die europäischen Gesellschaften gibt es nichts weiter zu sagen, verhandelt werden kann nur über die Gesellschaften aus Drittländern - wofür wir eine Marge bis zum Jahr 2002 haben -, und es würde um die Zurückstellung dieses Teils gehen.</t>
  </si>
  <si>
    <t>Obviously, when we reach a new agreement within the ICAO, the Community standards will be adapted to the new ICAO standards, which, in any event, will be better than those laid down in the present regulations.</t>
  </si>
  <si>
    <t>Wenn wir ein neues Abkommen in der ICAO abschließen können, werden die Gemeinschaftsvorschriften natürlich an die neuen Normen der ICAO angepaßt, die in jedem Fall besser als die der jetzigen Verordnung sein werden.</t>
  </si>
  <si>
    <t>Ladies and gentlemen, Mr Hatzidakis asked me who we are negotiating with and Mrs Jackson reminded us of the meeting they have had with Mr Slater, the Secretary of State for Transport.</t>
  </si>
  <si>
    <t>Herr Hatzidakis fragte mich, mit wem wir verhandeln, und Frau Jackson erinnerte an die Beratung mit dem Verkehrsminister, Herrn Slater.</t>
  </si>
  <si>
    <t>I have negotiated with many people from the United States administration.</t>
  </si>
  <si>
    <t>Ich habe mit zahlreichen Regierungsvertretern der Vereinigten Staaten verhandelt.</t>
  </si>
  <si>
    <t>The only problem is that what is required - and I hope that at some point we will obtain it - is not only negotiations but also the confirmation that the preliminary agreements reached with the particular negotiator on duty receive the backing of the United States administration.</t>
  </si>
  <si>
    <t>Das einzige Problem besteht darin - und ich hoffe, wir werden es irgendwann lösen -, daß nicht nur Verhandlungen geführt werden, sondern wir die Bestätigung erhalten müssen, daß die mit dem zuständigen Verhandlungsführer getroffenen Vorabsprachen durch die Regierung der Vereinigten Staaten unterstützt werden.</t>
  </si>
  <si>
    <t>I have kept you informed promptly and with complete transparency throughout all this time.</t>
  </si>
  <si>
    <t>Ich habe Sie die gesamte Zeit über im Detail und völlig transparent informiert.</t>
  </si>
  <si>
    <t>I am not going to expand on what the stages have been, since you are perfectly familiar with them.</t>
  </si>
  <si>
    <t>Daher möchte ich nicht im einzelnen die Etappen darlegen, denn Sie kennen sie bestens.</t>
  </si>
  <si>
    <t>The last took place on Monday, with Mr Slater.</t>
  </si>
  <si>
    <t>Die letzte war das Treffen mit Herrn Slater am vergangenen Montag.</t>
  </si>
  <si>
    <t>Agreement could conceivably be reached on the basic ideas which I presented to him, and we will continue to work on it.</t>
  </si>
  <si>
    <t>Und auf der Grundlage, von der ich sprach, könnte es eine Einigung geben. Wir werden weiter daran arbeiten.</t>
  </si>
  <si>
    <t>Therefore, Mrs Jackson, what the Financial Times said is not true at all.</t>
  </si>
  <si>
    <t>Deshalb, Frau Jackson, entspricht das, was die Financial Times geschrieben hat, durchaus nicht den Tatsachen.</t>
  </si>
  <si>
    <t>Only if there is in agreement on the other aspects would I come to Parliament to ask for your support for a postponement with regard to third country airlines, for a suspension of the provision of the regulation in this specific respect.</t>
  </si>
  <si>
    <t>Erst wenn eine Einigung über die weiteren Aspekte erzielt ist, würde ich mich an das Parlament wenden, um Ihre Unterstützung für einen Aufschub der Bestimmungen hinsichtlich der Gesellschaften aus Drittländern, für eine Aussetzung der Anwendung der Verordnung in diesem konkreten Aspekt einzuholen.</t>
  </si>
  <si>
    <t>I hope that, between us all, we can reach this agreement.</t>
  </si>
  <si>
    <t>Ich hoffe, daß wir gemeinsam diese Einigung erreichen.</t>
  </si>
  <si>
    <t>Mr President, I should like to have begun my intervention with the title of a play by Shakespeare: 'Much ado about nothing' , but unfortunately it would be totally unsuitable.</t>
  </si>
  <si>
    <t>Herr Präsident! Ich würde ja gerne meine Rede beginnen mit dem Titel eines Shakespeare-Schauspiels "Viel Lärm um nichts ", aber leider wäre das völlig unpassend.</t>
  </si>
  <si>
    <t>There is much ado about a great deal.</t>
  </si>
  <si>
    <t>Es ist ja viel Lärm um eine ganze Menge.</t>
  </si>
  <si>
    <t>However loath I am to put things a little more into the right context, thereby perhaps disassociating myself somewhat from the President-in-Office of the Council, the point is: we are not talking about the environment here, which I am otherwise quite happy to discuss, as you well know, we are talking about health.</t>
  </si>
  <si>
    <t>So ungern ich die Dinge etwas mehr in den rechten Zusammenhang rücke und mich dabei vielleicht etwas vom Ratspräsidenten absetze: Wir reden hier nicht über Umwelt - das tue ich ja sonst gerne, wie Sie wissen -, wir reden hier über Gesundheit!</t>
  </si>
  <si>
    <t>What we are discussing today has very little to do with legislation on transport or the environment; on the contrary, we are legislating to protect people.</t>
  </si>
  <si>
    <t>Das, worüber wir heute sprechen, hat nicht sehr viel mit Gesetzgebung zu Verkehr oder Umwelt zu tun, sondern wir machen hier Gesetzgebung, die die Menschen schützen soll.</t>
  </si>
  <si>
    <t>Every scientist in the world, including the USA, has established over recent years that noise makes people ill.</t>
  </si>
  <si>
    <t>Alle Wissenschaftler in der gesamten Welt, übrigens auch in den USA, haben in den letzten Jahren festgestellt, daß Lärm Menschen krank macht.</t>
  </si>
  <si>
    <t>Noise makes people ill and therefore not only injures and stresses people themselves, it also damages the community as a whole, i.e. the national economy.</t>
  </si>
  <si>
    <t>Lärm macht Menschen krank und schädigt damit nicht nur die Menschen selbst und belastet sie, sondern er schädigt auch die Allgemeinheit, nämlich die Volkswirtschaft.</t>
  </si>
  <si>
    <t>That is something which many of us here wish to bear in mind, which is why we tabled this legislation.</t>
  </si>
  <si>
    <t>Das ist etwas, was viele von uns hier auch immer im Auge haben wollen. Deshalb haben wir diese Gesetzgebung gemacht.</t>
  </si>
  <si>
    <t>That is the only reason.</t>
  </si>
  <si>
    <t>Das ist der einzige Grund.</t>
  </si>
  <si>
    <t>That is what we wish to bear in mind, irrespective of the fact that, otherwise, we are, of course, always happy to integrate transport policy into other policy areas and environmental policy into transport.</t>
  </si>
  <si>
    <t>Das wollen wir im Auge behalten, ungeachtet dessen, daß wir sonst natürlich immer Transportpolitik in andere Politikbereiche integrieren wollen und umgekehrt Umweltpolitik in Transport integrieren wollen.</t>
  </si>
  <si>
    <t>The legislation is in force, as everyone has said here today and, commendably, the Commissioner too has again made that quite clear.</t>
  </si>
  <si>
    <t>Die Gesetzgebung ist in Kraft; das haben alle heute hier gesagt, und das hat auch die Kommissarin dankenswerterweise noch einmal sehr klar herausgearbeitet.</t>
  </si>
  <si>
    <t>The last few times I have listened to you, Mrs de Palacio, I was most impressed by the very clear, very logical and very decisive manner in which you conveyed that.</t>
  </si>
  <si>
    <t>Die letzten Male, die ich Ihnen, Frau Palacio Vallelersundi zuhören konnte, war ich sehr angetan von der sehr klaren, sehr logischen und sehr dezidierten Art und Weise, in der Sie das vorgetragen haben.</t>
  </si>
  <si>
    <t>I welcome that and I congratulate you.</t>
  </si>
  <si>
    <t>Ich begrüße das sehr, und ich beglückwünsche Sie dazu auch.</t>
  </si>
  <si>
    <t>The legislation is in force and I therefore wonder what the Council of transport ministers discussed yesterday.</t>
  </si>
  <si>
    <t>Die Gesetzgebung ist in Kraft, und deshalb habe ich mich darüber gewundert, womit sich der Verkehrsministerrat gestern beschäftigt hat.</t>
  </si>
  <si>
    <t>Basically, it has nothing to discuss, unless it wants to submit new legislation to us, which is obviously not the case.</t>
  </si>
  <si>
    <t>Er hat sich nämlich im Grunde mit nichts zu beschäftigen, es sei denn, er möchte uns eine neue Gesetzgebung vorlegen. Das will er aber offensichtlich nicht.</t>
  </si>
  <si>
    <t>Mrs de Palacio said earlier that she will need Parliament' s support at some point for the second part of the regulation, the part relating to third countries, including the United States, South America and the countries of eastern Europe, i.e. all countries outside the European Union.</t>
  </si>
  <si>
    <t>Frau Palacio Vallelersundi hat vorhin gesagt, es kann sein, daß sie irgendwann für den zweiten Teil der Verordnung die Unterstützung des Parlaments braucht, nämlich für den Teil, der Drittländer und damit auch die Vereinigten Staaten betrifft bzw. Südamerika oder die osteuropäischen Länder, also alle Länder außerhalb der Europäischen Union.</t>
  </si>
  <si>
    <t>That is the part which is due to enter into force in April 2002.</t>
  </si>
  <si>
    <t>Das ist der Teil, der im April 2002 in Kraft treten wird.</t>
  </si>
  <si>
    <t>But if you approach us, Mrs de Palacio, and want us to defer this part, then I think you will need to offer us more than you have at the moment, as you well know.</t>
  </si>
  <si>
    <t>Wenn Sie also zu uns kommen, Frau Palacio Vallelersundi, und wollen, daß wir diesen Teil aussetzen, dann glaube ich, daß dafür mehr nötig ist, als Sie im Moment in der Hand haben, und das wissen Sie auch.</t>
  </si>
  <si>
    <t>If you go back and negotiate, then one thing must be made clear and I hope and believe that the House is relatively united on this question: it must be clear that we need a declaration of unequivocal standards.</t>
  </si>
  <si>
    <t>Wenn Sie zurückgehen und verhandeln, dann muß eines klar sein, und ich hoffe und glaube, daß dieses Haus in dieser Frage relativ einig ist: Es muß klar sein, wir müssen in einer Erklärung eindeutige Normen haben.</t>
  </si>
  <si>
    <t>We must be clear and united on where we want to go and what the ultimate goal is.</t>
  </si>
  <si>
    <t>Wir müssen uns klar und einig sein: Wo wollen wir hin? Was ist das Ende des Weges?</t>
  </si>
  <si>
    <t>I am not haggling over six months, but I do want clear objectives and we must have a clear timetable.</t>
  </si>
  <si>
    <t>Dabei feilsche ich nicht um ein halbes Jahr, aber ich möchte klare Ziele haben, und wir müssen einen klaren Zeitplan haben.</t>
  </si>
  <si>
    <t>If - and I say this now completely off the record, insofar as I can in a minuted debate - if, rather than April 2002, it were September 2002 or even January 2003, I would be the last to make a song and a dance about it, but I do want a clear, binding timetable to be adhered to by everyone concerned, including the USA.</t>
  </si>
  <si>
    <t>Wenn es nicht - und das sage ich jetzt völlig off the record, soweit das eben möglich ist bei einer Debatte, die protokolliert wird -, wenn es nicht der April 2002 wäre, sondern der September 2002 oder sogar der Januar 2003, wäre ich die Allerletzte, die deshalb ein großes Theater anfangen würde, aber ich will einen klaren, verbindlichen Zeitplan, an den sich alle Beteiligten halten müssen, auch die USA.</t>
  </si>
  <si>
    <t>Once we have all this, then I should like to see it go through the general assembly of the International Civil Aviation Authority, the ICAO, in September.</t>
  </si>
  <si>
    <t>Wenn wir all dies haben, dann möchte ich, daß dies im September durch die Generalversammlung der internationalen zivilen Luftfahrtorganisation ICAO geht.</t>
  </si>
  <si>
    <t>If it goes through in September of next year, then we still have enough time to suspend the regulation.</t>
  </si>
  <si>
    <t>Wenn das im September nächsten Jahres durchgegangen ist, haben wir immer noch genügend Zeit, die Regelung zu suspendieren.</t>
  </si>
  <si>
    <t>I am not prepared to consider a suspension without the conditions which I have just formulated.</t>
  </si>
  <si>
    <t>Ich bin nicht bereit, mir ohne diese Bedingungen, die ich Ihnen gerade formuliert habe, eine Suspendierung anzusehen.</t>
  </si>
  <si>
    <t>If that is, nonetheless, what you come to us with, then it will be possible, but it will have to go through the normal legislative procedure and then you will need Parliament' s support - even the United States of America must understand that - and then perhaps we can finish at the end of the day with another play which Shakespeare might have called "No ado about anything" !</t>
  </si>
  <si>
    <t>Wenn Sie damit allerdings kommen, dann ist das möglich, aber dann wird es durch das normale Gesetzgebungsverfahren gehen müssen, und dann müssen Sie die Unterstützung des Parlaments haben - das müssen auch die Vereinigten Staaten von Amerika verstehen -, und dann können wir vielleicht am Ende des Tages doch wieder mit einem Shakespeare-Stück enden, indem wir sagen: Kein Lärm um nichts!</t>
  </si>
  <si>
    <t>Mr President, Mr President-in-Office of the Council, Commissioner, I actually think it is a shame that you have had to invest so much time and energy in this issue, because as Mr Blokland said, we are spending all our time looking back at regulations from the seventies instead of looking to the future.</t>
  </si>
  <si>
    <t>Herr Präsident, Herr Ratspräsident, Frau Kommissarin! Im Grunde finde ich es schade, daß Sie soviel Zeit und Kraft für dieses Dossier aufwenden müssen, denn, und darauf hat Herr Blokland auch schon hingewiesen, wir blicken die ganze Zeit zurück auf die Regelungen aus den 70er Jahren, statt uns der Zukunft zuzuwenden.</t>
  </si>
  <si>
    <t>I think that is a particularly sorry state of affairs.</t>
  </si>
  <si>
    <t>We must bring the new standard into force as soon as possible. It is in our interests to do so, but what we are lacking is commitment on the part of the Americans.</t>
  </si>
  <si>
    <t>Wir brauchen die neue Norm so bald als möglich, das ist uns wichtig, und wir vermissen das Engagement der Amerikaner.</t>
  </si>
  <si>
    <t>That much is clear.</t>
  </si>
  <si>
    <t>Das möchte ich hiermit klarstellen.</t>
  </si>
  <si>
    <t>They have not given us their commitment, that is what makes us so suspicious.</t>
  </si>
  <si>
    <t>Darauf können wir nicht bauen, und eben das macht uns so argwöhnisch.</t>
  </si>
  <si>
    <t>They have given it to us so often. On so many occasions they have half committed themselves and then backed off again, and so on and so forth.</t>
  </si>
  <si>
    <t>So oft haben sie es uns versprochen, so oft halb zugesagt, sie würden es tun, und dann haben sie wieder einen Rückzieher gemacht, und so weiter.</t>
  </si>
  <si>
    <t>As far as I am concerned it is clear that the suspicion derives from the Americans' lack of willingness to commit themselves to something that is inevitable.</t>
  </si>
  <si>
    <t>Nach meinem Empfinden beruht dieser Argwohn offensichtlich auf dem Widerwillen der Amerikaner, für etwas Unausweichliches einzutreten.</t>
  </si>
  <si>
    <t>Only when they actually sign on the dotted line to this effect will we in the Union be able to help to move the situation on.</t>
  </si>
  <si>
    <t>Erst wenn sie sich auch wirklich schriftlich dazu verpflichten, können wir in der Union daran mitwirken, die Situation zu entschärfen.</t>
  </si>
  <si>
    <t>We should not turn things round.</t>
  </si>
  <si>
    <t>Wir sollten die Dinge nicht auf den Kopf stellen.</t>
  </si>
  <si>
    <t>Yesterday we had a talk with the American Minister for Transport.</t>
  </si>
  <si>
    <t>Gestern hatten wir eine Unterredung mit Herrn Slater, dem amerikanischen Verkehrsminister.</t>
  </si>
  <si>
    <t>It was my impression at this meeting, that in common with ourselves, Mr Slater is of the opinion that the hushkits are an issue of secondary importance which stands in the way of far more important issues, and that we must put this matter to bed as swiftly as possible.</t>
  </si>
  <si>
    <t>Bei dieser Zusammenkunft habe ich den Eindruck gewonnen, Herr Slater ist insofern unserer Meinung, als die "Hushkits " im Grunde nebensächlich sind und wesentlicheren Dingen im Wege stehen und wir dieses Problem möglichst rasch aus der Welt schaffen müssen.</t>
  </si>
  <si>
    <t>But there is a huge amount of suspicion on their side too.</t>
  </si>
  <si>
    <t>Doch auch bei ihnen herrscht enormes Mißtrauen.</t>
  </si>
  <si>
    <t>And so I think that it is time for a clear signal; but it must come from them in the first instance.</t>
  </si>
  <si>
    <t>Daher brauchen wir ein unmißverständliches Zeichen, zunächst aber von ihrer Seite.</t>
  </si>
  <si>
    <t>What we need to hear from them is that they want to find a solution, not behind closed doors somewhere, but officially, on paper.</t>
  </si>
  <si>
    <t>Sie müssen uns ihr Interesse an einer Lösung signalisieren, und zwar nicht irgendwo hinter verschlossenen Türen, sondern ganz offiziell und schriftlich.</t>
  </si>
  <si>
    <t>It is not acceptable for them to ask us to defer our own regulations.</t>
  </si>
  <si>
    <t>Es darf nicht so sein, daß wir zur Verschiebung einseitiger Verordnungen aufgefordert werden.</t>
  </si>
  <si>
    <t>Their future commitment depends on whether or not we are willing to defer.</t>
  </si>
  <si>
    <t>Ihr künftiges Engagement hängt von einer möglichen Suspendierung auf unserer Seite ab.</t>
  </si>
  <si>
    <t>The complaint they have filed with the ICAO is in fact uncalled-for blackmail. I believe they should withdraw it.</t>
  </si>
  <si>
    <t>Sie sollten ihre Klage vor der Internationalen Zivilluftfahrt-Organisation, die ich im Grunde für einen überflüssigen Erpressungsversuch halte, zurückziehen.</t>
  </si>
  <si>
    <t>Mr Hatzidakis has said that it should be withdrawn and you have said that we should defer.</t>
  </si>
  <si>
    <t>Herr Hatzidakis sagte: aussetzen, Sie sprachen sich für eine Verschiebung aus.</t>
  </si>
  <si>
    <t>I have tabled an amendment to the effect that they should definitely withdraw the complaint.</t>
  </si>
  <si>
    <t>Ich habe einen Änderungsantrag eingebracht, in dem ich ganz entschieden für das Aussetzen plädiere.</t>
  </si>
  <si>
    <t>I think we need to word what we currently have on paper a little more strongly.</t>
  </si>
  <si>
    <t>Wir sollten uns doch etwas schärfer äußern, als wir es jetzt zu Papier gebracht haben.</t>
  </si>
  <si>
    <t>What is worthy of admiration, in my view, Commissioner, is that you are presently taking the same line as Parliament and, it would seem, the Council.</t>
  </si>
  <si>
    <t>Wirklich bewundernswert finde ich, daß Sie, Frau Kommissarin, und offensichtlich auch der Rat im Moment den Standpunkt des Parlaments teilen.</t>
  </si>
  <si>
    <t>That being the case, I think our position is stronger than that of the Americans at the moment, and we must do all we can to keep things that way as far as possible.</t>
  </si>
  <si>
    <t>Damit dürften wir derzeit gegenüber den Amerikanern die besseren Karten haben, und wir müssen alles daransetzen, damit das möglichst auch so bleibt.</t>
  </si>
  <si>
    <t>Mr President, in my opinion, Commissioner Palacio is completely right to uphold the European position against the United States.</t>
  </si>
  <si>
    <t>Herr Präsident! Ich halte es für absolut richtig, wenn die Frau Kommissarin de Palacio die Position der Europäischen Union gegenüber den Vereinigten Staaten verteidigt.</t>
  </si>
  <si>
    <t>This is not the first time that our positions, laws and regulations have differed from those of the United States. Consider the example of genetically modified organisms.</t>
  </si>
  <si>
    <t>Nicht zum ersten Mal unterscheiden sich unsere Standpunkte, Rechtsvorschriften und Bestimmungen von denen der Vereinigten Staaten: Denken wir beispielsweise an gentechnisch veränderte Organismen.</t>
  </si>
  <si>
    <t>If we want to maintain our sovereignty, we must do so in every area, including this one.</t>
  </si>
  <si>
    <t>Wollen wir Anspruch auf unsere Souveränität erheben, dann muß dies in sämtlichen Bereichen, einschließlich des zur Diskussion stehenden, geschehen.</t>
  </si>
  <si>
    <t>Now, I feel that the issue here is not which devices should be used in aircraft to reduce noise, for standardised procedures exist to control the levels of aircraft noise, but that the important thing is for the noise limits not to be exceeded.</t>
  </si>
  <si>
    <t>Meines Erachtens geht es nicht darum, welche Systeme zur Lärmdämmung in Flugzeuge eingebaut werden sollen - zur Überwachung der Lärmpegel von Flugzeugen bestehen heute standardisierte Verfahren -, sondern wichtig ist, daß die Flugzeuge die festgelegten Grenzen nicht überschreiten.</t>
  </si>
  <si>
    <t>It does not matter whether this is achieved through the use of modified afterburners or other types of engine mufflers.</t>
  </si>
  <si>
    <t>Ob sie dazu nun geänderte Nachverbrenner oder sonstige lärmmindernde Ausrüstungen benutzen, ist meiner Meinung nach unwesentlich.</t>
  </si>
  <si>
    <t>What is important is that the limits which have been set to protect our communities are respected and that their observance is enforced by the competent bodies.</t>
  </si>
  <si>
    <t>Entscheidend ist die Einhaltung der zum Schutz unserer Bevölkerung festgelegten Höchstwerte sowie ihre Durchsetzung durch die zuständigen Stellen.</t>
  </si>
  <si>
    <t>Mr President, Madam Vice-President, Mr President-in-Office of the Council, I am happy that we are here together today, after all the discussions over recent months, and can confirm that all three institutions - the two legislative institutions and the Commission as the proposing authority - take the view that the regulation has to enter into force in May of this year.</t>
  </si>
  <si>
    <t>Herr Präsident, Frau Vizepräsidentin, Herr Ratspräsident! Ich freue mich, daß wir heute zusammen sind - nach den ganzen Diskussionen der letzten Monate - und feststellen können, alle drei Institutionen - die beiden Gesetzgebungsinstitutionen und die Vorschlagsbehörde, die Kommission - sind der Auffassung, daß die Verordnung im Mai dieses Jahres selbstverständlich in Kraft treten muß.</t>
  </si>
  <si>
    <t>No other course would be possible, because there is no legislative process which is fast enough to allow further changes to be made in May.</t>
  </si>
  <si>
    <t>Es wäre auch gar nichts anderes möglich, denn es gibt ja keinen Gesetzgebungsprozeß, der so schnell wäre, daß man im Mai noch etwas verändern könnte.</t>
  </si>
  <si>
    <t>What is crucial in our view is that noise protection regulations are right for our people, that we must protect people in the vicinity of airports and that American interests have not, in any case, been affected thus far.</t>
  </si>
  <si>
    <t>Entscheidend ist aber unsere Auffassung, daß die Lärmschutzbestimmungen richtig sind für unsere Bevölkerung, daß wir die Bevölkerung um die Flughäfen herum schützen müssen, und die Interessen der Amerikaner sind bisher jedenfalls nicht berührt.</t>
  </si>
  <si>
    <t>Individual interests of American companies may be affected, but the regulation does not enter into force for aircraft registered in third countries until 2002, which is why we must bite our tongue somewhat and choose our words carefully, Mr President-in-Office.</t>
  </si>
  <si>
    <t>Es mögen einzelne Interessen amerikanischer Firmen berührt sein, aber die Verordnung tritt ja für Flugzeuge, die in Drittstaaten registriert sind, erst im Jahre 2002 in Kraft. Deshalb müssen wir ein bißchen auf unsere Zunge achten und unsere Formulierungen sehr sorgfältig wählen, Herr Ratspräsident!</t>
  </si>
  <si>
    <t>I wonder if we should abolish this regulation as far as third country aircraft are concerned.</t>
  </si>
  <si>
    <t>Ich frage mich, ob wir diese Verordnung, soweit sie Drittstaatenflugzeuge angeht, aufheben sollten.</t>
  </si>
  <si>
    <t>It has not even entered into force.</t>
  </si>
  <si>
    <t>Sie ist ja gar nicht in Kraft!</t>
  </si>
  <si>
    <t>It is on the statute books but will not enter into force until May 2002.</t>
  </si>
  <si>
    <t>Sie steht zwar im Gesetz, aber in Kraft treten wird sie erst im Mai 2002.</t>
  </si>
  <si>
    <t>Why should we abolish it?</t>
  </si>
  <si>
    <t>Warum sollten wir sie deshalb aufheben?</t>
  </si>
  <si>
    <t>I think that we should begin with a legislative procedure at the end of the year.</t>
  </si>
  <si>
    <t>Wir sollten meiner Meinung nach ein Gesetzgebungsverfahren beginnen, und zwar Ende des Jahres.</t>
  </si>
  <si>
    <t>Once agreement has been reached on global standards in the ICAO working parties, we can start to adopt these global standards in our regulation insofar as it relates to third country aeroplanes for the year 2002.</t>
  </si>
  <si>
    <t>Wenn man sich in den ICAO-Arbeitsgremien auf globale Standards geeinigt hat, können wir damit beginnen, diese globalen Standards in unsere Verordnung zu übernehmen, soweit dies Drittlandflugzeuge für das Jahr 2002 betrifft.</t>
  </si>
  <si>
    <t>If, during the course of the legislative procedure, which takes six months or a year, we receive an indication in September that these standards have also been adopted by the general assembly of the ICAO as they stand, we can conclude the legislative procedure well before May 2002.</t>
  </si>
  <si>
    <t>Wenn im Verlauf des Gesetzgebungsprozesses, der ein halbes oder ein Jahr dauert, dann im September das Signal kommt, daß auf der Vollversammlung der ICAO diese Normen auch so verschiedet wurden, können wir das Gesetzgebungsverfahren rechtzeitig vor Mai 2002 abschließen.</t>
  </si>
  <si>
    <t>This was also what my fellow member was asking.</t>
  </si>
  <si>
    <t>Das war auch die Frage meiner Kollegin.</t>
  </si>
  <si>
    <t>We should not begin the legislative procedure under the slogan "suspend" but under the slogan "adaptation to new, jointly-agreed standards" .</t>
  </si>
  <si>
    <t>Wir sollten den Gesetzgebungsprozeß nicht unter dem Stichwort "Aufhebung ", sondern unter dem Stichwort "Anpassung an die neuen, gemeinsam verabredeten Standards " beginnen.</t>
  </si>
  <si>
    <t>In this respect I think that Mr Slater should put his money where his mouth is, as we say in Hamburg.</t>
  </si>
  <si>
    <t>Insofern, glaube ich, muß Herr Slater ein bißchen Butter bei die Fische tun, wie wir in Hamburg sagen.</t>
  </si>
  <si>
    <t>It is not enough for him to say that he wants to agree with us; as the Vice-President has called on him to do time and again, he must also say what noise reduction quality standards he wants to agree on.</t>
  </si>
  <si>
    <t>Er muß nicht nur sagen, er will sich mit uns einigen, er muß auch, wie es die Vizepräsidentin immer wieder gefordert hat, sagen, auf welchen Qualitätsstandard der Lärmminderung er sich denn einigen will.</t>
  </si>
  <si>
    <t>On that basis, Madam Vice-President, you continue to have our full support.</t>
  </si>
  <si>
    <t>Auf der Basis, Frau Vizepräsidentin, haben Sie weiterhin unsere volle Unterstützung!</t>
  </si>
  <si>
    <t>We admire you, because the Council has gone on the attack time and again, saying you should draw up a legislative proposal right away and give in to the Americans.</t>
  </si>
  <si>
    <t>Wir bewundern Sie, denn es gab ja aus dem Rat immer wieder Angriffe, Sie möchten bitte sofort einen Gesetzgebungsvorschlag machen und gegenüber den Amerikanern klein beigeben.</t>
  </si>
  <si>
    <t>You rightly said, the Americans are our friends but we will not be blackmailed when it comes to our own environmental protection.</t>
  </si>
  <si>
    <t>Sie haben zu Recht gesagt, die Amerikaner sind unsere Freunde, aber wir lassen uns nicht erpressen, wenn es um unseren eigenen Umweltschutz geht.</t>
  </si>
  <si>
    <t>Stand by your guns, Madam Vice-President!</t>
  </si>
  <si>
    <t>Bleiben Sie bei Ihrer Position, Frau Vizepräsidentin!</t>
  </si>
  <si>
    <t>If the Americans approach us on this matter, we are perfectly able in principle to start the legislative process the day after tomorrow.</t>
  </si>
  <si>
    <t>Wir haben, wenn die Amerikaner in der Sache auf uns zugehen, also bei den Normen für die Minderung des Lärms, durchaus die Möglichkeit, im Prinzip übermorgen das Gesetzgebungsverfahren zu beginnen.</t>
  </si>
  <si>
    <t>But I would advise that we wait for the first working results from the ICAO working party on noise protection regulations.</t>
  </si>
  <si>
    <t>Ich würde aber raten, die ersten Arbeitsergebnisse der Arbeitsgruppe ICAO über Lärmschutzbestimmungen abzuwarten.</t>
  </si>
  <si>
    <t>Then we can start on a sound legislative process in the interests of all our citizens, because we want global standards which are more stringent that those we have had in the past.</t>
  </si>
  <si>
    <t>Dann können wir ein gutes Gesetzgebungsverfahren beginnen, im Interesse aller Bürger, weil wir globale Standards haben wollen, die strenger sind als die bisherigen!</t>
  </si>
  <si>
    <t>Mr President, Mrs Roth-Behrendt quoted from Shakespeare in her contribution and I would like to quote from Hamlet' s soliloquy: whether it is nobler to suffer the slings and arrows of outrageous fortune or by opposing end them.</t>
  </si>
  <si>
    <t>Herr Präsident, Frau Roth-Behrendt hat in ihrem Beitrag Shakespeare zitiert, und ich möchte aus Hamlets Monolog zitieren: "Ob's edler im Gemüt, die Pfeil' und Schleudern des wütenden Geschicks erdulden, oder ... durch Widerstand sie enden ".</t>
  </si>
  <si>
    <t>As chair of the US delegation here in this Parliament, I am only too well aware of the many slings and arrows of outrageous fortune that make up the trade disputes between the EU and the United States of America.</t>
  </si>
  <si>
    <t>Als Vorsitzende der Delegation für die Beziehungen zu den USA hier im Parlament weiß ich nur zu gut um die zahlreichen Pfeil' und Schleudern des wütenden Geschicks, die die Handelsstreitigkeiten zwischen der EU und den USA ausmachen.</t>
  </si>
  <si>
    <t>But having said that, it is important to get each trade dispute in proportion.</t>
  </si>
  <si>
    <t>Dabei sollten wir jedoch jeden Handelsstreit nüchtern und sachlich betrachten.</t>
  </si>
  <si>
    <t>Every one of us would want to welcome the small indication of progress that comes after the meetings with Secretary of State Slater and Ambassador Morningstar.</t>
  </si>
  <si>
    <t>Jeder von uns würde auch nur kleinste Hinweise auf Fortschritte bei den Gesprächen mit Verkehrsminister Slater und Botschafter Morningstar begrüßen.</t>
  </si>
  <si>
    <t>I say this knowing full well the massive pressures there are upon Congress in an election year.</t>
  </si>
  <si>
    <t>Dabei bin ich mir des enormen Drucks, der in einem Wahljahr auf dem Kongreß lastet, sehr wohl bewußt.</t>
  </si>
  <si>
    <t>I do not want to be too critical, we know only too well as parliamentarians about electoral pressures, but it is worth saying that the pressures in the United States are not so much from the citizens, from the voters, but from the big business backers of both parties and both campaigns and that makes an enormous difference.</t>
  </si>
  <si>
    <t>Ich will nicht zu kritisch sein, wir als Parlamentarier kennen die mit den Wahlen verbundenen Zwänge nur zu gut, aber wir sollten bedenken, daß der Druck in den Vereinigten Staaten nicht so sehr von den Bürgern, also den Wählern ausgeübt wird, sondern von einflußreichen Vertretern der Wirtschaft, die die beiden Parteien und die beiden Kampagnen unterstützen, und das ist ein gewaltiger Unterschied.</t>
  </si>
  <si>
    <t>The Commissioner and others have outlined the basis of possible discussions.</t>
  </si>
  <si>
    <t>Das Kommissionsmitglied und einige meiner Vorredner haben die Grundzüge für potentielle Diskussionen erläutert.</t>
  </si>
  <si>
    <t>I will not go through all those again, but just say that there is a need not only for a timetable to agree stringent noise standards but also to agree a timetable in which they should be implemented.</t>
  </si>
  <si>
    <t>Ich möchte das bereits Gesagte nicht wiederholen, meine aber, daß wir uns nicht nur auf einen Zeitplan für die Festlegung strenger Lärmstandards einigen sollten, sondern auch auf einen Zeitplan für deren Umsetzung.</t>
  </si>
  <si>
    <t>Mrs Roth-Berendt has mentioned a target with which I will concur.</t>
  </si>
  <si>
    <t>Frau Roth-Behrendt hat eine Frist genannt, der ich mich anschließen kann.</t>
  </si>
  <si>
    <t>I want to make one other brief point, because this dispute highlights the need for earlier and more forthright discussions about the many issues over which there are disagreements.</t>
  </si>
  <si>
    <t>Ich möchte noch kurz einen weiteren Punkt ansprechen. Dieser Streit zeigt nämlich, daß es notwendig ist, die Diskussionen zu den zahlreichen Problemen, über die Uneinigkeit besteht, früher und offener zu führen.</t>
  </si>
  <si>
    <t>The delegation for relations with the US is planning, as you probably know, a transatlantic legislators' dialogue using video-conferencing techniques so that we can discuss and understand - and clearly the Americans need to understand - what the powers of this Parliament are, the positive powers and also the negative powers and also the importance of timing in our joint negotiations.</t>
  </si>
  <si>
    <t>Die für die Beziehungen zu den USA zuständige Delegation plant, wie Sie vielleicht wissen, einen transatlantischen Dialog der Gesetzgeber in Form einer Videokonferenz, um die Kompetenzen dieses Parlaments, und zwar die positiven wie negativen, zu diskutieren und zu erklären, denn in dieser Hinsicht besteht bei den Amerikanern noch Nachholbedarf. Zudem geht es um die Bedeutung des zeitlichen Rahmens für unsere Verhandlungen.</t>
  </si>
  <si>
    <t>We need to learn lessons on both sides but I very much hope that even at this late stage there can be some sort of resolution.</t>
  </si>
  <si>
    <t>Beide Seiten müssen Lehren aus der Vergangenheit ziehen, aber ich hoffe dennoch, daß wir uns auf eine Entschließung einigen können, auch wenn die Zeit schon weit vorangeschritten ist.</t>
  </si>
  <si>
    <t>Mr President, I strongly support the resolutions that are on the table before us. I do so not only because of the importance of the hushkits issue itself, although no one should underestimate the huge disturbance and the very real and significant health impacts from noise, but also because it establishes the principle of Europe setting its own regional standards.</t>
  </si>
  <si>
    <t>Herr Präsident, ich unterstütze die uns vorliegenden Entschließungsanträge nachdrücklich, und zwar nicht nur, weil die Hushkit-Problematik sehr wichtig ist, obwohl niemand die von Lärm ausgehenden Belästigungen und sehr realen und beträchtlichen Auswirkungen auf die Gesundheit unterschätzen sollte, sondern auch, weil dadurch grundsätzlich klargestellt wird, daß Europa eigene regionale Normen festlegt.</t>
  </si>
  <si>
    <t>The hushkits issue is also widely seen as a first case of how aviation issues will be dealt with in the future by the new Parliament and the new Commission.</t>
  </si>
  <si>
    <t>Zudem gilt die Hushkit-Problematik weithin als erstes Beispiel dafür, wie das neue Parlament und die neue Kommission künftig mit Problemen aus dem Bereich Luftverkehr umgehen werden.</t>
  </si>
  <si>
    <t>It is very clear that ICAO standards need to be seen as a floor, not as a ceiling.</t>
  </si>
  <si>
    <t>Klar ist, daß ICAO-Normen als Unter- und nicht als Obergrenze anzusehen sind.</t>
  </si>
  <si>
    <t>It should be quite possible and right to go beyond them.</t>
  </si>
  <si>
    <t>Es sollte durchaus möglich und rechtens sein, sie zu überschreiten.</t>
  </si>
  <si>
    <t>This is a critical case because it is about how we face hard decisions about how to begin to make a deeply unsustainable industry a little less damaging.</t>
  </si>
  <si>
    <t>Wir haben es hier mit einer Angelegenheit von ganz entscheidender Bedeutung zu tun, geht es doch darum, wie wir mit schwierigen Entscheidungen umgehen, wie wir eine zutiefst umweltschädliche Branche etwas umweltgerechter gestalten.</t>
  </si>
  <si>
    <t>It is about how we put into practice the Treaty of Amsterdam on integrating sustainability concerns into all policy areas, even the very difficult ones.</t>
  </si>
  <si>
    <t>Es geht darum, wie wir den Amsterdamer Vertrag mit seiner Forderung nach Integration von Umweltbelangen in alle Politikbereiche - auch die sehr schwierigen - umsetzen.</t>
  </si>
  <si>
    <t>I wonder if we can use this conflict and these negotiations with the US to enter into a broader discussion about a proactive global environmental policy on air transport more generally.</t>
  </si>
  <si>
    <t>Ich frage mich, ob wir diesen Konflikt und diese Verhandlungen mit den USA dazu nutzen können, eine weitreichendere Diskussion über eine vorausschauende globale Umweltpolitik auf dem Gebiet des Luftverkehrs allgemein anzuregen.</t>
  </si>
  <si>
    <t>Hushkits are important but noise pollution is only one aspect of the environmental damage from the airline industry.</t>
  </si>
  <si>
    <t>Hushkits sind wichtig, aber die Lärmbelästigung ist nur ein Aspekt der von der Luftverkehrsindustrie verursachten Umweltschäden.</t>
  </si>
  <si>
    <t>It is the fastest growing source of greenhouse gas emissions and we know that it is deeply unsustainable.</t>
  </si>
  <si>
    <t>Sie ist die am schnellsten wachsende Quelle von Treibhausgasemissionen, und wir wissen um ihren alles andere als umweltgerechten Charakter.</t>
  </si>
  <si>
    <t>We need to be looking towards a new policy architecture to deal with all these questions.</t>
  </si>
  <si>
    <t>Wir brauchen eine neue politische Architektur, um uns all dieser Fragen annehmen zu können.</t>
  </si>
  <si>
    <t>Mr President, I have problems with the genesis of Regulation 925 of 1999 to which the resolution before us refers.</t>
  </si>
  <si>
    <t>Herr Präsident, ich habe Probleme mit dem Zustandekommen von Verordnung 925 aus dem Jahre 1999, auf die sich die uns vorliegende Entschließung bezieht.</t>
  </si>
  <si>
    <t>It was voted through the last Parliament without any debate.</t>
  </si>
  <si>
    <t>Über sie wurde im letzten Parlament ohne jede Debatte abgestimmt.</t>
  </si>
  <si>
    <t>It is contrary to the principle of non-discrimination.</t>
  </si>
  <si>
    <t>Das widerspricht dem Grundsatz der Nichtdiskriminierung.</t>
  </si>
  <si>
    <t>It offends against the fundamental requirement for reasons under Article 253 of the Treaty in that there is no explanation at all in the regulation for the use of the bypass ratio of an aircraft engine as a criteria when internationally approved noise and emissions standards certification for aircraft engines already exist.</t>
  </si>
  <si>
    <t>Es verletzt insofern die grundlegende Forderung nach einer Begründung gemäß Artikel 253 des Vertrags, als die Verordnung keinerlei Erklärung für die Verwendung des Bypass-Verhältnisses eines Flugzeugtriebwerks als Kriterium enthält, obwohl es möglich ist, Flugzeugtriebwerke nach international anerkannten Lärm- und Emissionsstandards zu zertifizieren.</t>
  </si>
  <si>
    <t>It is contrary to the principle of proportionality and, most importantly, it is contrary to the rules of the WTO which require the use of performance standards, not design standards, as is the case in this regulation.</t>
  </si>
  <si>
    <t>Das widerspricht dem Grundsatz der Verhältnismäßigkeit und vor allem den Bestimmungen der WTO, die die Verwendung von Leistungsnormen und nicht wie im Falle dieser Verordnung von Konstruktionsnormen vorsehen.</t>
  </si>
  <si>
    <t>In whose interest was it to depart in this piece of fast-track legislation from tried-and-tested procedures and the practice of using objective performance criteria for environmental standards?</t>
  </si>
  <si>
    <t>Wer hatte ein Interesse daran, daß man bei diesem im Schnelldurchgang verabschiedeten Rechtsakt von bewährten Verfahren und der Praxis der Verwendung von objektiven Leistungskriterien für Umweltstandards abwich?</t>
  </si>
  <si>
    <t>This legislation rolls out the proposal made by Airbus at an Airbus-hosted meeting in Toulouse on 29 and 30 September and 1 October 1997, effectively commercially sponsored legislation.</t>
  </si>
  <si>
    <t>Dieser Rechtsakt greift den Airbus-Vorschlag auf, der auf einer von Airbus vom 29. September bis 1. Oktober 1997 in Toulouse durchgeführten Tagung unterbreitet wurde, und stellt damit praktisch einen von der Wirtschaft gesponserten Rechtsakt dar.</t>
  </si>
  <si>
    <t>At that meeting the Members of the European Civil Aviation Council (ECAC) present were told by their legal advisor that they could not proceed under the ICAO Agreement as requested by Airbus and so Airbus persuaded the Commission to legislate where ECAC could not.</t>
  </si>
  <si>
    <t>Auf dieser Tagung wurde den anwesenden Mitgliedern der Europäischen Zivilluftfahrtkonferenz (ECAC) von ihrem Rechtsberater mitgeteilt, daß sie den Wünschen von Airbus nach der ICAO-Vereinbarung nicht entsprechen können, und Airbus überredete die Kommission dort gesetzgeberisch tätig zu werden, wo es die ECAC nicht konnte.</t>
  </si>
  <si>
    <t>We now have legislation which threatens another transatlantic trade war - but that is another issue - which does not respect best environmental practice with performance criteria and which - surprise surprise - excludes aircraft using a modern US manufactured engine while permitting the continued use of the Rolls Royce engine which conveniently has a bypass ratio of 3.1.</t>
  </si>
  <si>
    <t>Jetzt haben wir eine Rechtsvorschrift, die einen weiteren transatlantischen Handelskrieg heraufbeschwört ­ aber das ist ein anderes Thema -, eine Vorschrift, die die Leistungskriterien ignoriert und sich damit nicht an bewährte Umweltpraktiken hält und das (wen überrascht es?) Flugzeuge mit modernen, in den USA hergestellten Triebwerken ausschließt, während Rolls-Royce-Triebwerke, die praktischerweise ein Bypass-Verhältnis von 3,1 aufweisen, weiterhin zugelassen sind.</t>
  </si>
  <si>
    <t>Yes, Mr President, noise pollution affects 20% of our population, and 0.01% comes from aircraft.</t>
  </si>
  <si>
    <t>Ja, Herr Präsident, 20 % unserer Bevölkerung sind einer Lärmbelästigung ausgesetzt, und 0,01 % davon stammt von Flugzeugen.</t>
  </si>
  <si>
    <t>I fully support the necessary standards to protect the health and quality of life for our citizens.</t>
  </si>
  <si>
    <t>Ich befürworte voll und ganz die für den Schutz der Gesundheit und Lebensqualität unserer Bürger erforderlichen Standards.</t>
  </si>
  <si>
    <t>The strictest possible criteria to reduce noise and emissions from aircraft engines can only be achieved however by using performance criteria and not design criteria which is commercially sponsored and fast-track in anti-competitive legislation.</t>
  </si>
  <si>
    <t>Die strengstmöglichen Kriterien für die Senkung von Fluglärm und ­emissionen lassen sich jedoch nur über Leistungs- und nicht über Konstruktionskriterien erzielen. Alles andere wäre eine kommerziell gesponserte, im Schnelldurchgang durchgebrachte und wettbewerbswidrige Gesetzgebung.</t>
  </si>
  <si>
    <t>Environmental legislation based on design criteria, I put it to you colleagues, is without precedent, and for good reason.</t>
  </si>
  <si>
    <t>Umweltrechtsvorschriften auf der Grundlage von Konstruktionskriterien, das behaupte ich jetzt einmal, hat es noch nicht gegeben und das aus gutem Grund.</t>
  </si>
  <si>
    <t>I would ask with respect that the Commissioner, in the interests of probity, satisfy herself fully as to the genesis of this regulation in question to ensure the impact of its roll-out on the aviation industry world-wide.</t>
  </si>
  <si>
    <t>Ich möchte die Kommissarin bei allem Respekt im Interesse der Redlichkeit bitten, sich umfassend über das Zustandekommen dieser Verordnung zu informieren und dafür zu sorgen, daß sie für die Luftfahrtindustrie weltweit gilt.</t>
  </si>
  <si>
    <t>I do not care whether it is America, Europe, China or Mars - world-wide is equitable.</t>
  </si>
  <si>
    <t>Hier geht es nicht um Amerika, Europa, China oder den Mars, gerecht ist nur, was weltweit gilt.</t>
  </si>
  <si>
    <t>Above all, it should serve as well as possible the important environmental objectives it purports to achieve.</t>
  </si>
  <si>
    <t>Vor allem sollte die Verordnung den wichtigen Umweltzielen, die sie angeblich verfolgt, bestmöglich dienen.</t>
  </si>
  <si>
    <t>I fully support the objective of the regulation and we must agree on a timetable to implement noise standards, but it must be one based on objective performance criteria and not design criteria.</t>
  </si>
  <si>
    <t>Ich unterstütze das Ziel der Verordnung voll und ganz, und wir müssen uns auf einen Zeitplan zur Umsetzung der Lärmstandards einigen. Die Grundlage dafür müssen jedoch objektive Leistungskriterien und nicht Konstruktionskriterien bilden.</t>
  </si>
  <si>
    <t>The integrity of this House demands detailed answers to questions which raise major doubts about aspects of a regulation upon which the motion before us is based and on which we will be asked to vote tomorrow.</t>
  </si>
  <si>
    <t>Die Integrität dieses Hauses erfordert detaillierte Anworten auf Fragen, die einzelne Aspekte einer Verordnung arg in Zweifel ziehen, die wiederum die Grundlage für den uns vorliegenden Entschließungsantrag bilden, über den wir morgen abstimmen sollen.</t>
  </si>
  <si>
    <t>Mr President, ladies and gentlemen, I think Mrs Doyle cannot have examined the genesis of the actual situation, as we have debated this issue on several occasions in this House.</t>
  </si>
  <si>
    <t>Herr Präsident, werte Kolleginnen und Kollegen, meiner Ansicht nach hat sich Frau Doyle nicht mit der Vorgeschichte dieser Frage beschäftigt, denn wir haben diese Angelegenheit mehrmals in diesem Haus erörtert.</t>
  </si>
  <si>
    <t>I cannot imagine, Madame Doyle, that the Council was unanimous and this House almost unanimous in taking a decision based solely on the Airbus defence.</t>
  </si>
  <si>
    <t>Ich kann mir nicht vorstellen, Frau Doyle, daß der Rat einstimmig und das Parlament beinahe einstimmig ausschließlich eine Entscheidung zum Schutz von Airbus getroffen haben.</t>
  </si>
  <si>
    <t>No, there are thousands of residents living in the vicinity of airports who suffer considerable noise pollution.</t>
  </si>
  <si>
    <t>Nein, es gibt Tausende von Einwohnern, die am Rande von Flughäfen wohnen und unter beträchtlichen Lärmbelästigungen leiden.</t>
  </si>
  <si>
    <t>Obviously, this regulation offers them the best protection as things stand at present under current international legislation.</t>
  </si>
  <si>
    <t>Ohne Zweifel werden diese angesichts der derzeitigen Lage und nach dem Stand der internationalen Gesetzgebung durch die Verordnung so gut wie möglich geschützt.</t>
  </si>
  <si>
    <t>Secondly, Mrs de Palacio, Mr Coelho, in my view, the postponement of one year served no useful purpose, for the simple reason that American interests - and when I say American interests I mean the interests of one section of American industry - are clearly interests which run counter to the general improvement of standards, even more so in the case of 'hushkits' .</t>
  </si>
  <si>
    <t>Zweitens, Frau Kommissarin, Herr Ratsvertreter, die Lehre, die ich aus dem Bericht des letzten Jahres ziehe, ist, daß er nichts genützt hat, und dies aus dem einfachen Grund, weil die amerikanischen Interessen - und wenn ich von amerikanischen Interessen sprechen, meine ich die Interessen eines Teils der amerikanischen Industrie - ganz sicher nicht auf eine allgemeine Verbesserung der Normen gerichtet sind, was noch weniger bei den Hushkits der Fall ist.</t>
  </si>
  <si>
    <t>There are only two things that will cause them to shift position: pressure from the European Union or pressure from their own public opinion for, unfortunately, the United States is a vast territory and the environs of airports are less badly affected than the territories overflown in Europe, which is, by virtue of its geographical layout, affected more seriously by such constraints.</t>
  </si>
  <si>
    <t>Sie werden nur unter zwei Voraussetzungen einlenken: zunächst muß Druck durch die Europäische Union und dann auch von der amerikanischen Öffentlichkeit ausgeübt werden, denn leider sind die Vereinigten Staaten ein Land mit einem sehr großen Territorium, und in der Nähe der Flughäfen ist die Lärmbelästigung niedriger ist als in stark beflogenen Gebieten wie Europa, das aufgrund seiner geographischen Beschaffenheit stärker von dieser Belastung betroffen ist.</t>
  </si>
  <si>
    <t>American opinion will therefore only be shifted significantly in turn if we first make it known in our capacity as Europeans.</t>
  </si>
  <si>
    <t>Daher wird sich auch in der amerikanischen Öffentlichkeit erst dann wirklich etwas bewegen, wenn wir sie als Europäer gemeinsam warnen.</t>
  </si>
  <si>
    <t>My regret is that this year' s postponement may have been seen by our partners as indicative of weakness in our position.</t>
  </si>
  <si>
    <t>Ich bedauere, daß dieser Aufschub um ein Jahr auf unsere Partner eventuell den Eindruck gemacht hat, als sei unsere Position nicht ganz so eindeutig.</t>
  </si>
  <si>
    <t>Let me tell you, then, Mrs de Palacio, Mr Coelho, that we want to see firm negotiation.</t>
  </si>
  <si>
    <t>Deshalb erlaube ich mir, Ihnen, Frau Kommissarin, Herr Ratsvertreter, zu sagen, daß wir großen Wert auf Entschlossenheit im Rahmen der Verhandlungen legen.</t>
  </si>
  <si>
    <t>There are no grounds for suspending regulations.</t>
  </si>
  <si>
    <t>Es gibt keinen Grund, die Verordnung auszusetzen.</t>
  </si>
  <si>
    <t>We might at best revise them, but we could do so only in one instance: if an international agreement makes it possible to improve the situation and to draw up an overall framework agreement.</t>
  </si>
  <si>
    <t>Sie könnte bestenfalls überarbeitet werden, doch nur unter einer einzigen Voraussetzung, nämlich daß durch ein internationales Abkommen die Situation verbessert und die Schaffung eines Rahmengesamtabkommens ermöglicht wird.</t>
  </si>
  <si>
    <t>An overall framework does not mean evading the issue, as I began to doubt upon hearing the views of the Council.</t>
  </si>
  <si>
    <t>Rahmengesamtabkommen soll natürlich nicht Verwässerung bedeuten, denn ich hatte so meine Bedenken bei den Ausführungen des Rates.</t>
  </si>
  <si>
    <t>Do we in fact all agree on the idea that the framework agreement should apply to standards on sound levels and should not seek to cover too wide an area, which would tend to force us to accept a number of compromises regarding sound levels, at the expense of some other type of pollution, which probably deserves our attention, but not so much so as to warrant our ceding our argument.</t>
  </si>
  <si>
    <t>Sind wir uns wirklich alle darüber einig, daß sich das Rahmenabkommen auf die Lärmvorschriften bezieht und nicht ein zu weites Feld abdeckt, wodurch zwar einige Kompromisse im Bereich der Lärmbelästigung möglich wären, aber zuungunsten irgend einer anderen Umweltbelastung, die sicherlich unsere Aufmerksamkeit verdiente, aber kein Nachgeben rechtfertigten würde?</t>
  </si>
  <si>
    <t>Mr President, Commissioner, as you know, I live in Bilbao, a city in the Basque country which, like other European cities, is very densely populated.</t>
  </si>
  <si>
    <t>Herr Präsident, Frau Kommissarin! Wie Sie wissen, lebe ich in Bilbao, einer Stadt des Baskenlands, die wie andere europäische Städte eine hohe Bevölkerungsdichte aufweist.</t>
  </si>
  <si>
    <t>Our airport is very close to housing and, like 20% of Europe' s citizens, we suffer levels of noise from aircraft which health experts consider to be unacceptable.</t>
  </si>
  <si>
    <t>Unser Flughafen liegt ganz in der Nähe der Wohngebiete, und wie 20 % der europäischen Bürger leiden wir unter einer Fluglärmbelastung, die Gesundheitsexperten für untragbar halten.</t>
  </si>
  <si>
    <t>On 29 April 1999, the European Union adopted a Council regulation with a view to controlling and reducing the noise produced by subsonic aircraft engines, limiting in due course the use of silencers, which do not resolve the problem completely, and helping airlines to update their fleets with new generation aircraft which create less pollution.</t>
  </si>
  <si>
    <t>Die Europäische Union nahm am 29. April 1999 eine Verordnung des Rates zur Kontrolle und Senkung der durch Unterschall-Strahlflugzeuge verursachten Lärmbelastung an, in der die Nutzung von Schalldämpfern zeitlich begrenzt wurde, da diese das Problem nicht vollständig lösen, und in der darauf hingewirkt wird, daß die Gesellschaften ihre Flotten mit weniger lärmintensiven Flugzeugen einer neuen Generation erneuern.</t>
  </si>
  <si>
    <t>This has pleased the powerful American firms, as aircraft manufacturers, but at the same time harms them because they are also owner-investors in thousands of leased aircraft in all the countries of the world. Since these aircraft are antiquated, it would be difficult for them to operate in Europe.</t>
  </si>
  <si>
    <t>Dies fand die Zustimmung der mächtigen USA-Unternehmen als Hersteller von Flugzeugen, aber es schadet ihnen auch, da sie gleichzeitig Investoren und Eigentümer Tausender Flugzeuge sind, die auf Grund von Leasing-Verträgen in alle Länder der Welt gehen, Flugzeuge, die aufgrund ihrer Überalterung Schwierigkeiten mit der Betriebszulassung in Europa hätten.</t>
  </si>
  <si>
    <t>Neither has the European Regulation been popular with the American manufacturers of aircraft engine silencers known as 'hushkits' and, therefore, the United States has announced commercial, financial etc. measures against the European Union unless we delay the entry into force of our regulation.</t>
  </si>
  <si>
    <t>Wenig Anklang fand die europäische Verordnung auch bei den amerikanischen Herstellern von Schalldämpfern für Flugzeugmotoren, den sogenannten hushkits. Aus diesem Grund haben die Vereinigten Staaten kommerzielle, finanzielle und andere Maßnahmen gegen die Europäische Union angekündigt, wenn wir das Inkrafttreten unserer Vorschrift nicht verschieben.</t>
  </si>
  <si>
    <t>I understand that we must not be inflexible. We must offer an opportunity for dialogue and understanding, but in order for this to happen, the United States must agree to adopt certain approaches.</t>
  </si>
  <si>
    <t>Ich denke, wir dürfen nicht inflexibel sein, wir müssen eine Gelegenheit zum Dialog und zur Verständigung einräumen, aber im Gegenzug müssen die Vereinigten Staaten einwilligen, bestimmte Positionen mitzutragen.</t>
  </si>
  <si>
    <t>At the next assembly of the ICAO, the United States must commit itself to the adoption of a new and more restrictive standard for aircraft noise, as well as to withdrawing its complaints and coercive measures.</t>
  </si>
  <si>
    <t>Die Vereinigten Staaten müßten zustimmen, daß in der nächsten Versammlung der ICAO eine neue und restriktivere Norm über den Flugzeuglärm angenommen werden kann, und sie müßten sich gleichzeitig verpflichten, ihre Beschwerden und ihre Zwangsmaßnahmen zurückzunehmen.</t>
  </si>
  <si>
    <t>Only under these circumstances could we accept a delay in our regulation for third countries.</t>
  </si>
  <si>
    <t>Nur unter diesen Bedingungen könnten wir eine Verschiebung unserer Verordnung für die Drittländer akzeptieren.</t>
  </si>
  <si>
    <t>Mr President, the British delegate has just spoken using Mr Bowe' s speaking time.</t>
  </si>
  <si>
    <t>Herr Präsident! Soeben hat die britische Abgeordnete mit der Redezeit von Herrn Bowe gesprochen.</t>
  </si>
  <si>
    <t>I would be more than pleased to present her with the documents I received from Commissioner de Palacio, which weaken her story, so as to enable her to have another look at them, and so as to avoid her bringing the whole Parliament into disrepute.</t>
  </si>
  <si>
    <t>Ich möchte ihr die Schriftstücke übergeben, die mir Frau Kommissarin de Palacio überreicht hat und die ihre Geschichte entkräften, so daß sie sich die Dokumente noch einmal zu Gemüte führen kann und hier nicht das ganze Parlament in Mißkredit bringt.</t>
  </si>
  <si>
    <t>I think, Mr Blokland, you could have done that without actually announcing it to Parliament, but never mind.</t>
  </si>
  <si>
    <t>Ich denke, Herr Blokland, das hätten Sie auch machen können, ohne es dem Parlament extra anzukündigen, na ja, macht nichts.</t>
  </si>
  <si>
    <t>Mr President, like most of the other speakers here, I see absolutely no reason at all for any kind of immediate suspension, or urgent suspension, of the hushkit regulations.</t>
  </si>
  <si>
    <t>Herr Präsident, ebenso wie die meisten meiner Vorredner sehe ich absolut keinen Grund für eine sofortige Suspendierung oder dringende Suspendierung der Hushkit-Regelungen.</t>
  </si>
  <si>
    <t>There are regulations, we put them in place.</t>
  </si>
  <si>
    <t>Es gibt Verordnungen, und wir haben sie erlassen.</t>
  </si>
  <si>
    <t>I was here at the first reading in the Parliament in Strasbourg.</t>
  </si>
  <si>
    <t>Ich war bei der ersten Lesung hier im Parlament von Straßburg dabei.</t>
  </si>
  <si>
    <t>There were not very many of us here, a lot fewer than there are today, when we introduced these regulations in the first instance.</t>
  </si>
  <si>
    <t>Es waren nicht sehr viele von uns da, wesentlich weniger als heute, als wir diese Verordnungen erstmals einführten.</t>
  </si>
  <si>
    <t>They are good regulations. There are going to be useful regulations and they are going to bring positive benefit to the people of Europe.</t>
  </si>
  <si>
    <t>Das sind gute Verordnungen, die nützlich sein werden und von denen die Bürger in Europa profitieren werden.</t>
  </si>
  <si>
    <t>That does not mean though that you should not negotiate.</t>
  </si>
  <si>
    <t>Das bedeutet jedoch nicht, daß man nicht verhandeln sollte.</t>
  </si>
  <si>
    <t>I was fortunate to have an opportunity to talk with Under-Secretary Slater yesterday along with a number of my other colleagues.</t>
  </si>
  <si>
    <t>Zusammen mit einigen meiner Kollegen hatte ich gestern die Möglichkeit, mich mit Verkehrsminister Slater zu unterhalten.</t>
  </si>
  <si>
    <t>They seem to be reasonable people who would be willing to talk reasonably with you about a better, long-term solution.</t>
  </si>
  <si>
    <t>Die Leute machen einen ganz vernünftigen Eindruck und sind durchaus bereit, vernünftig über eine bessere, langfristige Lösung zu sprechen.</t>
  </si>
  <si>
    <t>We know there are better long-term solutions because we know our regulation applies only in Europe.</t>
  </si>
  <si>
    <t>Wir wissen, daß es bessere, langfristige Lösungen gibt, weil wir wissen, daß unsere Verordnung nur in Europa gilt.</t>
  </si>
  <si>
    <t>Although it may have some spillover effect in the not too far distant future to third countries, we are not having a world-wide effect.</t>
  </si>
  <si>
    <t>Obwohl sie in nicht allzu ferner Zukunft möglicherweise auf Drittländer ausstrahlen wird, fehlt die weltweite Wirkung.</t>
  </si>
  <si>
    <t>Your objective, Madame Palacio, is to get that world-wide effect.</t>
  </si>
  <si>
    <t>Ihr Ziel, Frau Palacio, ist diese weltweite Wirkung.</t>
  </si>
  <si>
    <t>Your objective is to make absolutely sure that whatever agreement you come up with with the Americans secures new controls on aircraft noise world-wide out of ICAO in a clear timescale.</t>
  </si>
  <si>
    <t>Ihr Ziel besteht darin, konsequent dafür zu sorgen, daß jegliches Abkommen mit den Amerikanern weltweit neue ICAO-Beschränkungen für Fluglärm sowie einen eindeutigen zeitlichen Rahmen festlegt.</t>
  </si>
  <si>
    <t>It is not just a question of agreeing to the controls and the levels but also a timetable for implementation that makes us happy and satisfied in this Parliament.</t>
  </si>
  <si>
    <t>Es geht hier nicht nur um die Festlegung von Beschränkungen und Lärmpegeln, sondern auch um einen Zeitplan für deren Umsetzung, mit dem wir in diesem Parlament einverstanden und zufrieden sind.</t>
  </si>
  <si>
    <t>That is the mandate we are giving you here today. That is what we would like to see you come back with at some time in the future.</t>
  </si>
  <si>
    <t>Das ist das Mandat, das wir Ihnen heute erteilen, und wir hoffen, Sie bald mit einem entsprechenden Ergebnis hier wieder begrüßen zu können.</t>
  </si>
  <si>
    <t>In the meantime though, enforce and implement the regulations as we expect them to be enforced and implemented.</t>
  </si>
  <si>
    <t>Doch bis dahin sollten Sie die Regelungen so durch- und umsetzen, wie wir es von Ihnen erwarten.</t>
  </si>
  <si>
    <t>Tell the Americans that if they want to talk in an atmosphere of confidence and trust and goodwill, the first thing they can do is to suspend their Article 84 complaint in ICAO.</t>
  </si>
  <si>
    <t>Sagen Sie den Amerikanern, wenn sie an einer Atmosphäre des Vertrauens und des guten Willens interessiert sind, dann sollen sie zunächst einmal ihre Beschwerde bei der ICAO nach Artikel 84 aussetzen.</t>
  </si>
  <si>
    <t>They do not have to withdraw it, they do not have to take it away, they just have to make sure it does not go on the agenda of the next meeting.</t>
  </si>
  <si>
    <t>Sie brauchen sie gar nicht zurückzuziehen, sie brauchen sie nicht aufzuheben, sie brauchen nur dafür zu sorgen, daß sie nicht auf der Tagesordnung für die nächste Beratung steht.</t>
  </si>
  <si>
    <t>Suggest that to them, Madame Palacio.</t>
  </si>
  <si>
    <t>Schlagen Sie ihnen das vor, Frau Palacio.</t>
  </si>
  <si>
    <t>Start the negotiations and then come back to us with a reasonable compromise.</t>
  </si>
  <si>
    <t>Leiten Sie die Verhandlungen ein und kommen Sie dann mit einem vernünftigen Kompromiß zu uns zurück.</t>
  </si>
  <si>
    <t>Mr President, first of all I wish to thank all of you for your speeches and especially the Portuguese Minister for Transport, the President-in-Office of the Council.</t>
  </si>
  <si>
    <t>Herr Präsident! Vor allem möchte ich für Ihre Beiträge, meine Damen und Herren, und ganz besonders den des Verkehrsministers Portugals und amtierenden Ratspräsidenten Dank sagen.</t>
  </si>
  <si>
    <t>Yesterday we discussed this matter and I received the full support of the Council, for which I would like to publicly express my gratitude.</t>
  </si>
  <si>
    <t>Gestern diskutierten wir über diese Angelegenheit, und ich erfuhr seitens des Rates volle Unterstützung, wofür ich öffentlich danken möchte.</t>
  </si>
  <si>
    <t>Ladies and gentlemen, it should be made abundantly clear that our ambition must not be to conform to the 'Hushkits' Regulation, to the regulation on silencers.</t>
  </si>
  <si>
    <t>Es muß völlige Klarheit darüber herrschen, daß es nicht unsere Absicht sein darf, uns mit der "Hushkits " Verordnung, mit der Verordnung über die Schalldämpfer, zu begnügen.</t>
  </si>
  <si>
    <t>The regulation on silencers means nothing more than implementing the noise levels of 1978 and we are in the year 2000.</t>
  </si>
  <si>
    <t>Die Verordnung über die Schalldämpfer bedeutet lediglich, die Lärmpegel des Jahres 1978 zu realisieren, und wir schreiben das Jahr 2000.</t>
  </si>
  <si>
    <t>We must go further.</t>
  </si>
  <si>
    <t>Wir müssen darüber hinausgehen.</t>
  </si>
  <si>
    <t>We must reach an agreement within the ICAO, and to achieve this, the support and cooperation of the United States is essential.</t>
  </si>
  <si>
    <t>Wir müssen in der ICAO ein Abkommen erreichen, und eine unabdingbare Voraussetzung dafür ist die Unterstützung der Vereinigten Staaten und ihre Mitwirkung.</t>
  </si>
  <si>
    <t>The United States should not be the only country with which we cooperate, but we certainly must cooperate with the United States and with the United States in particular.</t>
  </si>
  <si>
    <t>Wir müssen nicht nur mit den Vereinigten Staaten zusammenarbeiten, aber auch und vor allem mit ihnen.</t>
  </si>
  <si>
    <t>We must move beyond what has been reactive behaviour, that is to say, behaviour that has worked on the action-reaction principle, and move towards an approach which is ambitious and which looks to the future.</t>
  </si>
  <si>
    <t>Wir müssen Reaktionshandlungen, das heißt, dieses Prinzip von Aktion-Reaktion, überwinden und uns anspruchsvollen Kriterien, zukunftsweisenden Vorschlägen zuwenden.</t>
  </si>
  <si>
    <t>In this respect, there are two issues we should be discussing: in domestic terms, we must talk about the communication on air transport and the environment which Minister Coelho referred to, which we discussed yesterday in Council and which involves many other things, apart from simply noise, such as emissions, and a series of other issues.</t>
  </si>
  <si>
    <t>In diesem Zusammenhang ist über zwei Dinge zu sprechen: im innenpolitischen Bereich über die Mitteilung über Luftverkehr und Umwelt, auf die Minister Coelho Bezug genommen hat und die wir gestern im Rat diskutierten. In ihr wird viel mehr angesprochen wurden als nur der Lärm, nämlich auch Emissionen und eine Reihe weiterer Fragen.</t>
  </si>
  <si>
    <t>With regard to the United States, we must try to find a form of cooperation that goes much further than current cooperation within the ICAO.</t>
  </si>
  <si>
    <t>Was die Vereinigten Staaten betrifft, so müssen wir eine Zusammenarbeit anstreben, die über den Rahmen der ICAO hinausgeht.</t>
  </si>
  <si>
    <t>We must try to create a common transatlantic aviation area which is a regional area in which we can achieve greater integration of the markets on each side of the Atlantic, because it is a geographical area with similar levels of development and which has the highest level of air traffic in the world.</t>
  </si>
  <si>
    <t>Wir müssen versuchen, eine gemeinsame transatlantische Luftverkehrszone als eine regionale Zone zu schaffen, in der wir eine bessere Integration der Märkte diesseits und jenseits des Atlantiks erreichen, da es eine geographische Zone mit ähnlichem Entwicklungsniveau und dem dichtesten Luftverkehr der ganzen Welt ist.</t>
  </si>
  <si>
    <t>Clearly, the tensions and confrontations involving the 'Hushkits' issue hinder this type of action.</t>
  </si>
  <si>
    <t>Natürlich behindern die bestehenden Spannungen und Kontroversen um "Hushkits " ein solches Vorgehen.</t>
  </si>
  <si>
    <t>We must therefore try to reach an agreement which will allow us to overcome the current situation of conflict.</t>
  </si>
  <si>
    <t>Deshalb sollte eine Einigung angestrebt werden, durch welche die derzeit bestehende Konfrontation überwunden wird.</t>
  </si>
  <si>
    <t>I wish to make it very clear that the regulation on silencers comes into force on 4 May for European airline companies.</t>
  </si>
  <si>
    <t>Ich möchte ganz deutlich machen, daß die Verordnung über die Schalldämpfer am 4. Mai für die europäischen Luftfahrtgesellschaften in Kraft tritt.</t>
  </si>
  <si>
    <t>There is nothing more to say about this.</t>
  </si>
  <si>
    <t>Darüber braucht nicht mehr gesprochen zu werden.</t>
  </si>
  <si>
    <t>We have proposed to the Americans that, if they consider the definition of 'bypass ratio' to be a form of discrimination - and we think it is not - that we try to find a different definition.</t>
  </si>
  <si>
    <t>Wir haben den Amerikanern vorgeschlagen - möglicherweise halten sie diese Definition der bypass ratio für eine Diskriminierung; wir sind anderer Meinung -, daß wir eine andere Definition suchen können.</t>
  </si>
  <si>
    <t>However, the United States have not wanted to enter into this type of discussion.</t>
  </si>
  <si>
    <t>Aber die Vereinigten Staaten wollten darüber keine Diskussionen beginnen.</t>
  </si>
  <si>
    <t>The regulation comes into force for European airlines on 4 May.</t>
  </si>
  <si>
    <t>Die Verordnung tritt für die europäischen Gesellschaften am 4. Mai in Kraft.</t>
  </si>
  <si>
    <t>Nevertheless, ladies and gentlemen, if we could reach an agreement with the United States to act jointly, in order to obtain lower levels and greater requirements in terms of aircraft noise emission, I would be prepared to make a proposal to this Parliament and the Council to suspend the provisions of the current regulation with regard to third countries.</t>
  </si>
  <si>
    <t>Aber wenn wir uns mit den Vereinigten Staaten auf ein gemeinsames Vorgehen zur Erzielung besserer Werte und höherer Anforderungen im Hinblick auf die Lärmemission der Flugzeuge einigen könnten, bin ich bereit, diesem Parlament und dem Rat einen Vorschlag zur Aussetzung des Inkrafttretens der jetzigen Verordnung in bezug auf die Drittländer zu unterbreiten.</t>
  </si>
  <si>
    <t>As Mr Sterckx has said, we must overcome any mutual distrust, we must overcome situations of confrontation and I believe that a gesture of this type, if backed on the American side not only by this commitment but also by the withdrawal, or even suspension, of Article 84 of the ICAO Convention, would be valuable if, in exchange, we manage to move forward together to achieve better international standards which will also be applied here in Europe, and which will allow us to go much further than we can go with this regulation on silencers at the moment.</t>
  </si>
  <si>
    <t>Ich glaube, wie Herr Sterckx sagte, man muß gegenseitiges Mißtrauen und eine Situation des Gegeneinanders überwinden, und meiner Meinung nach lohnt eine solche Geste, falls sie von amerikanischer Seite nicht nur von dieser Verpflichtung, sondern auch der Zurückziehung oder gar Aufhebung des Artikels 84 im Rahmen der ICAO flankiert wird, wenn wir im Gegenzug gemeinsame Fortschritte bei der Schaffung besserer internationaler Normen erzielen, die auch hier in Europa Anwendung finden und die uns weiter führen als jetzt diese Verordnung über die Schalldämpfer.</t>
  </si>
  <si>
    <t>That is all.</t>
  </si>
  <si>
    <t>Damit möchte ich schließen.</t>
  </si>
  <si>
    <t>Thank you very much, Mr President.</t>
  </si>
  <si>
    <t>I would like to thank you once again for your support and I would like to thank the President-in-Office of the Council on Transport and the Council on Transport as a whole for the answer they gave me yesterday.</t>
  </si>
  <si>
    <t>Ich möchte meinen Dank für Ihre Unterstützung, meine Damen und Herren, sowie den Dank an den amtierenden Ratspräsidenten für Verkehr sowie an den Rat "Verkehr " insgesamt für die gestern erhaltene Antwort erneuern.</t>
  </si>
  <si>
    <t>I have received one motion for resolution from the Committee on the Environment, Public Health and Consumer Policy pursuant to Rule 42(5) of the Rules of Procedure.</t>
  </si>
  <si>
    <t>Vom Ausschuß für Umweltfragen, Volksgesundheit und Verbraucherpolitik habe ich einen Entschließungsantrag gemäß Artikel 42 Absatz 5 der Geschäftsordnung erhalten.</t>
  </si>
  <si>
    <t>That concludes the joint debate.</t>
  </si>
  <si>
    <t>The vote will be taken tomorrow.</t>
  </si>
  <si>
    <t>Die Abstimmung findet morgen statt.</t>
  </si>
  <si>
    <t>Mediterranean policy</t>
  </si>
  <si>
    <t>Mittelmeerpolitik</t>
  </si>
  <si>
    <t>The next item is the joint debate on twelve oral questions on Mediterranean policy by the following Members:</t>
  </si>
  <si>
    <t>Nach der Tagesordnung folgt die gemeinsame Aussprache über zwölf mündliche Anfragen zur Mittelmeerpolitik, eingereicht von den Abgeordneten:</t>
  </si>
  <si>
    <t>Napoletano, Sakellariou, Obiols i Germà, Naïr, on behalf of the PSE Group, to the Council (B5-0015/2000);</t>
  </si>
  <si>
    <t>Napoletano, Sakellariou, Obiols i Germà und Naïr im Namen der PSE-Fraktion an den Rat (B5-0015/2000);</t>
  </si>
  <si>
    <t>Napoletano, Sakellariou, Obiols i Germà, Naïr, on behalf of the PSE Group, to the Commission (B5-0016/2000);</t>
  </si>
  <si>
    <t>Napoletano, Sakellariou, Obiols i Germà und Naïr im Namen der PSE-Fraktion an die Kommission (B5-0016/2000);</t>
  </si>
  <si>
    <t>Rutelli, on behalf of the ELDR Group, to the Council (B5-0202/2000);</t>
  </si>
  <si>
    <t>Rutelli im Namen der ELDR-Fraktion an den Rat (B5-0202/2000);</t>
  </si>
  <si>
    <t>Rutelli, on behalf of the ELDR Group, to the Commission (B5-0203/2000);</t>
  </si>
  <si>
    <t>Rutelli im Namen der ELDR-Fraktion an die Kommission (B5-0203/2000);</t>
  </si>
  <si>
    <t>Morgantini, on behalf of the GUE/NGL Group, to the Council (B5-0204/2000);</t>
  </si>
  <si>
    <t>Morgantini im Namen der GUE/NGL-Fraktion an den Rat (B5-0204/2000);</t>
  </si>
  <si>
    <t>Morgantini, on behalf of the GUE/NGL Group, to the Commission (B5-0205/2000);</t>
  </si>
  <si>
    <t>Morgantini im Namen der GUE/NGL-Fraktion an die Kommission (B5-0205/2000);</t>
  </si>
  <si>
    <t>Queiró, Muscardini, on behalf of the UEN Group, to the Council (B5-0210/2000);</t>
  </si>
  <si>
    <t>Queiró und Muscardini im Namen der UEN-Fraktion an den Rat (B5-0210/2000);</t>
  </si>
  <si>
    <t>Queiró, Muscardini, on behalf of the UEN Group, to the Commission (B5-0211/2000);</t>
  </si>
  <si>
    <t>Queiró und Muscardini im Namen der UEN-Fraktion an die Kommission (B5-0211/2000);</t>
  </si>
  <si>
    <t>Fiori, on behalf of the PPE/DE Group, to the Council (B5-0212/2000);</t>
  </si>
  <si>
    <t>Fiori im Namen im Namen der PPE-DE-Fraktion an den Rat (B5-0212/2000);</t>
  </si>
  <si>
    <t>Fiori, on behalf of the PPE/DE Group, to the Commission (B5-0213/2000);</t>
  </si>
  <si>
    <t>Fiori im Namen der PPE-DE-Fraktion an die Kommission (B5-0213/2000);</t>
  </si>
  <si>
    <t>Bautista Ojeda, on behalf of the Verts/ALE Group, to the Council (B5-0214/2000);</t>
  </si>
  <si>
    <t>Bautista Ojeda im Namen der Verts/ALE-Fraktion an den Rat (B5-0214/2000);</t>
  </si>
  <si>
    <t>Bautista Ojeda, on behalf of the Verts/ALE Group, to the Commission (B5-0215/2000).</t>
  </si>
  <si>
    <t>Bautista Ojeda im Namen der Verts/ALE-Fraktion an die Kommission (B5-0215/2000).</t>
  </si>
  <si>
    <t>Mr President, great is the frustration and disappointment of the European Parliament, almost five years on from the Barcelona Declaration, at the lack of progress made in the implementation of the programmes and objectives it set out. Disappointment and frustration which are all the greater when we consider the substantial progress of European policies in other fields, for example regarding the East, Central Europe and the Balkans, and also relations between Europe and Latin America.</t>
  </si>
  <si>
    <t>Fünf Jahre nach der Erklärung von Barcelona ist das Europäische Parlament über die Bilanz der Umsetzung der darin niedergelegten Programme und Ziele sehr enttäuscht und frustriert, und zwar umso mehr angesichts der bedeutenden Entwicklungen der Gemeinschaftspolitik in anderen Bereichen: Ich denke an Mittel- und Osteuropa und an den Balkan ebenso wie an die Beziehungen zu Lateinamerika.</t>
  </si>
  <si>
    <t>It is obvious to all of us that the Euro-Mediterranean Partnership has to complement the European policy for the Mediterranean Basin.</t>
  </si>
  <si>
    <t>Für uns alle ist es eine Selbstverständlichkeit, daß die Europa-Mittelmeer-Partnerschaft zu einer ausgewogenen Politik der Europäischen Union gegenüber dem Mittelmeerraum führen muß.</t>
  </si>
  <si>
    <t>I would like to stress the basic points upon which we expect a detailed response from this debate: the clause which sets out the basis of the agreements, on respect for human rights, the undertaking to draw up ratification instruments for giving effect to the association agreements, and the development and acceleration of new linkages for a cooperation process with Libya, provided that the requisite political conditions are in evidence at the Cairo Conference on 3-4 April 2000.</t>
  </si>
  <si>
    <t>Ich möchte einige besonders wichtige Punkte hervorheben, zu denen wir im Rahmen dieser Aussprache eine klare Antwort erwarten: die den Abkommen zugrunde gelegte Menschenrechtsklausel; die Errichtung von Ratifikationsurkunden für die noch ruhenden Assoziierungsabkommen; Auf- und Ausbau neuer Beziehungen der Zusammenarbeit mit Libyen, sofern auf der nächsten Konferenz in Kairo vom 3. bis 4. April 2000 die politischen Voraussetzungen dafür erfüllt sind.</t>
  </si>
  <si>
    <t>Mr President, I would also like to stress the need to forge ahead with objectives that facilitate a greater involvement of civil society in creating networks linking cities, ports, universities, trade associations, entrepreneurs and non-governmental organisations, for the INTERREG programmes to be used to promote balanced development with regard to trade and territory through the modernisation of economic structures, so that the MEDA programme, which has received such a disappointingly small amount of funding, can at last bear fruit.</t>
  </si>
  <si>
    <t>Ferner sei auf die erforderliche Modernisierung der Wirtschaftsstrukturen hingewiesen; ebenso auf die Notwendigkeit neuer Impulse für die Ziele, die durch die Schaffung von Netzen zwischen Städten, Häfen, Hochschulen, Berufsverbänden, Unternehmern und Nichtregierungsorganisationen eine stärkere Beteiligung der Bürgergesellschaft ermöglichen sollen; auf die erforderliche Inanspruchnahme der INTERREG-Programme zur Förderung einer ausgewogenen wirtschaftlichen und regionalen Entwicklung auch durch die Modernisierung der Wirtschaftsstrukturen; sowie schließlich darauf, daß das hinsichtlich der tatsächlichen Ausgaben so enttäuschende MEDA-Programm endlich Früchte tragen möge.</t>
  </si>
  <si>
    <t>Finally, Mr President, may I say that the Union' s Mediterranean policy could become one of the common strategies laid down by Article 12 of the Treaty on European Union regarding foreign and security policy, and that we could also promote the political dimension of the issue through parliamentary debate.</t>
  </si>
  <si>
    <t>Abschließend sei mir die Bemerkung gestattet, daß die Mittelmeerpolitik der Union zu einer der in Artikel 12 des Vertrags über die Europäische Union im Rahmen der Gemeinsamen Außen- und Sicherheitspolitik vorgesehenen gemeinsamen Strategien werden und durch den Austausch zwischen den Parlamenten als spezielle Dimension der GASP den parlamentarischen Dialog fördern kann.</t>
  </si>
  <si>
    <t>Mr President, our group has joined with other groups to hold a debate on Mediterranean policy, and I cannot deny that this initiative stems from a two-fold concern.</t>
  </si>
  <si>
    <t>Herr Präsident! Unsere Fraktion hat zusammen mit anderen die Initiative für eine Aussprache über die Mittelmeerpolitik ergriffen, und ich verhehle nicht, daß dies aus zwei Besorgnissen heraus geschah.</t>
  </si>
  <si>
    <t>The first is a general consideration.</t>
  </si>
  <si>
    <t>Erstens aufgrund einer allgemeinen Besorgnis.</t>
  </si>
  <si>
    <t>I would like to make this very clear to the representatives of the Council and the Commission: as a group, although I imagine that we are not the only group to feel this way, we are concerned that the Mediterranean policy which, in 1995, was at the centre of a major project, the Barcelona project, no longer appears to be a political priority for the Union.</t>
  </si>
  <si>
    <t>Den Vertretern des Rates und der Kommission sei mit aller Deutlichkeit gesagt: Unsere Fraktion - aber dies dürfte auch von anderen Fraktionen so empfunden werden - hat die Befürchtung, daß die Mittelmeerpolitik, die 1995 im Mittelpunkt eines großartigen Vorhabens, des Barcelona-Projekts, stand, heute nicht mehr zu den politischen Prioritäten der Union gehört.</t>
  </si>
  <si>
    <t>This is a general political concern.</t>
  </si>
  <si>
    <t>Dies ist also eine allgemeinpolitische Besorgnis.</t>
  </si>
  <si>
    <t>We feel that Mediterranean policy needs to be thoroughly analysed and relaunched, on a par with enlargement, or perhaps more so than this, seeing that the enlargement strategy is now safely underway.</t>
  </si>
  <si>
    <t>Nach unserem Dafürhalten muß die Mittelmeerpolitik parallel zur Erweiterung - oder vielleicht noch mehr als die Erweiterung, die ja als Strategie bereits auf den Weg gebracht worden ist - weiter vertieft werden und neue Impulse erhalten.</t>
  </si>
  <si>
    <t>The second point is more specific.</t>
  </si>
  <si>
    <t>Unsere zweite Besorgnis bezieht sich auf das eigentliche Thema.</t>
  </si>
  <si>
    <t>In our view, Barcelona defined the major points of this policy, but, with the passage of time, these have been lost from sight.</t>
  </si>
  <si>
    <t>In Barcelona wurden seinerzeit die Grundlagen dieser Politik festgelegt, die uns jetzt zum Teil abhanden gekommen zu sein scheinen.</t>
  </si>
  <si>
    <t>Our feeling, which will become apparent from the resolution which is to be put to the vote, is that complete priority has been given to a procedure for the development of a free trade area, shifting the emphasis from other policies which, in our opinion, should go hand in hand with the objective of building a free trade area, which we fully support.</t>
  </si>
  <si>
    <t>So haben wir - wie aus dem vom Parlament zu verabschiedenden Entschließungsantrag hervorgeht - den Eindruck, daß einer auf die Schaffung einer Freihandelszone abzielenden Verfahrensweise absolute Priorität eingeräumt wurde und andere, unseres Erachtens als Begleitmaßnahmen zu diesem von uns selbst befürworteten und keineswegs angefochtenen Ziel erforderliche Politiken in den Hintergrund gedrängt worden sind.</t>
  </si>
  <si>
    <t>This means that the pillars which were the basis for Barcelona must be adopted and perhaps even reinforced.</t>
  </si>
  <si>
    <t>Die Grundpfeiler des Barcelona-Prozesses müssen also wiederhergestellt und eventuell sogar verstärkt werden.</t>
  </si>
  <si>
    <t>I refer to a policy of support for investment, support for employment, support for decentralised cooperation and support for a policy of joint management of migratory flows, and also a policy for culture, schools, young people and for setting up dynamic, worthwhile exchanges between these countries and their communities.</t>
  </si>
  <si>
    <t>Das heißt: Förderung der Investitionstätigkeit, der Beschäftigung und der dezentralisierten Zusammenarbeit sowie einer gemeinsamen Politik in bezug auf die Wanderungsbewegungen, aber es bedeutet auch eine Politik in den Bereichen Kultur, Bildung und Jugend sowie die Möglichkeit zur tatsächlichen Einleitung eines regen und überzeugenden Austauschs mit diesen Ländern und ihren Gesellschaften.</t>
  </si>
  <si>
    <t>Furthermore, we stress the fact that, although the association agreements are important and their ratification procedure does need to be speeded up, they cannot be used as the basis for a policy which must, by nature, be multilateral.</t>
  </si>
  <si>
    <t>Des weiteren weisen wir darauf hin, daß die - gleichwohl wichtigen - Assoziierungsabkommen, deren Ratifizierungsverfahren beschleunigt werden müssen, nicht das Fundament einer Politik bilden dürfen, die auf einem multilateralen Rahmen beruhen muß.</t>
  </si>
  <si>
    <t>And this is a weak point.</t>
  </si>
  <si>
    <t>Dies ist eine Schwachstelle.</t>
  </si>
  <si>
    <t>We therefore welcome the major step taken by Parliament in deciding, through the Presidents of the Groups, to convene the Interparliamentary Forum.</t>
  </si>
  <si>
    <t>Deshalb begrüßen wir die von den Fraktionsvorsitzenden beschlossene Einberufung des Parlamentarischen Forums als eine wichtige Entscheidung des Europäischen Parlaments.</t>
  </si>
  <si>
    <t>We agree to support the civil forum.</t>
  </si>
  <si>
    <t>Wir befürworten die Unterstützung der Bürgerforen.</t>
  </si>
  <si>
    <t>We welcome the French presidency' s announcement in its programme of its intention to hold the next Euro-Mediterranean Conference in Marseilles, but we feel that the Marseilles Euro-Mediterranean Conference must be more than just a run-of-the-mill administrative conference.</t>
  </si>
  <si>
    <t>Die in dem Programm des französischen Vorsitzes enthaltene Ankündigung, die Europa-Mittelmeer-Konferenz in Marseilles abhalten zu wollen, findet zwar unsere Zustimmung, doch sind wir der Meinung, daß es sich nicht um eine gewöhnliche Konferenz handeln darf.</t>
  </si>
  <si>
    <t>The political signal which we must all send out together and the instruments which are decided upon must be capable of successfully relaunching this policy and restoring its status.</t>
  </si>
  <si>
    <t>Das von uns allen gemeinsam zu setzende politische Signal und das sich damit ergebende notwendige Instrumentarium müssen einer glaubwürdigen Neubelebung der Mittelmeerpolitik entsprechen.</t>
  </si>
  <si>
    <t>I hope I have been clear. We feel very strongly about this issue.</t>
  </si>
  <si>
    <t>Ich denke, glaubhaft dargelegt zu haben, daß wir all dies mit tiefer Überzeugung und großem Engagement tun.</t>
  </si>
  <si>
    <t>Mr President, the Confederal Group of the European United Left are extremely concerned at the stagnation of the Mediterranean partnership and we see can no justification for the Commission and the Council' s reluctance to reopen the debate.</t>
  </si>
  <si>
    <t>Herr Präsident! Unsere Konföderale Fraktion der Vereinigten Europäischen Linken/Nordische Grüne Linke stellt mit äußerster Besorgnis fest, daß die Europa-Mittelmeer-Partnerschaft gleichsam an einem toten Punkt angelangt ist, und wir sehen keinen Grund, weshalb die Kommission und der Rat nichts unternehmen, um den Dialog wieder in Gang zu bringen.</t>
  </si>
  <si>
    <t>And yet two of the fundamental causes of the breakdown in the debate have now been eliminated: a new Commission is installed in Brussels which numbers the creation of a Euro-Mediterranean area of peace and stability among one of its priorities, and peace negotiations between Israel, Palestine, Syria and the Lebanon are once again in progress.</t>
  </si>
  <si>
    <t>Zwei der Hauptgründe für die ins Stocken geratenen Gespräche sind nunmehr entfallen: In Brüssel hat sich eine neue Kommission installiert, nach deren Bekunden die Schaffung eines Europa-Mittelmeerraums des Friedens und der Stabilität im Nahen Osten einen ihrer Schwerpunkte bildet, und zwischen Israel, Palästina, Syrien und dem Libanon wurden, wenn auch unter sehr großen Schwierigkeiten und mit vielen Widersprüchen, die Friedensverhandlungen wieder aufgenommen.</t>
  </si>
  <si>
    <t>It is time for Europe to send a political signal to reopen negotiations with non-member countries of the Mediterranean, and this is why we welcome the idea from the future French presidency of the Council of organising another Euro-Mediterranean Conference.</t>
  </si>
  <si>
    <t>Von Europa muß nun endlich ein politisches Signal für die Neubelebung des Dialogs mit den Mittelmeerdrittländern ausgehen. Deshalb begrüßen wir den Beschluß des französischen Ratsvorsitzes, eine erneute Europa-Mittelmeer-Konferenz abzuhalten.</t>
  </si>
  <si>
    <t>However, the agenda must tackle the central issues and not skirt around them, as it currently threatens to do.</t>
  </si>
  <si>
    <t>Die Tagesordnung dieser Konferenz darf allerdings nicht, wie es der Fall zu sein scheint, vage und unverbindlich sein, sondern muß die Behandlung konkreter Probleme vorsehen.</t>
  </si>
  <si>
    <t>We are also concerned at the total lack of interest shown by the Commission in reopening the debate.</t>
  </si>
  <si>
    <t>Mit großer Besorgnis stellen wir hingegen fest, daß die Kommission offensichtlich überhaupt kein Zeichen für ihr Interesse an der Wiederaufnahme der Gespräche setzt.</t>
  </si>
  <si>
    <t>And yet much remains to be done in order to relaunch the three cooperation chapters decided upon in Barcelona.</t>
  </si>
  <si>
    <t>Gleichwohl gibt es noch eine Menge zu tun, wenn der Zusammenarbeit in den drei in Barcelona festgelegten Bereichen neue Impulse verliehen werden sollen.</t>
  </si>
  <si>
    <t>A large workshop needs to be opened on promoting the protection of human rights in the area of justice, in a framework of mutual respect, for we cannot make concessions for anybody on human rights issues, not even civil Europe.</t>
  </si>
  <si>
    <t>Im Bereich Politik und Sicherheit ist ein umfassendes Arbeitspensum zum Thema Förderung des Schutzes der Menschenrechte im Rechtsstaat auf der Grundlage der gegenseitigen Anerkennung zu bewältigen: Wo es um die Menschenrechte und ihre Einhaltung geht, darf niemandem ein Nachlaß gewährt werden, auch nicht dem zivilisierten Europa.</t>
  </si>
  <si>
    <t>For a long time now, Parliament has been proposing to create a Euro-Mediterranean Court of Human Rights modelled on the Court in Strasbourg, and also to set up mutual consultation mechanisms to facilitate applications for peaceful solutions to conflicts and the fight against organised crime.</t>
  </si>
  <si>
    <t>Das Europäische Parlament hat seit langem die Einrichtung eines Europa-Mittelmeer-Gerichts für Menschenrechte nach dem Modell des Europäischen Gerichtshofs für Menschenrechte in Straßburg sowie ferner die Festlegung von Mechanismen für eine gegenseitige Konsultation zur Förderung von Instanzen für eine friedliche Konfliktlösung und die Bekämpfung der organisierten Kriminalität vorgeschlagen.</t>
  </si>
  <si>
    <t>Political dialogue must be structured and take the form of regular consultations.</t>
  </si>
  <si>
    <t>Der politische Dialog bedarf unseres Erachtens entsprechender Strukturen und muß in Form regelmäßiger Konsultationen erfolgen.</t>
  </si>
  <si>
    <t>To this end, we propose that Summits of the Heads of State and Government of the Mediterranean countries of the European Union should be held regularly, and that the role of the special envoy for the Middle East should be consolidated, so that we do not relinquish the political role we desire to the United States.</t>
  </si>
  <si>
    <t>Dazu empfehlen wir regelmäßige Gipfeltreffen der Staats- und Regierungschefs der Mittelmeerländer und der Europäischen Union, womit auch die Rolle des Sonderbeauftragten für den Nahen Osten gestärkt und die politische Rolle, die wir für uns anstreben, nicht allein den Vereinigten Staaten überlassen wird. Hinsichtlich des politischen Dialogs sollten die letzten Schwierigkeiten mit Libyen, das fest in den Barcelona-Prozeß eingebunden werden muß, überwunden werden, vor allem nachdem die Vereinten Nationen die Sanktionen aufgehoben haben.</t>
  </si>
  <si>
    <t>There is now no reason to exclude Libya from the debate, and it should therefore take part in the next Euro-Mediterranean Conference.</t>
  </si>
  <si>
    <t>Auch der Streit mit dem Vereinigten Königreich und den Vereinigten Staaten ist beigelegt worden. Da für einen Ausschluß Libyens vom Dialog heute kein Grund mehr besteht, sollte dieses Land an der nächsten Europa-Mittelmeer-Konferenz teilnehmen.</t>
  </si>
  <si>
    <t>With regard to economic and financial cooperation, the Commission has the duty to relaunch negotiations for the signing of trade contracts which are socially sustainable.</t>
  </si>
  <si>
    <t>Im Bereich Wirtschaft und Finanzen muß die Kommission neue Verhandlungen über den Abschluß sozialverträglicher Handelsabkommen aufnehmen.</t>
  </si>
  <si>
    <t>This is extremely important, for the mutual benefits are very great.</t>
  </si>
  <si>
    <t>Aufgrund der sehr wichtigen gegenseitigen Interessen ist dies von wirklich großer Bedeutung.</t>
  </si>
  <si>
    <t>At the same time, however, I would stress that the bilateral approach hitherto adopted by the Commission does not seem adequate to meet the numerous challenges presented by the Mediterranean.</t>
  </si>
  <si>
    <t>Gleichzeitig möchte ich jedoch betonen, daß die bisherige bilaterale Vorgehensweise der Kommission unseres Erachtens ungeeignet ist, um sich den allzu zahlreichen Herausforderungen des Mittelmeerraums zu stellen und ihnen gerecht zu werden.</t>
  </si>
  <si>
    <t>Economic cooperation must include multilateral/bilateral approaches facilitating the promotion of trade among Mediterranean countries and south-south trade.</t>
  </si>
  <si>
    <t>Bei den Themen der wirtschaftlichen Zusammenarbeit muß eine multilaterale und mehrfach bilaterale Vorgehensweise ermöglicht werden, um damit auch die Förderung des Handels zwischen den Mittelmeerländern und den Ländern des südlichen Mittelmeerraums erleichtern zu können.</t>
  </si>
  <si>
    <t>This multilateral approach must also be mirrored in the fields of cultural and social cooperation.</t>
  </si>
  <si>
    <t>Ein solcher multilateraler Ansatz muß auch auf dem Gebiet der kulturellen und gesellschaftlichen Zusammenarbeit zum Ausdruck kommen.</t>
  </si>
  <si>
    <t>The promotion of a culture of diversity, of individual freedoms applicable to all members of a multi-cultural society, of peaceful coexistence and of dialogue across religious divides with respect for universal human rights, and the affirmation of women' s rights and freedom, hinges on multilateral cooperation programmes, which must include a number of countries.</t>
  </si>
  <si>
    <t>Die Kultur des Unterschieds, das Leben in Freiheit, die Pluralität von Individuen, die Koexistenz der Religionen und der Dialog zwischen ihnen unter Wahrung der universalen Menschenrechte sowie die Durchsetzung der Rechte und Freiheiten der Frauen müssen durch Programme der multilateralen Zusammenarbeit zwischen mehreren Ländern gefördert werden.</t>
  </si>
  <si>
    <t>In this sense, it is essential, in addition to being the Union' s responsibility, to support democratic organisations from the civil society of Mediterranean countries and parliamentary dialogue modelled on the Euro-Mediterranean Forum.</t>
  </si>
  <si>
    <t>In diesem Sinne müssen, wie es im übrigen Aufgabe der Union ist, die demokratischen Organisationen der Bürgergesellschaft in den Mittelmeerländern sowie der parlamentarische Dialog nach dem Vorbild des Europa-Mittelmeer-Forums gefördert und unterstützt werden.</t>
  </si>
  <si>
    <t>Mr President, Commissioner, Mr President-in-Office of the Council, the need to create a Euro-Mediterranean area of peace, economic justice, citizenship and stability is common to both sides of the Mediterranean.</t>
  </si>
  <si>
    <t>Herr Präsident, Herr Kommissar, Herr Ratspräsident! Die Schaffung eines Europa-Mittelmeerraums des Friedens, der wirtschaftlichen Gerechtigkeit, des Heimatrechts und der Stabilität ist eine Forderung, die sich auf beiden Seiten des Mittelmeers stellt.</t>
  </si>
  <si>
    <t>It is a major challenge, a foreign policy which the Community institutions must undertake to pursue in order to provide the Union with a political and cultural project which will bring about peaceful coexistence and growth in the face of different territorial and cultural conditions, and, putting aside the myths and legends of days gone by, make the Mediterranean a genuinely peaceful area, and not one of conflict or of abuse of power or where impoverished immigrants lose their lives attempting to reach Europe.</t>
  </si>
  <si>
    <t>Sie verkörpert eine enorme Herausforderung, das heißt ein außenpolitisches Ziel, das von den europäischen Institutionen als ein kulturelles und politisches Projekt der Union zur Verwirklichung des Miteinanders und des Zusammenwachsens verschiedener Kulturen und Regionen verfolgt werden sollte, damit das Mittelmeer über die Legenden von der Blütezeit vergangener Tage hinaus wirklich zu einem Meer des Friedens werden kann und nicht zu einem Meer der Konflikte oder der Unterdrückung, in dem bedauernswerte Einwanderer in der Hoffnung, Zugang nach Europa zu finden, ihr Leben lassen.</t>
  </si>
  <si>
    <t>Mr President, the development of the Mediterranean requires, first and foremost, political strategies which do not allow bureaucracy to take over and stifle the whole process.</t>
  </si>
  <si>
    <t>Herr Präsident! Der Weiterentwicklung des Mittelmeerraums sind in erster Linie politische Strategien förderlich, in deren Rahmen es nicht dem Beamtenapparat überlassen bleibt, alles zu lenken und zu regeln.</t>
  </si>
  <si>
    <t>Europe stands for the noble values of peace, freedom and social development, values which have to be constantly defended for the very reason that they were won at a high price.</t>
  </si>
  <si>
    <t>Europa vertritt bedeutende Werte wie Frieden, Freiheit und sozialen Fortschritt, und diese Werte müssen Tag für Tag verteidigt werden, eben weil sie unter so großen Opfern errungen worden sind.</t>
  </si>
  <si>
    <t>However, the economic progress of Europe is now threatened by globalisation, and our continent is in serious danger of recession due to competition from South-East Asia - where labour is one tenth of the price - the United States and Japan.</t>
  </si>
  <si>
    <t>Der wirtschaftliche Fortschritt Europas wird heute jedoch durch einen Globalisierungsprozeß in Frage gestellt, der aufgrund der Herausforderungen durch Südostasien - wo die Arbeitskosten ein Zehntel der unseren betragen -, durch die Vereinigten Staaten und Japan für unseren Kontinent die ernste Gefahr einer Rezession mit sich bringt.</t>
  </si>
  <si>
    <t>Our defensive strategy of enclosing ourselves in a single market and barricading ourselves in will ultimately prove to be a losing one.</t>
  </si>
  <si>
    <t>Die Abschottung in einem Binnenmarkt, die Errichtung von Schranken und das Ergreifen von Schutzmaßnahmen stellen eine Verteidigungstaktik dar, die sich letzten Endes als eine erfolglose Strategie erweisen wird.</t>
  </si>
  <si>
    <t>We cannot shirk the challenges thrown up by globalisation, but have to learn how to approach and exploit them.</t>
  </si>
  <si>
    <t>Die Herausforderungen der Globalisierung lassen sich nicht vermeiden. Man muß jedoch wissen, wie ihnen zu begegnen ist und wie sie zu meistern sind.</t>
  </si>
  <si>
    <t>The Mediterranean is still the greatest benchmark of Europe' s capacity to exert influence beyond its borders.</t>
  </si>
  <si>
    <t>Der Mittelmeerraum bleibt heute der wichtigste Prüfstein für die Handlungsfähigkeit Europas über seine Grenzen hinaus.</t>
  </si>
  <si>
    <t>The present issue consists in developing a Mediterranean policy in a Union which is skewed towards the north-east and is focusing less and less on the Mediterranean Basin in the South.</t>
  </si>
  <si>
    <t>Vor diesem Hintergrund stellt sich die Notwendigkeit der Ausarbeitung einer Mittelmeerpolitik in einer Union, die zu einseitig nordöstlich orientiert ist und ihre Aufmerksamkeit immer weniger auf den Süden, den Mittelmeerraum, richtet.</t>
  </si>
  <si>
    <t>The Mediterranean policy is set in a context of wide-ranging interests and latent tensions, and it therefore has to include various different elements such as the development of peace-keeping initiatives - now that the Middle East peace process has been relaunched - and we are grateful for the way that the Pope' s visit to the Holy Land is improving relations between the different religions, leading them towards mutual understanding and support, and the creation of partnership projects involving Northern and Southern Europe, for the very reason that the objective of transforming the Mediterranean into an area of dialogue, tolerance and cooperation that guarantees peace and stability cannot be achieved without firm political will and sustainable, balanced social development.</t>
  </si>
  <si>
    <t>Aufgrund der Interessenvielfalt und der durch latente Spannungen gekennzeichneten Situationen, um die es bei der Mittelmeerpolitik geht, muß diese verschiedene Aspekte umfassen: die Entwicklung friedenserhaltender Maßnahmen, nachdem nun der Friedensprozeß im Nahen Osten wieder in Gang gekommen ist - und bei dieser Gelegenheit möchten wir auch für den durch die Papstreise geleisteten Beitrag zu einem neuen, durch gegenseitiges Verständnis und gegenseitige Hilfe gekennzeichneten Verhältnis zwischen den verschiedenen Religionen danken; die Gestaltung von Partnerschaftsvorhaben, an denen Nord- und Südeuropa zu beteiligen sind, weil nämlich das Ziel eines Mittelmeerraums als Raum des Dialogs, der Toleranz und der Zusammenarbeit zur Gewährleistung von Frieden und Stabilität ohne einen starken politischen Willen und eine dauerhafte und ausgewogene Entwicklung im sozialen und wirtschaftlichen Bereich nicht verwirklicht werden kann.</t>
  </si>
  <si>
    <t>The need for a different, more efficient Mediterranean policy for the developing countries in the Basin cannot be disregarded.</t>
  </si>
  <si>
    <t>Wir dürfen nicht übersehen, daß für die Entwicklungsländer im Mittelmeerraum eine anders gestaltete und effizientere Wirtschaftspolitik erforderlich ist.</t>
  </si>
  <si>
    <t>Too many unnecessary interventions have been made, while the need remains for aqueducts, schools and the means for young graduates to build a life for themselves.</t>
  </si>
  <si>
    <t>Zu häufig werden Maßnahmen ergriffen, die unnötig sind, während es noch an Wasserleitungen, an Schulen sowie an Mitteln für junge Akademiker und Hochschulabsolventen, die eine neue Existenz beginnen möchten, fehlt.</t>
  </si>
  <si>
    <t>Therefore, Mr President, much work still remains to be done.</t>
  </si>
  <si>
    <t>Deshalb bleibt meiner Meinung nach noch viel für uns zu tun.</t>
  </si>
  <si>
    <t>Mr President, this is a decisive moment for the future of the European Union.</t>
  </si>
  <si>
    <t>We are preparing for unprecedented enlargement and, at the same time, we are working on reform of the institutions in order to be able to best manage such a large political entity.</t>
  </si>
  <si>
    <t>Wir erleben gegenwärtig eine Zeit, die für die Existenz der Europäischen Union von großer Bedeutung ist: Wir bereiten uns auf eine beispiellose Erweiterung vor, und gleichzeitig arbeiten wir an einer institutionellen Reform, die es uns gestatten soll, ein politisches Gebilde solchen Ausmaßes so gut wie möglich zu verwalten.</t>
  </si>
  <si>
    <t>We cannot underestimate the value of the Mediterranean region: it must be a privileged partner in our policies, an important border on which we must focus our attention.</t>
  </si>
  <si>
    <t>Bei unserem Bemühen dürfen wir die Mittelmeerregion nicht unterschätzen: sie muß zu unseren bevorzugten politischen Gesprächspartner gehören und einen wichtigen Rahmen bilden, auf den wir unsere Aufmerksamkeit konzentrieren.</t>
  </si>
  <si>
    <t>The process defined in Barcelona in 1995 for building an effective Euro-Mediterranean Partnership is still ongoing, despite the intention expressed by the European Union governments to include the Mediterranean policy among their priorities, an intention fully supported by our group.</t>
  </si>
  <si>
    <t>Der 1995 in Barcelona vereinbarte Prozeß zur Verwirklichung einer effektiven Partnerschaft Europa-Mittelmeer ist noch nicht abgeschlossen, obwohl die Mittelmeerpolitik nach dem erklärten Willen der Regierungen der Union, der die uneingeschränkte Zustimmung unserer Fraktion findet, mit zu ihren Schwerpunkten gehören sollte.</t>
  </si>
  <si>
    <t>Despite the progress made at bilateral and multilateral levels, the Charter for Stability and Security is still awaiting completion.</t>
  </si>
  <si>
    <t>Trotz der Fortschritte auf bilateraler und multilateraler Ebene ist die Charta für Stabilität und Sicherheit noch nicht fertig erstellt.</t>
  </si>
  <si>
    <t>The Partnership is still far from achieving its objectives.</t>
  </si>
  <si>
    <t>Die für die Partnerschaft festgelegten Ziele sind noch längst nicht erreicht.</t>
  </si>
  <si>
    <t>The forging of multilateral relations has not led to sustained expansion, and the cultural, social and human partnership is highly inadequate.</t>
  </si>
  <si>
    <t>Die multilateralen Beziehungen wurden nicht kontinuierlich weiterentwickelt und ausgebaut, und die Partnerschaft im Bereich Kultur, Soziales und menschliche Beziehungen ist ganz eindeutig unzureichend.</t>
  </si>
  <si>
    <t>Since the completion of the peace process is essential for the smooth development of the Euro-Mediterranean Partnership, does the Commission not consider that the Commission and the Union should take resolute action to further the Middle East peace process?</t>
  </si>
  <si>
    <t>Muß nach Ansicht der Kommission die Union den Friedensprozeß im Nahen Osten nicht fest entschlossen fördern, da doch dessen erfolgreicher Abschluß für die Möglichkeit einer harmonischeren Entwicklung der Europa-Mittelmeer-Partnerschaft von entscheidender Wichtigkeit ist?</t>
  </si>
  <si>
    <t>With regard to the economic and financial partnership, in addition to creating a free trade area by 2010, would the Commission specify the actions it intends to promote in the countries concerned in order to accomplish the objectives of macroeconomic stabilisation and the process of liberalisation and privatisation, to simplify laws and to consolidate social policies.</t>
  </si>
  <si>
    <t>Kann die Kommission zur wirtschaftlichen und finanziellen Partnerschaft genau angeben, welche Maßnahmen in den betreffenden Ländern gefördert werden sollen, um bis 2010 nicht nur eine Freihandelszone zu schaffen, sondern auch die Ziele einer gesamtwirtschaftlichen Stabilisierung, den Liberalisierungs- und Privatisierungsprozeß, die Vereinfachung der Rechtsvorschriften sowie die Verstärkung der Sozialpolitik zu verwirklichen?</t>
  </si>
  <si>
    <t>By what means is the Commission going to make the MEDA programme more efficient?</t>
  </si>
  <si>
    <t>Welche Maßnahmen gedenkt die Kommission im Hinblick auf eine effizientere Verwaltung des MEDA-Programms zu ergreifen?</t>
  </si>
  <si>
    <t>What are the actions it is going to undertake to reduce income discrepancies and to encourage the creation of infrastructures and the reviewing and updating of trade agreements?</t>
  </si>
  <si>
    <t>Was gedenkt sie zu unternehmen, um zur Verringerung des Wohlstandsgefälles beizutragen und die Durchführung von Infrastrukturarbeiten sowie eine Bewertung und Aktualisierung der Handelsabkommen zu fördern?</t>
  </si>
  <si>
    <t>What are the specific actions that the Commission intends to adopt to create a genuine cultural, social and human partnership?</t>
  </si>
  <si>
    <t>Welche spezifischen Maßnahmen erwägt die Kommission im Hinblick auf eine effektive Partnerschaft im Bereich Kultur, Soziales und menschliche Beziehungen?</t>
  </si>
  <si>
    <t>Let us go right back to Barcelona and return to a global tack, fostering the priorities that have been ignored and promoting the development of civil forums, to encourage the active participation of civil society.</t>
  </si>
  <si>
    <t>Wir sollten wieder zu der in Barcelona festgelegten globalen Vorgehensweise zurückkehren und den bislang vernachlässigten Prioritäten Rechnung tragen, und wir sollten durch Unterstützung der Durchführung der Bürgerforen die aktive Beteiligung der Gesellschaft fördern.</t>
  </si>
  <si>
    <t>Let us make it our firm political will to relaunch the Mediterranean partnership, defining a new generation of programmes to prevent fragmentation, improve coordination and ensure the efficient use of resources.</t>
  </si>
  <si>
    <t>Laßt uns die Europa-Mittelmeer-Partnerschaft durch einen eindeutigen politischen Willen und durch die Definition einer neuen Generation von Programmen neu beleben, um die derzeitige Zersplitterung und Aufspaltung zu vermeiden und statt dessen eine bessere Koordinierung und eine effizientere Nutzung der Mittel zu gewährleisten.</t>
  </si>
  <si>
    <t>Our group has faith in the Mediterranean, and wants the European Union to accord to it the strategic, economic and political importance it once had.</t>
  </si>
  <si>
    <t>Unsere Fraktion glaubt an den Mittelmeerraum und möchte, daß dieser Raum für die Europäische Union die strategische, wirtschaftliche und politische Bedeutung erlangt, die ihm die Geschichte zugewiesen hat.</t>
  </si>
  <si>
    <t>Mr President, enlargement is essential.</t>
  </si>
  <si>
    <t>It is genuinely important for the future of the European Union, as it is the only way to prevent Europe becoming an island of prosperity surrounded by poverty.</t>
  </si>
  <si>
    <t>Die Erweiterung ist unumgänglich und wirklich wichtig für die Zukunft der Europäischen Union, da nur so verhindert werden kann, daß Europa zu einer von Armut umgebenen Wohlstandsinsel wird.</t>
  </si>
  <si>
    <t>However, if enlargement towards the East is inevitable, how can we explain that enlargement should only happen in one direction, taking us further away from the Mediterranean, which is so near by, forgetting how near the countries of the Maghreb are, some of which enjoy a special association status with the European Union, and that our future is intimately connected with theirs.</t>
  </si>
  <si>
    <t>Aber während die Osterweiterung unstrittig ist, bleibt es unverständlich, daß diese Erweiterung ausschließlich in einer Richtung verläuft, daß wir uns von dem uns so nahe liegenden Mittelmeerraum abwenden und vergessen, wie nahe uns die Länder des Maghreb stehen einige von ihnen genießen sogar einen besonderen Assoziierungsstatus mit der Europäischen Union , und daß unsere Zukunft eng mit ihnen verbunden ist.</t>
  </si>
  <si>
    <t>This is no need to remind you of the important common interests we have with those countries in terms of agriculture and fishing, nor the serious shared problems relating to immigration between Andalusia and Morocco, which create added difficulties.</t>
  </si>
  <si>
    <t>Es erübrigt sich, die wichtigen gemeinsamen Interessen mit diesen Ländern in der Landwirtschaft und Fischerei und die schwierigen, zusätzliche Probleme schaffenden Migrationsprobleme zwischen Andalusien und Marokko in Erinnerung zu rufen.</t>
  </si>
  <si>
    <t>European regions such as Andalusia, which are very close to the countries of the Maghreb, share more interests and problems with those countries than they do with other Member States of the Union, and far more than they do with the future candidates for enlargement.</t>
  </si>
  <si>
    <t>Europäische Regionen wie Andalusien, die den Ländern des Maghreb sehr nahe stehen, teilen mit ihnen mehr Interessen und Probleme als mit anderen Mitgliedstaaten der Union und viel mehr als mit den künftigen Beitrittsstaaten.</t>
  </si>
  <si>
    <t>In fact, this love-hate situation between certain Community regions and the Maghreb creates unnecessary tensions, both economic and social, which we must resolve by putting all our powers of negotiation on the table and by using all the existing mechanisms, or new ones which should be created, in order to relaunch Euro-Mediterranean cooperation.</t>
  </si>
  <si>
    <t>Konkret gesagt, schafft diese Art Haßliebe zwischen gewissen Gemeinschaftsterritorien und dem Maghreb unnötige wirtschaftliche und soziale Spannungen, die wir abbauen müssen, indem wir unsere ganze Verhandlungsfähigkeit in die Waagschale werfen und alle vorhandenen oder neu zu schaffenden Mechanismen nutzen, um die Zusammenarbeit Europa-Mittelmeer neu in Angriff zu nehmen.</t>
  </si>
  <si>
    <t>In this respect, do the Council and the Commission believe that the creation of an inter-regional body or council for the Straits of Gibraltar, consisting of political representatives of the bordering countries and the European Union itself, could be useful and allow for the decentralisation of cooperation?</t>
  </si>
  <si>
    <t>Sind der Rat und die Kommission in diesem Zusammenhang der Ansicht, daß die Schaffung eines interterritorialen Organs oder Rats der Straße von Gibraltar, unter Beteiligung politischer Vertreter der Nachbarterritorien und der Europäischen Union selbst, nützlich sein und die Dezentralisierung der Zusammenarbeit ermöglichen könnte?</t>
  </si>
  <si>
    <t>Mr President, on behalf of my colleague, Chris Patten, I have the following comments.</t>
  </si>
  <si>
    <t>Herr Präsident, im Namen meines Kollegen Chris Patten möchte ich dazu folgendes sagen.</t>
  </si>
  <si>
    <t>The Commission agrees on the need to reinvigorate the Barcelona process and will soon be putting forward ideas which should enable us to move the process forward this year, particularly in the light of the Euro-Mediterranean Summit which is likely to take place in mid-November.</t>
  </si>
  <si>
    <t>Die Kommission ist ebenfalls der Meinung, daß der Prozeß von Barcelona neue Impulse braucht. Sie wird daher demnächst einige Vorstellungen vorlegen, die uns in die Lage versetzen sollten, den Prozeß in diesem Jahr insbesondere mit Blick auf den wahrscheinlich Mitte November stattfindenden Europa-Mittelmeer-Gipfel voranzubringen.</t>
  </si>
  <si>
    <t>The text of the Charter for Peace and Stability should be agreed at the meeting in mid-November.</t>
  </si>
  <si>
    <t>Auf der für Mitte November vorgesehenen Tagung sollte eine Übereinkunft zum Text der Charta für Frieden und Stabilität erzielt werden.</t>
  </si>
  <si>
    <t>It should be as meaningful and far-reaching as possible.</t>
  </si>
  <si>
    <t>Er sollte so bedeutungsvoll und weitreichend wie möglich sein.</t>
  </si>
  <si>
    <t>I should like to see regular security and stability discussions open to all partners willing to participate.</t>
  </si>
  <si>
    <t>Ich halte regelmäßige Diskussionen über Sicherheit und Stabilität, die allen interessierten Partnern offenstehen, für sehr sinnvoll.</t>
  </si>
  <si>
    <t>In addition, we should develop cooperation on drugs, terrorism, migration, good governance and conflict prevention, at least with the Maghreb countries.</t>
  </si>
  <si>
    <t>Darüber hinaus sollten wir zumindest mit den Mahgreb-Ländern die Zusammenarbeit zu Drogen, Terrorismus, Migration, vorbildlicher Staatsführung und zur Konfliktverhütung aufnehmen.</t>
  </si>
  <si>
    <t>I also want to see an enhanced human rights dimension in the partnership.</t>
  </si>
  <si>
    <t>Ich bin zudem an einer Vertiefung der Menschenrechtsproblematik in unserer Partnerschaft interessiert.</t>
  </si>
  <si>
    <t>We should have a frank and open dialogue on the policies needed by partner governments to improve the situation in this respect.</t>
  </si>
  <si>
    <t>Wir sollten einen freimütigen Dialog über all die Maßnahmen führen, die von den Partnerregierungen zur Verbesserung der Menschenrechtssituation zu ergreifen sind.</t>
  </si>
  <si>
    <t>We shall use MEDA and the specific MEDA democracy programme to support positive actions, particularly by NGOs, to promote respect for human rights and democratic freedoms in the region.</t>
  </si>
  <si>
    <t>Wir sollten MEDA und vor allem das spezielle MEDA-Programm für Demokratie dazu nutzen, positive Aktionen vor allem seitens der NRO zu unterstützen, die der Förderung der Achtung der Menschenrechte und Grundfreiheiten in der Region dienen.</t>
  </si>
  <si>
    <t>The economic objective of the partnership is to create an area of shared prosperity through the progressive establishment of free trade accompanied by substantial EU financial support for economic transition and to help the partners confront the social and economic challenges which this implies.</t>
  </si>
  <si>
    <t>Das wirtschaftliche Ziel der Partnerschaft besteht darin, durch die schrittweise Einführung des Freihandels sowie die umfangreiche finanzielle Unterstützung des wirtschaftlichen Übergangs durch die EU zum Wohlstand in der gesamten Region beizutragen und den Partnern bei der Bewältigung der damit verbundenen sozialen und ökonomischen Probleme zu helfen.</t>
  </si>
  <si>
    <t>Programmes financed by MEDA are in place to support industrial modernisation, structural adjustment, development of the private sector, training and promotion of small and medium-sized enterprises.</t>
  </si>
  <si>
    <t>MEDA-finanzierte Programme gibt es zur Unterstützung der wirtschaftlichen Modernisierung, der Strukturanpassung, der Entwicklung des privaten Sektors, der Ausbildung sowie der Förderung des Mittelstandes.</t>
  </si>
  <si>
    <t>All programmes contain conditionalities ensuring that their social impact is taken into account.</t>
  </si>
  <si>
    <t>Sämtliche Programme enthalten spezielle Bedingungen, mit denen gesichert wird, daß auch deren soziale Auswirkungen berücksichtigt werden.</t>
  </si>
  <si>
    <t>I intend to ensure an even tighter focus on priorities in our financial cooperation in the future, particularly by concentrating on sectoral adjustment facilities.</t>
  </si>
  <si>
    <t>Ich beabsichtige, die Schwerpunktbereiche unserer finanziellen Zusammenarbeit künftig noch mehr in den Mittelpunkt zu rücken, und zwar vor allem durch Konzentration auf sektorale Anpassungsfazilitäten.</t>
  </si>
  <si>
    <t>These will enable us to focus on the key objectives of the partnership and will also improve the disbursement rate on MEDA.</t>
  </si>
  <si>
    <t>Dadurch können wir uns stärker auf die Hauptziele der Partnerschaft konzentrieren und die Auszahlungsrate für MEDA verbessern.</t>
  </si>
  <si>
    <t>The implementation of MEDA has been subject to criticism, some justified, some not.</t>
  </si>
  <si>
    <t>Die Durchführung von MEDA wurde verschiedentlich kritisiert, wobei die Kritik teilweise berechtigt war.</t>
  </si>
  <si>
    <t>It is a young programme with specific objectives linked to the implementation of free trade with the partners.</t>
  </si>
  <si>
    <t>Dies ist ein relativ neues Programm mit spezifischen Zielen, die an den Abschluß von Freihandelsabkommen mit den Partnern geknüpft sind.</t>
  </si>
  <si>
    <t>Often the final beneficiaries are not the partner governments.</t>
  </si>
  <si>
    <t>Häufig sind die Partnerregierungen nicht die Endbegünstigten.</t>
  </si>
  <si>
    <t>This has, in itself, increased the complexity of implementation.</t>
  </si>
  <si>
    <t>Schon dieser Umstand erschwert die Umsetzung.</t>
  </si>
  <si>
    <t>The Commission has put forward a proposal to amend the MEDA regulation to ensure a more strategic approach to programming, better coordination with other donors, including the Member States, and streamlining of procedures.</t>
  </si>
  <si>
    <t>Von der Kommission stammt ein Vorschlag zur Änderung der MEDA-Verordnung, mit dem ein strategischerer Ansatz bei der Programmplanung, eine bessere Koordinierung mit anderen Gebern, einschließlich der Mitgliedstaaten, sowie eine Vereinfachung der Verfahren erzielt werden sollen.</t>
  </si>
  <si>
    <t>The proposal is still under discussion in the Council, and I fear, that far from supporting these objectives, the Council may be moving in the direction of making the procedure even heavier.</t>
  </si>
  <si>
    <t>Der Vorschlag wird noch im Rat diskutiert, und ich fürchte, daß dieser die Verfahren weiter kompliziert, anstatt diese Ziele zu unterstützen.</t>
  </si>
  <si>
    <t>I count on the Parliament to support our efforts.</t>
  </si>
  <si>
    <t>Ich zähle hinsichtlich der Unterstützung unserer Bemühungen auf das Parlament.</t>
  </si>
  <si>
    <t>For my part, I shall also ensure that internal Commission procedures are reformed in a way to speed up delivery.</t>
  </si>
  <si>
    <t>Was mich betrifft, so werde ich außerdem dafür sorgen, daß die internen Kommissionsverfahren so reformiert werden, daß Ergebnisse rascher vorliegen.</t>
  </si>
  <si>
    <t>Investment is a major issue which was addressed at the important conference held in Lisbon on 29 February and 1 March.</t>
  </si>
  <si>
    <t>Investitionen stellen ein wichtiges Thema dar, mit dem sich eine bedeutende Konferenz, die vom 29. Februar bis 1. März in Lissabon stattfand, beschäftigte.</t>
  </si>
  <si>
    <t>That conference showed that the key to increasing the regions' attractiveness to investors is for the partners to have flourishing, open, competitive economies with a secure and predictable legal and administrative environment.</t>
  </si>
  <si>
    <t>Auf der Konferenz wurde deutlich, daß die Partner nur dann Investoren in ihre Länder holen können, wenn sie über eine florierende, offene und wettbewerbsfähige Wirtschaft sowie ein sicheres und berechenbares rechtliches und administratives Umfeld verfügen.</t>
  </si>
  <si>
    <t>We shall use MEDA to support the partners' efforts in this respect.</t>
  </si>
  <si>
    <t>Wir werden die Anstrengungen unserer Partner im Rahmen von MEDA unterstützen.</t>
  </si>
  <si>
    <t>Regional cooperation to ensure that the region presents a unified market is also vital.</t>
  </si>
  <si>
    <t>Regionale Zusammenarbeit, die dafür sorgt, daß sich die Region als einheitlicher Markt präsentiert, ist ebenfalls überaus wichtig.</t>
  </si>
  <si>
    <t>Sub-regional free trade areas should be supported as a step towards the global objective.</t>
  </si>
  <si>
    <t>Die Entwicklung von subregionalen Freihandelszonen als ein Schritt auf dem Weg zum globalen Ziel sollte unterstützt werden.</t>
  </si>
  <si>
    <t>I want to encourage the harmonisation of single market measures among all partners - an action programme should be agreed later this year - and to offer diagonal cumulation of origin to those partners who agree free trade among themselves.</t>
  </si>
  <si>
    <t>Ich setze mich für die Harmonisierung von Binnenmarktmaßnahmen zwischen allen Partnern ein, wobei ein entsprechendes Aktionsprogramm voraussichtlich noch in diesem Jahr vereinbart wird, und biete den Partnern, die Freihandelsabkommen miteinander abschließen, die diagonale Kumulation an.</t>
  </si>
  <si>
    <t>Regional infrastructure is essential to economic development.</t>
  </si>
  <si>
    <t>Die regionale Infrastruktur spielt für die wirtschaftliche Entwicklung eine entscheidende Rolle.</t>
  </si>
  <si>
    <t>MEDA supports, among other things, the interconnection of infrastructure as regards energy, transport and new technology.</t>
  </si>
  <si>
    <t>MEDA setzt sich u. a. für einen Verbund von Infrastruktureinrichtungen in den Bereichen Energie, Verkehr und neue Technologien ein.</t>
  </si>
  <si>
    <t>Investments in these areas are primarily supported by loans from the European Investment Bank as well as other donors.</t>
  </si>
  <si>
    <t>Investitionen in diesen Bereichen wurden vor allem durch Kredite der Europäischen Investitionsbank sowie anderer Geber unterstützt.</t>
  </si>
  <si>
    <t>I shall continue to ensure that the right mix of funding is used to ensure that public and private actors can play their appropriate part.</t>
  </si>
  <si>
    <t>Ich werde mich auch weiterhin dafür einsetzen, daß ein breites Spektrum an Fördermitteln in der richtigen Zusammensetzung bereitgestellt wird, so daß privater wie öffentlicher Sektor ihrer jeweiligen Rolle gerecht werden können.</t>
  </si>
  <si>
    <t>As far as agriculture is concerned, there should be a thorough consideration of all of the issues related to this sector with a view to seeing what we can do to improve market access with the objective of free trade.</t>
  </si>
  <si>
    <t>Was die Landwirtschaft betrifft, so sollte eine gründliche Prüfung sämtlicher damit in Verbindung stehender Aspekte erfolgen, um feststellen zu können, wie der Marktzugang unter dem Gesichtspunkt des Freihandels verbessert werden kann.</t>
  </si>
  <si>
    <t>In addition, we are considering the introduction of a regional cooperation programme which could focus on processing and conservation, quality standards and animal health.</t>
  </si>
  <si>
    <t>Darüber hinaus prüfen wir die Einführung eines regionalen Kooperationsprogramms, in dessen Mittelpunkt Verarbeitung und Konservierung, Qualitätsstandards sowie Tiergesundheit stehen könnten.</t>
  </si>
  <si>
    <t>Support for civil society is key to the development of the human dimension of the partnership.</t>
  </si>
  <si>
    <t>Die Förderung der Zivilgesellschaft ist der Schlüssel zur Entwicklung der menschlichen Dimension der Partnerschaft.</t>
  </si>
  <si>
    <t>I shall ensure that civil society is supported but as far as the old decentralised cooperation programmes are concerned, I shall not repeat the mistakes of the past regarding financial management and administration.</t>
  </si>
  <si>
    <t>Ich werde mich für die Förderung der Zivilgesellschaft einsetzen. Was jedoch die alten dezentralisierten Kooperationsprogramme betrifft, so werde ich die in der Vergangenheit im Hinblick auf Finanzmanagement und ­verwaltung gemachten Fehler nicht wiederholen.</t>
  </si>
  <si>
    <t>NGOs can benefit from a number of programmes.</t>
  </si>
  <si>
    <t>Die NRO können von einer ganzen Reihe von Programmen profitieren.</t>
  </si>
  <si>
    <t>The SMART Programme on the environment, the Cultural Heritage Programme, the EUROMED Youth Programme and MEDA Democracy, for example.</t>
  </si>
  <si>
    <t>Dazu zählen u. a. das SMART-Programm für die Umwelt, das Kulturerbeprogramm, das EUROMED-Jugendprogramm und das MEDA-Programm für Demokratie.</t>
  </si>
  <si>
    <t>I will consider what more we can do while respecting the need for sound financial management.</t>
  </si>
  <si>
    <t>Ich werde prüfen, was wir sonst noch tun können, ohne daß Grundsätze einer ordnungsgemäßen Rechnungsführung in Gefahr geraten.</t>
  </si>
  <si>
    <t>Mr President, at this stage it is obvious that this parliamentary initiative is born out of a general sense of concern in this House about the slowness, and even paralysis in some areas, in implementing agreements reached within the framework of the Barcelona Conference, almost four years ago.</t>
  </si>
  <si>
    <t>Herr Präsident! Jetzt wird offenkundig, daß diese parlamentarische Initiative aus dem Gefühl allgemeiner Besorgnis dieses Plenum über das schleppende Tempo, ja in einigen Bereichen sogar Lähmung, erwächst, was die Umsetzung der vor mehr als vier Jahren im Rahmen der Konferenz von Barcelona unterzeichneten Vereinbarungen betrifft.</t>
  </si>
  <si>
    <t>For some reason or other, these agreements have not been implemented.</t>
  </si>
  <si>
    <t>Aus dem einen oder anderen Grund kommt ihre Realisierung nicht in Gang.</t>
  </si>
  <si>
    <t>It would certainly be cause for satisfaction, and would be a significant step in the right direction, if this debate were to persuade the Commission to promote a more active attitude to the relaunch of the Euro-Mediterranean association agreement.</t>
  </si>
  <si>
    <t>Sicher könnten wir uns zufriedengeben, und wir hätten einen wichtigen Schritt in die richtige Richtung getan, wenn diese Debatte helfen würde, die Kommission zur Entfaltung eines größeren Aktivismus bei der Belebung des Europa-Mittelmeer-Assoziationsabkommens anzuspornen.</t>
  </si>
  <si>
    <t>From reading Parliament' s joint motion for a resolution, which we will probably approve tomorrow, we can certainly observe specific proposals which we can use as a starting point.</t>
  </si>
  <si>
    <t>Aus der Lesung des gemeinsamen Entschließungsantrags des Parlaments, den wir voraussichtlich morgen annehmen werden, werden sich sicher konkrete Vorschläge ableiten lassen, die als Ausgangsbasis dienen können.</t>
  </si>
  <si>
    <t>I am sure that we all agree on the strategic importance, which is crucial for the European Union, of its Mediterranean influence; politically, since, being neighbours, we are required to build a relationship which goes beyond the constitution of a simple free trade area; economically, because I am convinced that opportunities for mutual benefit are being created which we are not taking sufficient advantage of; also, socially, because the problems of the extent of economic inequalities and of the great pressures resulting from migration require coordinated and structural solutions and, of course, we also have to mention the question of security.</t>
  </si>
  <si>
    <t>Gewiß herrscht Einmütigkeit darüber, daß der Mittelmeerraum für die Europäische Union von entscheidender strategischer Bedeutung ist; er ist es in politischer Hinsicht, weil unser Nachbarschaftsstatus von uns die Errichtung einer Beziehung fordert, die über die Bildung einer reinen Freihandelszone hinausgeht; er ist es in wirtschaftlicher Hinsicht, weil es für mich keinen Zweifel gibt, daß sich Chancen zum beiderseitigen Vorteil ergeben, die wir zur Zeit nicht ausreichend nutzen; und er ist es auch in sozialer Hinsicht, weil Probleme vom Ausmaß der bestehenden Wohlstandsunterschiede oder des starken Migrationsdrucks koordinierte, strukturelle Lösungen erfordern, wobei natürlich auch der Bereich der Sicherheit nicht vergessen werden darf.</t>
  </si>
  <si>
    <t>From this point of view, Parliament is justified in repeating its request that the European Union make a more decisive contribution to the peace process in the Middle East, especially given that the parties in the conflict requested this explicitly during the recent visit to the region by the President of the European Parliament.</t>
  </si>
  <si>
    <t>Von diesem Standpunkt aus betrachtet ist die Forderung des Parlaments nach einem entschlosseneren Beitrag der Europäischen Union zum Friedensprozeß im Nahen Osten, vor allem, nachdem die Konfliktparteien während des jüngsten Besuchs der Präsidentin des Europäischen Parlaments in der Region ausdrücklich darum gebeten haben, zwar oft wiederholt worden, aber deshalb nicht weniger gerechtfertigt.</t>
  </si>
  <si>
    <t>We are convinced that, in order to be successful, a European Union common foreign and security policy must be based on the concept of balance in order to respond to the sensibilities of all the Member States and, therefore, of all the citizens.</t>
  </si>
  <si>
    <t>Wir sind überzeugt, daß sich eine erfolgreiche gemeinsame Außen- und Sicherheitspolitik der Europäischen Union auf das Prinzip der Ausgewogenheit stützen muß, um den Befindlichkeiten aller Mitgliedstaaten und somit der europäischen Bürger Rechnung zu tragen.</t>
  </si>
  <si>
    <t>Mr President, in November, five years will have passed since the signing of the Barcelona Declaration.</t>
  </si>
  <si>
    <t>Herr Präsident, meine Damen und Herren! Im November jährt sich zum fünften Mal die Unterzeichnung der Erklärung von Barcelona.</t>
  </si>
  <si>
    <t>The moment has therefore arrived to make an assessment of the Euro-Mediterranean policy, an assessment of the results achieved and also of this policy' s delays and shortcomings.</t>
  </si>
  <si>
    <t>Es ist somit der Zeitpunkt gekommen, eine Bilanz der Europa-Mittelmeer-Politik zu ziehen, eine Bilanz der erreichten Ergebnisse und auch der dabei aufgetretenen Verzögerungen und Mängel.</t>
  </si>
  <si>
    <t>In this respect, this debate and the motions for resolutions tabled by the Groups in this Parliament are very appropriate initiatives.</t>
  </si>
  <si>
    <t>In dieser Hinsicht sind die gegenwärtige Debatte und die von den Fraktionen im Parlament eingebrachten Entschließungsanträge eine sehr zeitgemäße Initiative.</t>
  </si>
  <si>
    <t>This assessment certainly includes some positive aspects.</t>
  </si>
  <si>
    <t>Diese Bilanz enthält gewiß positive Aspekte.</t>
  </si>
  <si>
    <t>On the one hand - and this is no small thing - the process has continued, despite the negative factors that have affected the Middle East peace process.</t>
  </si>
  <si>
    <t>Einerseits - und das ist nicht wenig - ist der Prozeß trotz der negativen Entwicklungen des Friedensprozesses im Nahen Osten fortgesetzt worden.</t>
  </si>
  <si>
    <t>The summits and meetings have always been held with the presence of all the countries involved, including Syria, Lebanon and Israel.</t>
  </si>
  <si>
    <t>Die Gipfeltreffen und die Beratungen wurden ständig mit Beteiligung aller implizierten Länder, einschließlich Syriens, des Libanons und Israels durchgeführt.</t>
  </si>
  <si>
    <t>Secondly, although progress has been slow, we have seen the signing, ratification and implementation of a series of association agreements.</t>
  </si>
  <si>
    <t>Zum zweiten ist auch - wenngleich schleppend - eine Reihe von Assoziierungsabkommen unterzeichnet, ratifiziert und auf den Weg gebracht worden.</t>
  </si>
  <si>
    <t>Thirdly, we have been developing a permanent routine for intergovernmental cooperation and we have been implementing the different financial aid projects of the MEDA programme.</t>
  </si>
  <si>
    <t>Zum dritten hat sich eine Routine ständiger zwischenstaatlicher Zusammenarbeit entwickelt, und die Projekte der verschiedenen Finanzhilfen des MEDA-Programms sind realisiert worden.</t>
  </si>
  <si>
    <t>However, these results cannot lead us to ignore the delays and shortcomings which, in part, have frustrated the hopes and expectations raised at the first Euro-Mediterranean Conference of November 1995.</t>
  </si>
  <si>
    <t>Aber über diesen Ergebnissen dürfen wir nicht die Verzögerungen und Mängel verkennen, welche die von der ersten Europa-Mittelmeer-Konferenz im November 1995 geweckten Hoffnungen und Erwartungen teilweise enttäuscht haben.</t>
  </si>
  <si>
    <t>Firstly, there has been no decisive political thrust when we really needed it.</t>
  </si>
  <si>
    <t>Erstens hat es keinen entschiedenen politischen Impuls gegeben, als dies unbedingt notwendig war.</t>
  </si>
  <si>
    <t>Strictly speaking, it could be said that, in political terms, Mediterranean policy should today be the main priority of European Union foreign policy.</t>
  </si>
  <si>
    <t>Genau genommen könnte man heute behaupten, daß aus politischer Sicht die Mittelmeerpolitik höchste Priorität in der Strategie der Europäischen Union gegenüber dem Ausland einnehmen müßte.</t>
  </si>
  <si>
    <t>Enlargement towards the East, in strategic and historic terms, leads to a scenario in which the only uncertainties are the timetable, pace, cost and means for achieving it. Even allowing for possible new regional conflicts, it is difficult to imagine any outcome other than the culmination of the enlargement process.</t>
  </si>
  <si>
    <t>Die Osterweiterung führt in strategischer und historischer Hinsicht zu einem Szenario, dessen Ungewißheiten lediglich den Zeitplan, das Tempo, die Kosten und Mittel betreffen; selbst wenn eventuelle neue regionale Konflikte auftreten, ist ein anderes Szenario als die Vollendung des Erweiterungsprozesses kaum vorstellbar.</t>
  </si>
  <si>
    <t>On the other hand, there is no certainty whatsoever when it comes to the future of the Mediterranean.</t>
  </si>
  <si>
    <t>Im Mittelmeerraum hingegen gibt es keinerlei Gewißheit im Hinblick auf die Zukunft.</t>
  </si>
  <si>
    <t>It will depend to a large extent on the policy of the European Union as to whether this region becomes a 'sun belt' with a new economic and social balance in a context of security, development and peace, or a 'slum belt' where the norm will be an increasing imbalance between north and south, galloping poverty in the south and the progressive emergence - forgive the repetition - of every type of emergency: violence, instability, terrorism and uncontrollable migratory pressures.</t>
  </si>
  <si>
    <t>Von der Politik der Europäischen Union hängt in beträchtlichem Maße ab, ob diese Region zu einem sun belt mit einem wiederhergestellten wirtschaftlichen und sozialen Gleichgewicht in einem Kontext der Sicherheit, der Entwicklung und des Friedens oder einem slum belt wird, in dem das wachsende Ungleichgewicht zwischen Nord und Süd, die galoppierende Armut im Süden und der fortschreitende Notstand in allen Erscheinungsformen von Gewalt, Instabilität, Terrorismus und unaufhaltsamem Migrationsdruck zur Norm werden.</t>
  </si>
  <si>
    <t>Secondly, I believe that, as a result of this lack of political direction, the economic and financial dimension has experienced obstacles and delays.</t>
  </si>
  <si>
    <t>Zweitens glaube ich, daß es infolge dieser fehlenden politischen Führung zu Behinderungen und Verzögerungen in wirtschaftlicher und finanzieller Hinsicht gekommen ist.</t>
  </si>
  <si>
    <t>In this respect, we should point out the difficulties involved in launching the MEDA programmes, the excesses of centralisation, the heterogeneous nature of aid criteria, the lack of joint reflection on the possibility of a common Mediterranean agricultural policy and, thirdly, and as a consequence the tiny amount of direct investment in the south: just 2% of the total of the European Union' s direct foreign investments.</t>
  </si>
  <si>
    <t>In diesem Zusammenhang muß auf die Schwierigkeiten bei der Umsetzung der MEDA-Programme, die übermäßige Zentralisierung, die Heterogenität der Hilfekriterien und das fehlende gemeinsame Nachdenken über die Möglichkeit einer gemeinsamen Agrarpolitik des Mittelmeerraums und drittens und im Ergebnis dessen auf die geringe Höhe der Direktinvestitionen im Süden, die nur 2 % der gesamten Direktinvestitionen der Europäischen Union im Ausland betragen, hingewiesen werden.</t>
  </si>
  <si>
    <t>This is an illustration of what could be described as the "strategic blindness" of the European system as a whole.</t>
  </si>
  <si>
    <t>Dies veranschaulicht, was wir "die strategische Blindheit " des Systems Europa in seiner Gesamtheit nennen könnten.</t>
  </si>
  <si>
    <t>In conclusion, a new phase is necessary, with the Portuguese and French presidencies, a brand new start for Euro-Mediterranean policy, which could promote a 'virtuous' circle encompassing the objectives which were correctly drawn up at the Euro-Mediterranean Conference in Barcelona in November 1995.</t>
  </si>
  <si>
    <t>Schlußfolgerung: Es ist eine neue Phase unter der portugiesischen und französischen Präsidentschaft erforderlich, ein brand-new start der Europa-Mittelmeer-Politik, mit dem eine Aufwärtsspirale in Gang gesetzt werden kann, um die von der Europa-Mittelmeer-Konferenz von Barcelona im November 1995 richtig vorgezeichneten Ziele zu erreichen.</t>
  </si>
  <si>
    <t>Thank you very much, Mr Obiols.</t>
  </si>
  <si>
    <t>Vielen Dank, Herr Obiols.</t>
  </si>
  <si>
    <t>I have allowed you the extra minute since you are chairman of the Maghreb delegation.</t>
  </si>
  <si>
    <t>Die zusätzliche Minute habe ich Ihnen in Ihrer Eigenschaft als Vorsitzender der Delegation für den Maghreb gewährt.</t>
  </si>
  <si>
    <t>Mr President, the Council and the Commission should take good note of Parliament' s practically unanimous position in favour of the relaunch of the Union' s Mediterranean policy, as was established at the Euro-Mediterranean Conference in Barcelona in 1995, under the Spanish presidency, and whose characteristics have already been highlighted here.</t>
  </si>
  <si>
    <t>Herr Präsident, meine Damen und Herren! Rat und Kommission sollten zur Kenntnis nehmen, daß es eine praktisch einmütige Position dieses Parlaments für die Wiederbelebung der Mittelmeerpolitik der Union gibt, so wie sie auf der Europa-Mittelmeer-Konferenz von Barcelona 1995 unter der spanischen Präsidentschaft vereinbart und auf deren Grundzüge hier bereits eingegangen wurde.</t>
  </si>
  <si>
    <t>On the other hand, we know that certain obstacles, basically political ones, have hindered its correct application.</t>
  </si>
  <si>
    <t>Andererseits wissen wir, daß diverse Hindernisse, hauptsächlich politischer Art, ihre korrekte Anwendung verhindert haben.</t>
  </si>
  <si>
    <t>I would simply like to remind you that, within a few years, the population in the south of the Mediterranean will be greater than that of the north, but that practically all the wealth will be in the north rather than the south.</t>
  </si>
  <si>
    <t>Ich möchte Sie lediglich daran erinnern, daß die Bevölkerungszahl des südlichen Mittelmeerraums in wenigen Jahren höher als die im Norden sein wird, daß sich aber praktisch der gesamte Reichtum im nördlichen Mittelmeerraum und nicht im Süden befinden wird.</t>
  </si>
  <si>
    <t>If the European Union does not act quickly to redress the balance of this situation, both from a demographic point of view and from a social, economic and political point of view, we will be creating an explosive situation for future generations to deal with.</t>
  </si>
  <si>
    <t>Wenn die Europäische Union nicht schnell handelt, um sowohl das demographische als auch das soziale, wirtschaftliche und politische Gleichgewicht wiederherzustellen, werden wir den kommenden Generationen eine explosive Situation hinterlassen.</t>
  </si>
  <si>
    <t>It is therefore a political priority to show political leadership, obviously accompanied by economic cooperation in order to improve the expectations of these populations and bring prosperity and stability to the whole of the Mediterranean, because the prosperity and stability of the European Union also depends on this.</t>
  </si>
  <si>
    <t>Deshalb ist die politische Führung eine politische Priorität, natürlich im Verbund mit wirtschaftlicher Zusammenarbeit, um die Zukunftsaussichten dieser Völker zu verbessern und zu erreichen, daß Prosperität und Stabilität im gesamten Mittelmeerraum herrschen, weil davon auch die Prosperität und Stabilität der Europäischen Union abhängen.</t>
  </si>
  <si>
    <t>Mr President, ladies and gentlemen, in Barcelona we signed with due formality the Charter for the Mediterranean which we had ensured would focus on the rule of law and human rights.</t>
  </si>
  <si>
    <t>Herr Präsident, meine Damen und Herren, wir haben in Barcelona in ausgesprochen feierlicher Atmosphäre die Mittelmeer-Charta unterzeichnet, in deren Mittelpunkt der Rechtsstaat sowie die Menschenrechte stehen.</t>
  </si>
  <si>
    <t>I am very pleased to see that the joint resolution adopts the suggestion we made to ask the Commission and the Council to publish an annual report on the situation regarding human rights and the rule of law in the countries of the Mediterranean.</t>
  </si>
  <si>
    <t>Ich bin sehr erfreut, daß wir in der gemeinsamen Entschließung den von uns vorgebrachten Gedanken wieder aufgegriffen haben, die Kommission und den Rat zu ersuchen, alljährlich eine Bilanz über die Lage der Menschenrechte und des Rechtsstaats in den Mittelmeerstaaten zu ziehen.</t>
  </si>
  <si>
    <t>I believe, however, that it is not enough to make declarations of pious intent about human rights and the rule of law and then forget all about them, the way many things are forgotten. No, this policy must be made a key element in bilateral relations.</t>
  </si>
  <si>
    <t>Es reicht meines Erachtens tatsächlich nicht aus, die Menschenrechte und den Rechtsstaat als Argument vorzubringen, bevor man am Sonntag in die Kirche geht und sie dann beim Verlassen der Kirche wieder zu vergessen - wie so viele Dinge vergessen werden -, weil diese Politik ein grundlegender Bestandteil der bilateralen Beziehungen werden muß.</t>
  </si>
  <si>
    <t>We should therefore tell those countries where human rights are not observed that bilateral relations may be forced backwards, and we should tell the countries where there is real progress, such as in Morocco or elsewhere, that bilateral relations may go forwards.</t>
  </si>
  <si>
    <t>Daher müssen wir den Ländern, in denen die Menschenrechte nicht geachtet werden, zu verstehen geben, daß die bilateralen Beziehungen in diesem Fall eine Rückwärtsentwicklung erfahren können, und den Ländern, in denen es eine tatsächliche Entwicklung gegeben hat, wie in Marokko oder in anderen Ländern, daß die bilateralen Beziehungen sich weiterentwickeln können.</t>
  </si>
  <si>
    <t>Let me take Tunisia as an example, one of the first countries with which we signed a partnership agreement. The situation of the rule of law and human rights in this country is scandalous.</t>
  </si>
  <si>
    <t>Ich möchte z. B. Tunesien anführen, eines der ersten Länder, mit dem wir ein Partnerschaftsabkommen geschlossen haben.</t>
  </si>
  <si>
    <t>The Tunisian government declares itself to be in favour of opening up economic relations, but who is entitled to a passport in order to be able to leave Tunisia? Who is entitled to travel and to make use of the Mediterranean area?</t>
  </si>
  <si>
    <t>Die dortige Lage bezüglich des Rechtsstaats und der Menschenrechte ist skandalös.</t>
  </si>
  <si>
    <t>Not the opponents of the regime. Right now, there are two people on hunger strike in Tunisia because they want passports in order to be able to travel, specifically a publisher, the wife of Mr Ksila who was one of the people nominated for the Sakharov Prize.</t>
  </si>
  <si>
    <t>In diesem Land sitzen heutzutage Menschen im Gefängnis, weil sie öffentlich ihre Meinung vertreten haben.</t>
  </si>
  <si>
    <t>I am bringing up these subjects because I believe we must not cease to remind the countries of the Mediterranean of their responsibilities as regards the rule of law and human rights.</t>
  </si>
  <si>
    <t>Die tunesische Regierung spricht sich für eine Aufnahme wirtschaftlicher Beziehungen aus, aber wer hat das Recht auf einen Paß, um Tunesien zu verlassen? Wer ist zum Reisen berechtigt, also dazu, den Mittelmeerraum zu nutzen?</t>
  </si>
  <si>
    <t>It is not enough to have a healthy economic balance sheet.</t>
  </si>
  <si>
    <t>Nicht die Oppositionellen. Zur Zeit befinden sich zwei Menschen in Tunesien im Hungerstreik, weil sie einen Paß verlangen, um reisen zu können, u. a. die Verlegerin und Frau von Khemais Ksila, der einer der Kandidaten für den Sacharow-Preis war.</t>
  </si>
  <si>
    <t>It is not enough to achieve good results in agriculture or anything else.</t>
  </si>
  <si>
    <t>Ich weise auf all dies hin, weil ich der Meinung bin, daß wir die Mittelmeerstaaten auch weiterhin mit ihrer Verantwortung für den Rechtsstaat und die Menschenrechte konfrontieren müssen.</t>
  </si>
  <si>
    <t>Respect for human rights must take precedence in our policy, and that is not the case at present.</t>
  </si>
  <si>
    <t>Eine erfolgreiche Wirtschaftsbilanz reicht nicht aus. Auch positive Erträge in der Landwirtschaft oder anderen Bereichen können nicht zufriedenstellen.</t>
  </si>
  <si>
    <t>It is not the case, and it is something we have to change, and that means Parliament, as well as the Commission or the Council.</t>
  </si>
  <si>
    <t>Die Achtung der Menschenrechte muß in unserer Politik an erster Stelle stehen, was zur Zeit nicht zutrifft. Das ist nicht der Fall und genau das müssen wir ändern, sowohl das Parlament als auch die Kommission und der Rat.</t>
  </si>
  <si>
    <t>Mr President, the Euro-Mediterranean Partnership launched in 1995 has broken down. It is official.</t>
  </si>
  <si>
    <t>Herr Präsident, es wurde gesagt, daß die Europa-Mittelmeer-Partnerschaft, die 1995 eingeleitet wurde, nicht richtig funktioniert.</t>
  </si>
  <si>
    <t>The relaunch of this policy announced by the forthcoming French presidency of the European Union bodes well, since the countries in this region have to face extensive and urgent challenges.</t>
  </si>
  <si>
    <t>Ihre angekündigte Wiederbelebung im Rahmen der bevorstehenden französischen Präsidentschaft ist ein gutes Anzeichen, da die Herausforderungen in den Ländern dieser Region ausgesprochen umfangreich und von großer Dringlichkeit sind.</t>
  </si>
  <si>
    <t>In order to respond effectively to these, it is crucial that the interests of the peoples around this central sea are truly taken into consideration, and that the people participate actively in the partnership.</t>
  </si>
  <si>
    <t>Um sie erfolgreich zu bewältigen, müssen die Interessen der Völker der an unser gemeinsames Meer angrenzenden Staaten berücksichtigt werden, wie auch ihre aktive Beteiligung an der Partnerschaft ausschlaggebend ist.</t>
  </si>
  <si>
    <t>Let me say from the outset that the time has come to change the course of Euro-Mediterranean policy.</t>
  </si>
  <si>
    <t>Ich sage dies ohne Umschweife, es ist höchste Zeit, der Mittelmeerpolitik eine neue Orientierung zu geben.</t>
  </si>
  <si>
    <t>First of all, the objective of a policy of this type must be to tackle the blatant disparities between the northern and southern shores of the Mediterranean, which keep the peoples of the south in an explosive economic and social situation. Poverty, a high level of illiteracy, massive unemployment, particularly among young people, extreme inequalities and an increasing technological deficit compared to Western countries.</t>
  </si>
  <si>
    <t>Zunächst muß das Ziel einer solchen Politik darin bestehen, die ungeheuren Unterschiede zwischen den nördlichen und südlichen Anrainerstaaten zu bekämpfen, die die Bevölkerungen des Südens in einer explosiven wirtschaftlichen und sozialen Situation halten: Armut, erhöhte Analphabetenraten, Massenarbeitslosigkeit, die vor allem Jugendliche betrifft, und eine Kluft zu den Ländern der westlichen Welt bezüglich des technologischen Fortschritts.</t>
  </si>
  <si>
    <t>There are considerable infrastructure needs, not to mention environmental challenges.</t>
  </si>
  <si>
    <t>Im Bereich der Infrastruktur gibt es einen großen Handlungsbedarf, der jedoch nicht die Herausforderungen im Umweltbereich überdecken darf.</t>
  </si>
  <si>
    <t>The effect of this widening gap can only be to increasingly foster the most violent forms of nationalism, fundamentalism and war.</t>
  </si>
  <si>
    <t>Eine Vertiefung dieser Kluft kann nur zu verstärktem Nationalismus und zu gewaltsamem Fundamentalismus sowie zu Kriegen führen.</t>
  </si>
  <si>
    <t>Indeed, the weight of foreign debt, the drop in the prices of raw materials and structural adjustment plans have already forced these countries to adopt swingeing austerity programmes and have wrecked their capacity for development.</t>
  </si>
  <si>
    <t>Zudem wurden diese Länder durch die Last der Auslandsverschuldung, den Preisverfall bei Rohstoffen sowie die Strukturanpassungsmaßnahmen zu einer katastrophalen Sparpolitik gezwungen, wodurch ihre Entwicklungsmöglichkeiten zerstört wurden.</t>
  </si>
  <si>
    <t>The prospect of a free trade area, a sort of regional MAI, is liable to dangerously exacerbate these power struggles.</t>
  </si>
  <si>
    <t>Der Plan einer Freihandelszone als eine Art regionales MAI birgt das Risiko, dieses Dominanzverhältnis gefährlich zu verschärfen.</t>
  </si>
  <si>
    <t>Studies show that two thirds of Tunisian industry would not survive the opening of frontiers.</t>
  </si>
  <si>
    <t>So wurde in Studien nachgewiesen, daß zwei Drittel der tunesischen Industrie eine Öffnung der Grenzen nicht überleben würden.</t>
  </si>
  <si>
    <t>The slowdown in the process indeed stems as much from the deadlock in the Near-East peace process as from the many concerns expressed increasingly overtly: for instance, the first Euro-Mediterranean trade union conference held a year ago which highlighted the complete absence of the social dimension.</t>
  </si>
  <si>
    <t>Des weiteren ist die Verzögerung des Prozesses sowohl auf den Stillstand des Friedensprozesses im Nahen Osten wie auf die zahlreichen Befürchtungen zurückzuführen, die immer deutlicher ans Licht treten. So wurde auf der ersten Europa-Mittelmeer-Gewerkschaftskonferenz vor einem Jahr das Fehlen einer sozialen Dimension betont.</t>
  </si>
  <si>
    <t>There are, however, advantages to establishing things from scratch.</t>
  </si>
  <si>
    <t>Dennoch haben wir die Möglichkeiten, etwas Neues zu schaffen.</t>
  </si>
  <si>
    <t>Citizens, NGOs and trade unions are committed on a day-to-day basis to supporting solidarity between peoples and to putting many local cooperation projects into practice.</t>
  </si>
  <si>
    <t>Bürger, NRO und Gewerkschaften setzen sich im Alltag für die Solidarität zwischen den Völkern und die Umsetzung zahlreicher lokaler Kooperationsprojekte ein.</t>
  </si>
  <si>
    <t>The Euro-Mediterranean process thus calls for a pooling of resources which should be advantageous to all concerned in moving towards a common area of prosperity, which was the objective set in Barcelona.</t>
  </si>
  <si>
    <t>Der Europa-Mittelmeer-Prozeß erfordert demnach für beide Seiten vorteilhafte gemeinsame Anstrengungen, um das in Barcelona verkündete Ziel der Schaffung einer Region gemeinsamen Wohlstands zu erreichen.</t>
  </si>
  <si>
    <t>There are many possible ways out of the dogma of free trade that was challenged in Seattle.</t>
  </si>
  <si>
    <t>Es gibt zahlreiche Möglichkeiten, um das in Seattle in Frage gestellte Dogma des Freihandels zu überwinden.</t>
  </si>
  <si>
    <t>It is more than time to wipe out the debt of the countries of the South, and to engage in technology transfer and cooperation in the areas of training between public services.</t>
  </si>
  <si>
    <t>Es ist nun wirklich an der Zeit, einen Schuldenerlaß zugunsten des Südens vorzunehmen, Technologietransfer zu betreiben und eine Zusammenarbeit der Behörden bei der Ausbildung in die Wege zu leiten.</t>
  </si>
  <si>
    <t>I should finally like to say that, besides working towards peace in the Middle East, which the European Union must continue to strive for, I am just as keen to seeing Europe play a much more active part in ensuring that the referendum on self-determination in the Western Sahara, which is under serious threat, is held in the conditions stipulated under UN authority.</t>
  </si>
  <si>
    <t>Abschließend möchte ich meinen Wunsch zum Ausdruck bringen, daß Europa, neben dem Frieden im Nahen Osten, für den sich die Europäische Union weiter einsetzen muß, noch stärker dafür eintreten muß, damit das äußerst gefährdete Referendum zur Selbstbestimmung in der Westsahara unter den Bedingungen erfolgt, die unter der Schirmherrschaft der UNO festgelegt wurden.</t>
  </si>
  <si>
    <t>The credibility of European foreign policy is at stake here.</t>
  </si>
  <si>
    <t>Dabei geht es vor allem um die Glaubwürdigkeit einer europäischen Außenpolitik.</t>
  </si>
  <si>
    <t>Mr President, while Parliament is getting bogged down with details, here we are, forced to deal with one of the key areas of European concern, the Mediterranean, in a great rush.</t>
  </si>
  <si>
    <t>Herr Präsident, während sich das Parlament in Detailfragen verliert, sehen wir uns nun gezwungen, eine der wichtigsten Dimensionen der europäischen Frage auf die Schnelle zu behandeln: den Mittelmeerraum.</t>
  </si>
  <si>
    <t>Because of the complementarity that actually exists between the interests of the two continents of Europe and Africa, this vast Euro-African entity which necessarily revolves around the Mediterranean, our Mediterranean policy is invested with an importance, and I might say a seriousness, which unfortunately finds little reflection in the programmes carried out to date by the European institutions and the fact that, as in the case of MEDA, three quarters of the programmes adopted are still not applied.</t>
  </si>
  <si>
    <t>Angesichts der Tatsache, daß sich die Interessen des europäischen und des afrikanischen Kontinents, diesem großen euro-afrikanischen Gebiet, dessen Mittelpunkt zwangsläufig das Mittelmeer ist, offenkundig ergänzen, erhält unsere Mittelmeerpolitik eine Bedeutung, ja ich möchte sagen: ein Gewicht, das sich leider bisher kaum in den Programmen der europäischen Institutionen und noch weniger in der Tatsache widerspiegelt, daß drei Viertel der angenommenen Programme nicht umgesetzt werden, wie es beispielsweise beim MEDA-Programm der Fall ist.</t>
  </si>
  <si>
    <t>Everything goes to show that, in fact, in this matter we are truly unaware of what is at stake.</t>
  </si>
  <si>
    <t>Alles weist darauf hin, daß wir uns in dieser Hinsicht nicht der enormen Herausforderungen bewußt sind.</t>
  </si>
  <si>
    <t>We have heard it said that the stakes are vast, and it is worth repeating. If we manage to create a unified, fraternal union between the lands to the north and the south of this sea then we shall continue to hold a position at the centre of world balance instead of being consigned to the sidelines in favour, it goes without saying, of other geostrategic formations, those of the Atlantic, primarily, or the Indian Ocean, or, above all, the Pacific, centres on whose periphery we are increasingly nothing more than supernumeraries.</t>
  </si>
  <si>
    <t>Es ist schon oft gesagt worden, doch lassen Sie es mich erneut betonen: Wenn es uns gelingt, eine brüderliche Vereinigung zwischen den Ländern nördlich und südlich dieses Binnenmeeres herbeizuführen, dann werden wir weiterhin ein bedeutender Faktor des internationalen Gleichgewichts bleiben und uns nicht von anderen geostrategischen Regionen an den Rand drängen lassen, wie in erster Linie dem Atlantik, dem Indischen Ozean und vor allem dem Pazifik, an deren Ufern wir im Laufe der Zeit mehr und mehr zu Randfiguren werden.</t>
  </si>
  <si>
    <t>There is no salvation to be found here, except by a proactive approach which - let me say quite bluntly - involve our regarding transatlantic communities of interest or relations with the continent of Asia as secondary and focusing on privileged relations, 'privileged' in the precise meaning of the word, with the Arab world.</t>
  </si>
  <si>
    <t>Hier können wir nur dann einen Ausweg finden, wenn wir willens sind - und ich sage dies ganz deutlich -, die atlantische Solidarität oder die Beziehungen mit dem asiatischen Kontinent als zweitrangig zu betrachten, um uns auf die privilegierten Beziehungen - und ich meine hier "privilegiert " im wahrsten Sinne des Wortes - mit der arabischen Welt zu konzentrieren.</t>
  </si>
  <si>
    <t>This would mean, for example, accepting countries such as Morocco, Tunisia or Algeria into the Union as Member States in their own right.</t>
  </si>
  <si>
    <t>Dies würde z. B. bedeuten, daß die Union Länder wie Marokko, Tunesien oder Algerien als vollwertige Mitgliedstaaten akzeptiert.</t>
  </si>
  <si>
    <t>Without this proactive approach we should have no chance of gaining control of the balances, or rather the increasing imbalances in the world, or any control of economic flows - I am thinking particularly of raw materials, but also of agricultural production - no control of demographic flows, where balances are disrupted at great speed and to our disadvantage, as everyone knows, but also no control of cultural flows, for we certainly have no better allies than our Arab and African partners in resisting what is hastily termed globalisation, but which I feel is rather the general Americanisation of the world.</t>
  </si>
  <si>
    <t>Ohne diesen Willen werden wir niemals in der Lage sein, das Gleichgewicht, oder besser das wachsende Ungleichgewicht in der Welt oder auch die Wirtschaftsströme - ich denke hier vor allem an Rohstoffe, aber auch an landwirtschaftliche Erzeugnisse - beeinflussen zu können. Dies trifft gleichermaßen zu auf die demographischen Bewegungen, die, wie wir alle wissen, starken und für uns negativen Veränderungen unterworfen sind, sowie auf die kulturelle Ströme, da wir zweifellos keine besseren Verbündeten als unsere arabischen und afrikanischen Partner finden, um dem zu widerstehen, was vorschnell als Globalisierung bezeichnet wird, in meinen Augen jedoch ganz eindeutig die Amerikanisierung der Welt zu sein scheint.</t>
  </si>
  <si>
    <t>Our nations will remain great powers in the next century only insofar as they have successfully met the challenge of the Mediterranean partnership.</t>
  </si>
  <si>
    <t>Die Bedeutung unserer Nationen im nächsten Jahrhundert hängt davon ab, ob sie die Probe der Mittelmeerpartnerschaft bestehen oder nicht.</t>
  </si>
  <si>
    <t>I hardly need express our pessimism in this regard. Firstly, because this key aspect is struggling along lethargically, with vague impulses served up in the form of speeches, witness the so very insipid Barcelona Process, this pathetic alibi for our basic indifference.</t>
  </si>
  <si>
    <t>Unserem diesbezüglichen Pessimismus müssen wir nicht erst Ausdruck verleihen, denn erstens herrscht gegenüber diesem vorrangigem Ziel nur Lethargie, verbrämt durch leere Absichtserklärungen, wie dieser ach so farblose Barcelona-Prozeß zeigt, der ein trauriges Alibi für unsere abgrundtiefe Gleichgültigkeit ist.</t>
  </si>
  <si>
    <t>Pessimism, too, because our transatlantic partner, the United States of America, has fully understood that there is no better way to subject Europe to its domination than by cutting the productive links Europe may establish with its neighbours around the Mediterranean and is striving to erect a vague but effective wall between the two sides of the Mediterranean.</t>
  </si>
  <si>
    <t>Zweitens gibt es Grund zu Pessimismus, weil unser atlantischer Partner, die Vereinigten Staaten von Amerika, nur zu gut begriffen haben, daß es keine bessere Möglichkeit gibt, sich Europa untertan zu machen, als die fruchtbaren Beziehungen, die es mit seinen Nachbarn des Mittelmeers eingehen kann, zu unterbinden, indem sie auf beiden Seiten des Meeres geschickt eine unfaßbare, doch sehr wirksame Mauer aufbauen.</t>
  </si>
  <si>
    <t>Episodes such as the Gulf War and the proscription of Libya, and even of Syria from the international arena, in which we were skilfully manipulated by Washington, were just the most recent illustrations.</t>
  </si>
  <si>
    <t>Ereignisse wie der Golfkrieg, die Ächtung Libyens und auch Syriens durch die Nationen, zu der uns Washington auf raffinierte Weise getrieben hat, sind dafür nur die jüngsten Beispiele.</t>
  </si>
  <si>
    <t>Pessimism, finally, because Europe remains too divided on this point, with too many states, particularly northern European states, preferring the Atlantic connection to the Euro-Arab or Euro-African connection, as evidenced by the gradual abandonment of the Lomé policy and the weakness of our Mediterranean policy.</t>
  </si>
  <si>
    <t>Und schließlich gibt es Anlaß zu Pessimismus, weil sich Europa in diesem Punkt nicht ausreichend einig ist und viele Staaten, vor allem im Norden Europas, das atlantische Bündnis dem euro-arabischen und euro-afrikanischen Bündnis vorziehen, wie die schrittweise Aufgabe der sogenannten Lomé-Politik und die Blutleere der Mittelmeerpolitik zeigen.</t>
  </si>
  <si>
    <t>All in all, on this matter, as on other matters, it is only the nations that can attempt to take up this great challenge, primarily France, which is still the leading power on the Mediterranean coastline, by means of its Arab policy and its policy of establishing links throughout the French-speaking world.</t>
  </si>
  <si>
    <t>Kurz gesagt bleibt es hier wie auch in allen anderen Bereichen den Nationen und in erster Linie Frankreich, dem bedeutendsten Mittelmeeranrainerstaat, vorbehalten, mit seiner Politik gegenüber der arabischen Welt sowie seiner Politik der Frankophonie zu versuchen, diese immense Herausforderung zu bewältigen.</t>
  </si>
  <si>
    <t>France may be acting alone, but it is acting for the benefit of Europe as a whole.</t>
  </si>
  <si>
    <t>Vielleicht wird Frankreich dies allein tun müssen, doch wird es dies zum Vorteil für ganz Europa tun.</t>
  </si>
  <si>
    <t>Mr President, in principle we must welcome the fact that the Mediterranean area is again being seen more as a partner of the European Union.</t>
  </si>
  <si>
    <t>Herr Präsident! Es ist grundsätzlich zu begrüßen, daß der Mittelmeerraum wieder stärker als Partner der Europäischen Union gesehen wird.</t>
  </si>
  <si>
    <t>I think the inclusion of Libya is crucial.</t>
  </si>
  <si>
    <t>Für entscheidend halte ich die Einbeziehung Libyens.</t>
  </si>
  <si>
    <t>Libya in particular has a great deal of catching up to do in telecommunications now that the embargo has been lifted.</t>
  </si>
  <si>
    <t>Besonders hier ist nach Ende des Embargos großer Nachholbedarf in der Kommunikation zu verzeichnen.</t>
  </si>
  <si>
    <t>I visited Libya a month ago and found the people, especially the young, to be open-minded and most interested in Europe.</t>
  </si>
  <si>
    <t>Ich konnte vor einem Monat dieses Land besuchen und habe dort eine sehr aufgeschlossene und an Europa interessierte Stimmung feststellen können, besonders bei jungen Leuten.</t>
  </si>
  <si>
    <t>It was clear from talks with the rector of the university and students that the long-term embargo has left many young people traumatised by a feeling of powerlessness and being distanced from the north.</t>
  </si>
  <si>
    <t>In Gesprächen mit dem Rektor der Universität und mit Studenten wurde darüber geklagt, daß das jahrelange Embargo bei vielen jungen Menschen eine Art Trauma der Ohnmacht und eine Distanz zum Norden hinterlassen hat.</t>
  </si>
  <si>
    <t>I think that now we must all do everything we can to prove to the people in all the Mediterranean countries that we recognise them as equal partners and offer them assistance, both in order to restore their trust in us as well as to solve their economic and social problems.</t>
  </si>
  <si>
    <t>Ich glaube, wir sind jetzt alle gefordert, alles daran zu setzen, um den Menschen in allen Mittelmeerländern zu beweisen, daß wir sie als vollwertige und gleichberechtigte Partner anerkennen, und ihnen Hilfestellungen anzubieten, sowohl um das Vertrauen mit ihnen aufzubauen und auch um ihre sozialen und wirtschaftlichen Probleme zu lösen.</t>
  </si>
  <si>
    <t>This will certainly be in the interest of both sides.</t>
  </si>
  <si>
    <t>Es wird sicherlich im Nutzen der beiden Seiten sein.</t>
  </si>
  <si>
    <t>Mr President, I believe that this debate is appropriate at the end of the five-year period for which MEDA was programmed, but I also believe that we are going to have time to discuss this new regulation, which at the moment is being debated in this House.</t>
  </si>
  <si>
    <t>Herr Präsident! Ich halte es für angebracht, diese Debatte am Ende des für MEDA vorgesehenen Fünfjahreszeitraums zu führen, aber ich denke auch, daß wir Zeit haben werden, um diese neue Verordnung zu diskutieren, die sich derzeit in der Phase der parlamentarischen Aussprache befindet.</t>
  </si>
  <si>
    <t>What I mean to say is that, in any event, I share the Commission' s concern and I think the proposal to simplify the procedures is a positive one.</t>
  </si>
  <si>
    <t>Ich möchte sagen, daß ich die Sorge der Kommission in jeder Hinsicht teile und den Vorschlag zur Vereinfachung der Verfahren für positiv halte.</t>
  </si>
  <si>
    <t>I hope that this Parliament will support it.</t>
  </si>
  <si>
    <t>Ich hoffe, daß sie dafür die Unterstützung dieses Parlaments erhalten wird.</t>
  </si>
  <si>
    <t>In the few seconds allocated to me, I will simply refer to two aspects which I believe should be dealt with urgently in relation to the MEDA programmes.</t>
  </si>
  <si>
    <t>Ich werde in den wenigen mir zur Verfügung stehenden Sekunden nur auf zwei Aspekte eingehen, die meiner Meinung nach im Zusammenhang mit den MEDA-Programmen dringend behandelt werden müssen.</t>
  </si>
  <si>
    <t>Firstly, decentralised cooperation and the activities generated by the Barcelona Process between the most active social operators from the non-Community Mediterranean countries and the European Union.</t>
  </si>
  <si>
    <t>Erstens, die dezentralisierte Zusammenarbeit und die sich aus dem Prozeß von Barcelona ergebenden Aktivitäten zwischen den aktivsten gesellschaftlichen Kräften der nicht zur Gemeinschaft gehörenden Mittelmeerländer und der Europäischen Union.</t>
  </si>
  <si>
    <t>These are projects, which, as well as having intrinsic value, create growth in the social sectors in these countries.</t>
  </si>
  <si>
    <t>Es handelt sich dabei um Projekte, die, abgesehen von ihrem Wert an sich, dem Wachstum dieser gesellschaftlichen Sektoren in den betreffenden Ländern dienen.</t>
  </si>
  <si>
    <t>It seems essential to me, since we want an area of free trade and prosperity, and since we also want to push decisively for democratisation in this area in the southern Mediterranean, that we support the men and women who are trying to work in this field.</t>
  </si>
  <si>
    <t>Da wir einen Raum des freien Handels und der Prosperität schaffen und zudem energisch die Demokratisierung im südlichen Mittelmeerraum voranbringen wollen, halte ich es für unerläßlich, daß wir diese Männer und Frauen unterstützen, die auf diesem Gebiet tätig sein wollen.</t>
  </si>
  <si>
    <t>We must put an end to the poor esteem in which they currently hold the Union and we must once again ensure that their expectations and ambitions are supported by the Union.</t>
  </si>
  <si>
    <t>Wir müssen den Mißkredit stoppen, in dem die Union jetzt bei ihnen steht, und wieder erreichen, daß ihre Erwartungen und Ambitionen die Unterstützung der Union finden.</t>
  </si>
  <si>
    <t>I believe furthermore that the Commission must have sufficient human and material resources to do so.</t>
  </si>
  <si>
    <t>Ich glaube, daß zudem die Kommission ausreichende materielle und Humanressourcen dafür haben muß.</t>
  </si>
  <si>
    <t>The second issue which concerns me is the inclusion of immigration in the regulation.</t>
  </si>
  <si>
    <t>Das zweite Thema, das mich bewegt, ist die Einbeziehung der Zuwanderung in die Verordnung.</t>
  </si>
  <si>
    <t>I am concerned about how this issue will be dealt with in the Mediterranean area.</t>
  </si>
  <si>
    <t>Es besorgt mich, wie dieses Thema im Zusammenhang mit dem Mittelmeerraum behandelt wird.</t>
  </si>
  <si>
    <t>We must not only create agreements on the readmission clauses, and not only provide resources for guarding borders. We must also, by means of imagination and new measures, create the capacity for co-partnership with these countries, so that we can adopt a legal approach to the issue of immigration and so that people do not simply feel that we have closed the border to them but that they can move freely within this free trade area.</t>
  </si>
  <si>
    <t>Wir dürfen nicht nur Vereinbarungen zu den Rücknahmeklauseln treffen, nicht nur Mittel für die Grenzüberwachung zur Verfügung stellen, sondern wir müssen mit Phantasie und neuen Vorschlägen zur Zusammenarbeit mit diesen Ländern die Voraussetzungen schaffen, um der Migrationsfrage einen rechtlichen Rahmen zu geben und den Menschen nicht das Gefühl zu vermitteln, daß wir die Grenzen vor ihnen geschlossen haben, sondern daß sie sich in diesem Raum des freien Handels auch frei bewegen können.</t>
  </si>
  <si>
    <t>Mr President, Commissioner, Mr President-in-Office of the Council, this is a good day to raise a series of Euro-Mediterranean considerations, since a series of cultural, social, religious and political events are taking place which cannot pass unnoticed by those of us, looking on from Europe, who wish the best for the countries bordering the Mediterranean which furthermore, throughout history, have lived alongside certain European countries.</t>
  </si>
  <si>
    <t>Herr Präsident, Herr Kommissar, Herr Ratspräsident! Heute ist die Gelegenheit, eine Reihe von Überlegungen zum Thema Europa-Mittelmeer vorzutragen, denn es finden zahlreiche Ereignisse kultureller, sozialer, religiöser und politischer Art statt, die denen nicht verborgen bleiben können, welche vom Aussichtsturm Europas aus das Beste für die Gesellschaften der Mittelmeerländer wollen, die zudem im Laufe der Geschichte gemeinsame Entwicklungen mit einigen europäischen Völkern hatten.</t>
  </si>
  <si>
    <t>This debate is also appropriate because this Parliament' s delegation for relations with the Maghreb countries visited Morocco and Tunisia last week, with a full working agenda.</t>
  </si>
  <si>
    <t>Diese Debatte ist auch angebracht, weil die Delegation dieses Parlaments für die Beziehungen mit den Maghreb-Ländern in der vergangenen Woche mit einem vollen Terminkalender Marokko und Tunesien besuchte.</t>
  </si>
  <si>
    <t>It is true that the situation is different to the situation some years ago, since we can see certain slight improvements in specific areas such as human rights and in the economic field, despite certain difficulties.</t>
  </si>
  <si>
    <t>Tatsache ist, daß die Situation anders ist als vor einigen Jahren, denn es sind einige leichte Verbesserungen in konkreten Bereichen, wie auf dem Gebiet der Menschenrechte und, abgesehen von einigen Störungen, auf wirtschaftlichem Gebiet, zu beobachten.</t>
  </si>
  <si>
    <t>In general, we have seen a common desire on the part of these countries to associate themselves with their neighbours in the north who form part of the European Union, since they see us as their sole hope of solving the problems they are facing on a day-to-day basis.</t>
  </si>
  <si>
    <t>Generell ist ein allgemeiner Wunsch zur Assoziation mit den nördlichen, zur Europäischen Union gehörenden Nachbarn spürbar, denn diese Menschen sehen in uns die letzte Rettung, wenn es um die Lösung ihrer Alltagsprobleme geht.</t>
  </si>
  <si>
    <t>That is why the different European institutions, Parliament, the Commission and the Council, must make an effort so that these people in the Mediterranean area may improve their situation.</t>
  </si>
  <si>
    <t>Daher die Anstrengungen, die wir alle in den verschiedenen europäischen Institutionen, dem Parlament, der Kommission und dem Rat zur Verbesserung der Lage dieser Völker des Mittelmeerraums unternehmen müssen.</t>
  </si>
  <si>
    <t>To this end, we must carry out a decisive and courageous policy which will allow us to successfully confront the Euro-Mediterranean challenges which have arisen in this globalised world.</t>
  </si>
  <si>
    <t>Aber dazu ist von unserer Seite eine entschlossene und mutige Politik notwendig, mit der wir in dieser globalisierten Welt den Herausforderungen bei der Entwicklung der Beziehungen zwischen Europa und dem Mittelmeerraum erfolgreich begegnen können.</t>
  </si>
  <si>
    <t>The Mediterranean and its peoples need us.</t>
  </si>
  <si>
    <t>Das Mittelmeer und seine Völker brauchen uns.</t>
  </si>
  <si>
    <t>We cannot leave them to struggle alone.</t>
  </si>
  <si>
    <t>Wir dürfen sie nicht allein lassen.</t>
  </si>
  <si>
    <t>Mr President, the basic economic instrument for the implementation of our Mediterranean policy, resulting from the Barcelona Process, is undoubtedly the MEDA programme, on whose activities it is my task to report, and for which my fellow Member, Mr Valdivielso de Cué and I are currently involved in amending the regulations.</t>
  </si>
  <si>
    <t>Herr Präsident, das wichtigste Wirtschaftsinstrument zur Umsetzung unserer aus dem Prozeß von Barcelona hervorgegangenen Mittelmeerpolitik ist ohne Zweifel das MEDA-Programm, mit dessen Tätigkeitsbericht ich beauftragt wurde, und wir sind zur Zeit gemeinsam mit unserem Kollegen Valdivielso de Cué mit der Änderung der betreffenden Verordnung beschäftigt.</t>
  </si>
  <si>
    <t>Let me draw the attention of our fellow Members to these reports which are currently being discussed in committee and which are to be presented before the House in June.</t>
  </si>
  <si>
    <t>Ich möchte die Aufmerksamkeit unserer Kollegen auf diese Berichte lenken, die in den Ausschüssen erörtert werden und unserem Parlament im kommenden Juni übermittelt werden.</t>
  </si>
  <si>
    <t>At this juncture, I should like to highlight two important points: firstly, MEDA is a good programme, a young programme, which has to date suffered from inefficiencies in its implementation.</t>
  </si>
  <si>
    <t>Heute will ich zwei grundlegende Punkte hervorheben: zunächst ist MEDA ein gutes und junges Programm, das allerdings bisher noch an Umsetzungsproblemen litt.</t>
  </si>
  <si>
    <t>Less than 30% of the total appropriation in the order of EUR 3 500 million for the last four years has been paid to date, what with delays in payment, observations from the Court of Auditors on the examination of the files and excessive time periods.</t>
  </si>
  <si>
    <t>Von einer Finanzausstattung in Höhe von insgesamt 3 500 Mio. Euro für die vergangenen vier Jahre wurden bis heute aufgrund von Zahlungsverzug, Bemerkungen des Rechnungshofs zur Prüfung der Vorhaben und zu langen Fristen weniger als 30 % ausgezahlt.</t>
  </si>
  <si>
    <t>The regulation must be amended and Commission staff must be increased.</t>
  </si>
  <si>
    <t>Daher muß die Verordnung geändert und die Zahl der Kommissionsbediensteten erhöht werden.</t>
  </si>
  <si>
    <t>We shall have proposals to present to Parliament to this effect in order to ensure better examination of the files.</t>
  </si>
  <si>
    <t>Wir werden dem Parlament diesbezügliche Vorschläge zur Verbesserung der Prüfung der Projekte vorlegen.</t>
  </si>
  <si>
    <t>Next, 90% of the appropriations are reserved for bilateral cooperation, but only 10% for regional cooperation, which is of great interest to us.</t>
  </si>
  <si>
    <t>Weiterhin sind 90 % der Mittel für die bilaterale Zusammenarbeit und nur 10 % für die regionale Zusammenarbeit vorgesehen, die uns sehr am Herzen liegt.</t>
  </si>
  <si>
    <t>This must be increased, decentralised cooperation must be stimulated and the participation of civilian societies must be utilised.</t>
  </si>
  <si>
    <t>Diese Mittel müssen daher erhöht, die dezentralisierte Zusammenarbeit gestärkt und die Beteiligung der Zivilgesellschaften genutzt werden.</t>
  </si>
  <si>
    <t>Secondly, this programme does not focus solely on economic matters and free trade. There is also the definition of a common area of peace and stability, and the concern for rapprochement of peoples by means of a social and cultural partnership.</t>
  </si>
  <si>
    <t>Zweitens besitzt dieses Programm nicht nur eine auf den Freihandel ausgerichtete wirtschaftliche Komponente, sondern beschreibt auch einen gemeinsamen Raum des Friedens und der Stabilität und gibt dem Wunsch nach einer Annäherung zwischen den Völkern durch eine soziale und kulturelle Partnerschaft Ausdruck.</t>
  </si>
  <si>
    <t>Finally, it plans to bring third countries up to par in terms of respect for human rights and, in this regard, in many countries the situation is showing no signs of improvement.</t>
  </si>
  <si>
    <t>Es zielt zudem darauf ab, die Lage bezüglich der Achtung der Menschenrechte in den Drittstaaten auf einen vergleichbaren Stand zu bringen. Diesbezüglich verbessert sich die Situation in vielen Ländern nicht.</t>
  </si>
  <si>
    <t>We therefore request that the Council and the Commission publish a report annually, or every two years, on human rights in the countries participating in the Barcelona Process, which could be used as a basis for the implementation of cooperative operations between the European Union and third countries.</t>
  </si>
  <si>
    <t>Wir fordern daher den Rat und die Kommission auf, alljährlich oder auch alle zwei Jahre einen Bericht über die Menschenrechtslage in den am Prozeß von Barcelona beteiligten Staaten zu veröffentlichen, der als Grundlage für die Aufstellung von Kooperationsprojekten zwischen der Europäischen Union und den Drittstaaten dienen soll.</t>
  </si>
  <si>
    <t>Tunisia, which Daniel Cohn-Bendit has just mentioned, has alone received 10% of the MEDA appropriations, almost all of which have been paid.</t>
  </si>
  <si>
    <t>Daniel Cohn-Bendit hat gerade von Tunesien gesprochen, dem allein 10 % der MEDA-Mittel zugewiesen wurden, die fast alle bereits ausgezahlt sind.</t>
  </si>
  <si>
    <t>This is something that we must take into account specifically in order to ensure that it is the European Union which is actively directing the projects and that the projects are not just decided according to ...</t>
  </si>
  <si>
    <t>Wir müssen dies berücksichtigen, damit diese Projekte wirklich von der Europäischen Union gesteuert und die diesbezüglichen Entscheidungen nicht nur...</t>
  </si>
  <si>
    <t>Mr President, I wish to say that the debate is important, but I feel there is a certain lassitude and perplexity about it, especially from the answers given by the President-in-Office, whose intentions are clearly good.</t>
  </si>
  <si>
    <t>Herr Präsident, ich halte diese Debatte für wichtig, fühle mich jedoch, vor allem nach den Antworten des amtierenden Ratspräsidenten, auch wenn er ganz offensichtlich nur die besten Vorsätze hat, erschöpft und ratlos.</t>
  </si>
  <si>
    <t>I think that we can learn something from the concerns expressed on all sides.</t>
  </si>
  <si>
    <t>Angesichts der Besorgnis auf allen Seiten kann man meines Erachtens einige Feststellungen treffen.</t>
  </si>
  <si>
    <t>In the minute I have, let me say that the European Union' s Mediterranean policy lacks strategy, and it lacks a timetable and clear objectives in contrast, if you will, to its policy on Eastern Europe.</t>
  </si>
  <si>
    <t>Der Mittelmeerpolitik der Europäischen Union fehlt ganz einfach die Strategie, im Gegensatz zur EU-Politik gegenüber Osteuropa fehlen ihr ein Zeitplan und klare Zielsetzungen.</t>
  </si>
  <si>
    <t>It would be impossible to summarise the Minister' s answer in five lines, because he referred to all the issues but did not answer the key questions.</t>
  </si>
  <si>
    <t>Wenn man versuchen wollte, die Antwort des Ministers in fünf Zeilen zusammenzufassen, dann wäre das gar nicht möglich, weil er auf alle Themen eingegangen ist, nur nicht auf die Schlüsselfragen.</t>
  </si>
  <si>
    <t>Secondly, in my opinion, there is a lack of generosity.</t>
  </si>
  <si>
    <t>Zweitens mangelt es nach meinem Dafürhalten an Mut.</t>
  </si>
  <si>
    <t>The European Union is stuck on free trade, despite free trade zones having negative economic and social consequences in those areas.</t>
  </si>
  <si>
    <t>Die Europäische Union hat sich auf die Freihandelszone versteift, obwohl wir doch erlebt haben, daß sich Freihandelszonen nachteilig auf die wirtschaftliche und soziale Situation dieser Regionen auswirken.</t>
  </si>
  <si>
    <t>It could, on the other hand, be adopting direct, specific and effective measures on issues such as debt or technology transfer, where we see hesitancy and a lack of effectiveness.</t>
  </si>
  <si>
    <t>Dabei könnte die EU unverzüglich konkrete und wirksame Maßnahmen beispielsweise in der Schuldenfrage oder hinsichtlich des Technologietransfers ergreifen, wo allerdings nur Unentschlossenheit und Ineffizienz zu konstatieren sind.</t>
  </si>
  <si>
    <t>The third point is that in my opinion the European Union has no autonomy.</t>
  </si>
  <si>
    <t>Drittens fehlt es der Europäischen Union meiner Meinung nach an Eigenständigkeit.</t>
  </si>
  <si>
    <t>We see this in the Middle East vis-à-vis the USA and on a broader scale, too.</t>
  </si>
  <si>
    <t>Das beobachten wir im Nahen Osten in bezug auf das Verhältnis zu den USA, das ist auch generell so.</t>
  </si>
  <si>
    <t>Mr President, Commissioner, ladies and gentlemen, the European Union' s professed determination to have an ambitious Mediterranean policy is not a new one, at least in terms of the speeches made and the declarations of intent, and our discussions this evening only confirm this.</t>
  </si>
  <si>
    <t>Herr Präsident, Herr Kommissar, liebe Kolleginnen und Kollegen, der ausdrückliche Wille der Europäischen Union, eine ehrgeizige Mittelmeerpolitik zu betreiben, ist nichts Neues, vor allem nicht, wenn es um Reden und Absichtsbekundungen geht, wie unsere Aussprache am heutigen Abend zeigt.</t>
  </si>
  <si>
    <t>From Lisbon in 1992 to Cannes in 1995, and especially in Barcelona that same year, there have always been requests for a strong Euro-Mediterranean Partnership to be established.</t>
  </si>
  <si>
    <t>Von Lissabon 1992 bis Cannes 1995 und vor allem in Barcelona im selben Jahr wurde immer wieder die Schaffung einer soliden euro-mediterranen Partnerschaft gefordert.</t>
  </si>
  <si>
    <t>The European Union and twelve Mediterranean countries were consequently pleased to adopt the famous Barcelona Declaration in 1995.</t>
  </si>
  <si>
    <t>Daher haben die Europäische Union und zwölf Mittelmeerstaaten 1995 mit großer Zufriedenheit die vielzitierte Erklärung von Barcelona verabschiedet.</t>
  </si>
  <si>
    <t>This declaration had particularly great ambitions in economic and financial, political and security, social, cultural and human terms.</t>
  </si>
  <si>
    <t>Die Zielsetzungen dieser Erklärung in den Bereichen Wirtschaft und Finanzen, Politik und Sicherheit, Gesellschaft, Kultur sowie im menschlichen Bereich waren ausgesprochen ehrgeizig.</t>
  </si>
  <si>
    <t>As others have said before me, however, our partners have felt even more disappointed since this date: with very few association agreements and no agreements actually implemented yet, considerable amounts of European appropriations anticipated, but fewer allocated and still less actually paid, as all our partners keep telling us time and again.</t>
  </si>
  <si>
    <t>Doch wie schon andere Redner zum Ausdruck gebracht haben, ist die Enttäuschung unserer Partner seit diesem Zeitpunkt nur noch größer geworden. Lediglich eine geringe Zahl von Assoziierungsabkommen wurde abgeschlossen und noch keine wirklich umgesetzt, umfangreiche Mittelzuweisungen durch Europa vorgesehen, aber bedeutend weniger Mittel wirklich gebunden und noch viel weniger Gelder ausgezahlt - all dies wird uns von allen unseren Partner immer wieder gesagt.</t>
  </si>
  <si>
    <t>Generally, moreover, the technical problems, the political problems, the limited direct investment, the inordinate debt of our partners are plain for all to see and to deplore.</t>
  </si>
  <si>
    <t>In bunter Mischung werden von allen Seiten technische und politische Schwierigkeiten, niedrige Direktinvestitionen, eine enorme Überschuldung unserer Partner angeführt und beklagt.</t>
  </si>
  <si>
    <t>The results of all this are disastrous: the disillusionment of our partners, inadequate economic development, illegal immigration into Europe and a general upturn in fundamentalism.</t>
  </si>
  <si>
    <t>Die Konsequenzen sind katastrophal: Desillusionierung unserer Partner, mangelhafte Wirtschaftsentwicklung, unkontrollierte Auswanderungsströme nach Europa sowie vielerorts eine Verschärfung des Fundamentalismus.</t>
  </si>
  <si>
    <t>It is therefore necessary, as everyone this evening has said, to relaunch the Barcelona Process, to simplify its administrative procedures, to agree to open our European markets further and to cancel debts, all this in return for the necessary efforts of our partners in matters of human rights, and all this in the context of an overall Mediterranean vision which will have to ensure balance and peace between all the areas which, together, form the Euro-Mediterranean area.</t>
  </si>
  <si>
    <t>Daher ist es erforderlich, dem Barcelona-Prozeß, und alle haben dies heute abend zum Ausdruck gebracht, neue Impulse zu verleihen, die Verwaltungsverfahren zu vereinfachen, unsere europäischen Märkte weiter zu öffnen, während unsere Partner im Gegenzug dringend notwendige Anstrengungen im Bereich der Menschenrechte unternehmen müssen. All dies setzt ein umfassendes Mittelmeerkonzept zur Gewährleistung des Gleichgewichts und des Friedens zwischen allen Gebieten des euro-mediterranen Raums voraus.</t>
  </si>
  <si>
    <t>Indeed we do not have any alternative, and I wish, this evening, to thank the President-in-Office of the Council for all the important and relevant information he has given us.</t>
  </si>
  <si>
    <t>Wir haben im übrigen keine andere Alternative, und ich möchte heute abend dem Ratspräsidenten für seine wichtigen und sachdienlichen Informationen danken.</t>
  </si>
  <si>
    <t>As a Socialist, I therefore support the substance of the proposals included in our joint resolution.</t>
  </si>
  <si>
    <t>Daher unterstütze ich als Sozialdemokrat den überwiegenden Teil der Vorschläge, die in unserer gemeinsamen Entschließung enthalten sind.</t>
  </si>
  <si>
    <t>Presidents all, Commissioner, on the occasion of this debate I should like to highlight the importance and the impact of the Pope' s visit to the Holy Land.</t>
  </si>
  <si>
    <t>Meine Herren Präsidenten, Herr Kommissar, ich möchte im Rahmen dieser Aussprache die Bedeutung und die Auswirkungen des Papstbesuchs im Heiligen Land hervorheben.</t>
  </si>
  <si>
    <t>Whatever our beliefs or religious convictions, we are forced to acknowledge that John Paul II' s message is a major contribution to progress towards peace in the region.</t>
  </si>
  <si>
    <t>Unabhängig von unseren jeweiligen religiösen Bekenntnissen und Überzeugungen müssen wir doch feststellen, daß die Botschaft von Papst Johannes Paul II. einen großen Beitrag zur Beförderung des Friedens in der Region leistet.</t>
  </si>
  <si>
    <t>In an area where pitfalls abound, in a context where every word and every gesture is weighed to assay its symbolic meaning, in Jordan, Israel and the Palestinian territories the Supreme Pontiff has found the right way to discuss persistent problems between the communities.</t>
  </si>
  <si>
    <t>Auf unsicherem Terrain und in einer Situation, in der jedem Wort, jeder Geste ein hoher Symbolwert zukommt, hat der Papst es sowohl in Jordanien als auch in Israel und den palästinensischen Gebieten vermocht, die zwischen den Religionsgemeinschaften bestehenden Probleme mit den richtigen Worten anzusprechen.</t>
  </si>
  <si>
    <t>The Holy Father shows us that the religious aspect of the conflicts cannot be disregarded, and that dialogue between religions is just as much a factor in stability as political dialogue.</t>
  </si>
  <si>
    <t>Der Heilige Vater hat uns gezeigt, daß die religiöse Komponente der Konflikte nicht zu vernachlässigen ist und der Dialog zwischen den Religionsgemeinschaften wie auch der politische Dialog einen Stabilitätsfaktor darstellen.</t>
  </si>
  <si>
    <t>This visit has been an exceptional demonstration of the understanding that can be achieved between all parties.</t>
  </si>
  <si>
    <t>Diese Reise war ein ganz besonderer Beweis dafür, daß eine Verständigung zwischen allen Seiten möglich ist.</t>
  </si>
  <si>
    <t>My feeling, on the occasion of this debate, is that it is worth paying tribute to the actions of this great man of peace, this indefatigable pilgrim.</t>
  </si>
  <si>
    <t>Ich hielt es für angebracht, daß das Wirken dieses großartigen Mannes des Friedens, dieses rastlosen Pilgers, im Rahmen dieser Aussprache gewürdigt wird.</t>
  </si>
  <si>
    <t>I should also like to ask two questions of the Council and the Commission, the first on regional cooperation between the countries of the southern shore of the Mediterranean, and the second on the role of the European Parliament in the Barcelona Process.</t>
  </si>
  <si>
    <t>Weiterhin möchte ich zwei Fragen an den Rat und die Kommission richten. Die erste Frage betrifft die regionale Zusammenarbeit zwischen den Ländern des südlichen Mittelmeerraums und die zweite Frage die Rolle unseres Europäischen Parlaments im Barcelona-Prozeß.</t>
  </si>
  <si>
    <t>Firstly, with regard to regional cooperation - and the presidency has just answered this in part - the Union bases its Mediterranean policy on the Barcelona Process.</t>
  </si>
  <si>
    <t>Bezüglich der regionalen Zusammenarbeit - der Vorsitz ist darauf soeben teilweise eingegangen - basiert die Mittelmeerpolitik der Union auf dem Barcelona-Prozeß.</t>
  </si>
  <si>
    <t>This approach is supposed to be global and regional and treats the Mediterranean Basin as a regional entity.</t>
  </si>
  <si>
    <t>Dieser Ansatz hat den Anspruch, umfassender und regionaler Natur zu sein und den Mittelmeerraum als regionale Einheit zu betrachten.</t>
  </si>
  <si>
    <t>It is reasonable to think that cooperation between the Mediterranean States should be much stronger.</t>
  </si>
  <si>
    <t>Man sollte normalerweise annehmen, daß die Zusammenarbeit zwischen den Staaten dieses Raums viel ausgeprägter sein müßte.</t>
  </si>
  <si>
    <t>The second question concerns the role of the European Parliament, and it must be noted that, at present, it is too limited.</t>
  </si>
  <si>
    <t>Die zweite Frage bezieht sich auf die Rolle des Europäischen Parlaments. Diesbezüglich ist festzustellen, daß diese zum jetzigen Zeitpunkt zu begrenzt ist.</t>
  </si>
  <si>
    <t>So, as I pointed out, the Union' s Mediterranean policy is supposed to be global.</t>
  </si>
  <si>
    <t>Wie ich soeben betonte, soll die Mittelmeerpolitik der Union umfassender Natur sein.</t>
  </si>
  <si>
    <t>The European Parliament is, in fact, only consulted on the occasion of bilateral agreements.</t>
  </si>
  <si>
    <t>Hingegen wird das Europäische Parlament nur im Falle bilateraler Abkommen befragt.</t>
  </si>
  <si>
    <t>It would be necessary either to reconcile the European Parliament with the Forum, along the lines of the ACP-EU Joint Assembly, or to organise the more active and regular participation of the European Parliament in ministerial meetings.</t>
  </si>
  <si>
    <t>Daher muß entweder das Parlament nach dem Muster der Paritätischen Versammlung EU/AKP stärker am Euro-Mediterranen Forum beteiligt oder aber eine aktivere und regelmäßigere Beteiligung des Europäischen Parlaments an den Ministertreffen organisiert werden.</t>
  </si>
  <si>
    <t>Mr President, the Union' s Mediterranean policy must not only gain shape, but also gain substance.</t>
  </si>
  <si>
    <t>Herr Präsident! Die Mittelmeerpolitik der Union muß nicht nur an Form sondern auch an Gehalt gewinnen, sie muß inhaltlich bereichert und darf nicht ausgehöhlt werden.</t>
  </si>
  <si>
    <t>It should be filled with content and not emptied. It is essential that we strengthen political, economic and social ties and continue to move forward.</t>
  </si>
  <si>
    <t>Es ist unerläßlich, die politischen, wirtschaftlichen und sozialen Bande enger zu gestalten und weitere Schritte vorwärts zu tun.</t>
  </si>
  <si>
    <t>We now have an association agreement with Morocco, in force since 2 March, which makes that country a privileged partner.</t>
  </si>
  <si>
    <t>Wir haben ein Assoziierungsabkommen mit Marokko, das seit dem 2. März in Kraft ist und durch das dieses Land zu unserem privilegierten Partner wird.</t>
  </si>
  <si>
    <t>However, there can be no close cooperation with Morocco without dealing with an activity - fishing - on which the economies of many European regions depend.</t>
  </si>
  <si>
    <t>Aber es gibt keine enge Zusammenarbeit mit Marokko, ohne daß ein Bereich - die Fischerei - Erwähnung findet, von der die Wirtschaft vieler europäischer Regionen abhängt.</t>
  </si>
  <si>
    <t>I would like to mention the fisheries agreement between the European Community and Morocco, which expired on 30 November last year.</t>
  </si>
  <si>
    <t>Ich möchte auf das Fischereiabkommen zwischen der Europäischen Gemeinschaft und Marokko eingehen, das am 30. November vorigen Jahres ausgelaufen ist.</t>
  </si>
  <si>
    <t>Well, four months later, we are in a vacuum.</t>
  </si>
  <si>
    <t>Nun, vier Monate danach befinden wir uns in einem Vakuum.</t>
  </si>
  <si>
    <t>We still have no date for a start to negotiations.</t>
  </si>
  <si>
    <t>Wir haben noch keinen Termin für die Aufnahme der Verhandlungen.</t>
  </si>
  <si>
    <t>Not to renew that agreement would be a backwards step in our Mediterranean policy, because if that policy is to be more than empty rhetoric, we must make progress in specific cases.</t>
  </si>
  <si>
    <t>Dieses Abkommen nicht zu verlängern würde einen Rückschritt in unserer Mittelmeerpolitik bedeuten, denn damit diese sich nicht auf reine Rhetorik beschränkt, müssen wir in den konkreten Fällen vorankommen.</t>
  </si>
  <si>
    <t>Mediterranean policy takes its name from the sea where, for centuries, European and North African fishermen have fished together.</t>
  </si>
  <si>
    <t>Die Mittelmeerpolitik hat ihren Namen von dem Meer, auf dem seit Jahrhunderten europäische und nordafrikanische Fischer gemeinsam fischen.</t>
  </si>
  <si>
    <t>The Commission should fulfil its duty and ensure that these negotiations finally begin.</t>
  </si>
  <si>
    <t>Möge die Kommission ihre Obliegenheiten erfüllen und ein für allemal die Aufnahme dieser Verhandlungen erreichen.</t>
  </si>
  <si>
    <t>Mr President, if, by means of this debate, we manage to focus the attention of the Council and the Commission on the importance of the Southern side of the Mediterranean to European policy, we will have partly achieved our aim.</t>
  </si>
  <si>
    <t>Herr Präsident! Wenn es uns gelingt, mit dieser Debatte die Aufmerksamkeit des Rates und der Kommission auf die Bedeutung des südlichen Mittelmeerraums für die europäische Politik zu lenken, haben wir unser Ziel zum Teil erreicht.</t>
  </si>
  <si>
    <t>As has been said, a delegation from this Parliament has just visited Morocco and Tunisia.</t>
  </si>
  <si>
    <t>Es wurde bereits gesagt, daß eine Delegation dieses Parlaments kürzlich Marokko und Tunesien besuchte.</t>
  </si>
  <si>
    <t>Human rights, the Western Sahara, fishing, agriculture, investment, MEDA and emigration were discussed by MEPs, the authorities and representatives of civil society.</t>
  </si>
  <si>
    <t>Auf der Tagesordnung der Gespräche mit Abgeordneten, Behörden und den Vertretern der Zivilgesellschaft standen Menschenrechte, die Westsahara, Fischerei, Landwirtschaft, Investitionen, das Programm MEDA und die Migration.</t>
  </si>
  <si>
    <t>As a result, we have been asked to ensure that the Union has a greater political involvement in the Mediterranean.</t>
  </si>
  <si>
    <t>Im Ergebnis wurden wir zu einem stärkeren politischen Engagement der Union im Mittelmeerraum aufgefordert.</t>
  </si>
  <si>
    <t>There are fears about enlargement and there is a feeling that the balance is more in favour of the north and the east and less in favour of the south.</t>
  </si>
  <si>
    <t>Es gibt Angst vor der Erweiterung, und man hat den Eindruck, daß sich die Waagschale mehr nach Norden und Osten als nach Süden neigt.</t>
  </si>
  <si>
    <t>It would be good if the representatives of the Commission and the Council present here today could answer this question.</t>
  </si>
  <si>
    <t>Es wäre gut, wenn die hier anwesenden Vertreter der Kommission und des Rates auf diese Frage antworten würden.</t>
  </si>
  <si>
    <t>On the other hand, we have to encourage investment in the region, and, respecting the idiosyncrasies of these countries we must cooperate with them so that they may make progress in their democratic processes and their respect for human rights. We must accept their pace but at the same time make it clear to them that the European Union does not only want to invest in economic development, but also in peace and stability, based on respect for peoples' fundamental rights and on people being able to exercise their liberties in a democratic way.</t>
  </si>
  <si>
    <t>Andererseits ist es notwendig, die Investitionen in der Region zu fördern und unter Beachtung der Eigenarten dieser Länder mit ihnen zusammenzuarbeiten, um ihr Voranschreiten bei den Prozessen der Demokratisierung und der Achtung der Menschenrechte zu unterstützen, indem wir ihre Gangart akzeptieren, ihnen aber auch deutlich machen, daß die Europäische Union nicht nur in die wirtschaftliche Entwicklung zu investieren wünscht, sondern auch in den Frieden und die Stabilität auf der Basis der Achtung der Grundrechte der Menschen und der demokratischen Wahrnehmung ihrer Freiheiten.</t>
  </si>
  <si>
    <t>This is not an easy task, and only dialogue, and not confrontation, can achieve it.</t>
  </si>
  <si>
    <t>Diese Aufgabe ist nicht leicht, sie kann aber nur durch den Dialog und nicht durch Konfrontation gelöst werden.</t>
  </si>
  <si>
    <t>European Union actions are still very diffuse and complex in this area.</t>
  </si>
  <si>
    <t>Die Aktionen der Europäischen Union in diesem Bereich sind noch sehr diffus und komplex.</t>
  </si>
  <si>
    <t>The Barcelona Conference corresponds more to political will than to a genuine strategy aimed at creating a real Euro-Mediterranean area, where economics play an important part, but only one part, in a permanent dialogue and political cooperation in the social and cultural areas and also in the defence of mutual interests in order to guarantee the peace and stability which we all wish to see in this region.</t>
  </si>
  <si>
    <t>Die Konferenz von Barcelona entspricht mehr einem politischen Willen als einer echten Strategie zur Schaffung eines wirklichen Europa-Mittelmeerraums, in dem das Ökonomische einen wichtigen Bestandteil - aber eben nur einen Teil - eines ständigen Dialogs und einer politischen Zusammenarbeit im sozialen und kulturellen Bereich sowie bei der Verteidigung der beiderseitigen Interessen zur Gewährleistung des Friedens und der Stabilität bildet, die wir alle für diese Region anstreben.</t>
  </si>
  <si>
    <t>Mr President, I did not want to speak earlier in order not to interfere in the debate.</t>
  </si>
  <si>
    <t>Herr Präsident! Ich wollte mich nicht vorher zu Wort melden, um die Aussprache nicht zu stören.</t>
  </si>
  <si>
    <t>I simply wanted to express my total disagreement with the previous President chairing this sitting with regard to speaking time, since he has not respected the time allocated to the Groups and the time which is, of course, distributed amongst the MEPs.</t>
  </si>
  <si>
    <t>Ich möchte Ihnen lediglich mitteilen, daß ich mit dem vorherigen Präsidenten keinesfalls einverstanden bin, was die Redezeit anbelangt, da er die den Fraktionen zuerkannte und natürlich die unter den Abgeordneten aufgeteilte Zeit nicht respektiert hat.</t>
  </si>
  <si>
    <t>The previous President has clearly discriminated in favour of other MEPs who have been allowed to speak longer than they should have done.</t>
  </si>
  <si>
    <t>Dies ist eine klare Benachteiligung anderer Abgeordneter durch den vorigen Präsidenten, denen er mehr Zeit gegeben hat, als ihnen zustand.</t>
  </si>
  <si>
    <t>Once we take our places, all MEPs are equal and all of us have to respect the Rules.</t>
  </si>
  <si>
    <t>Alle, die wir hier sitzen, sind gleich, und alle müssen wir die Normen respektieren.</t>
  </si>
  <si>
    <t>Therefore, although this humble MEP does not represent a multinational lobby, he asks that the time allocated to his group be respected.</t>
  </si>
  <si>
    <t>Wenn ich als bescheidener Abgeordneter auch keine multinationale Abstimmungsmacht repräsentiere, bitte ich doch darum, daß die mir von meiner Fraktion bewilligte Zeit respektiert wird.</t>
  </si>
  <si>
    <t>Mr Bautista Ojeda, your comments will be recorded in the Minutes and will be passed on to the Bureau.</t>
  </si>
  <si>
    <t>Herr Bautista Ojeda, Ihre Bemerkungen werden zu Protokoll genommen und dem Präsidium übermittelt.</t>
  </si>
  <si>
    <t>Mr President, my thoughts go automatically to the debate we held here about five years ago, when the Commission at the time bombastically announced the EU' s new Mediterranean policy.</t>
  </si>
  <si>
    <t>Herr Präsident, ich muß unwillkürlich an unsere Debatte vor ungefähr fünf Jahren denken, als die damalige Kommission vollmundig die neue Mittelmeerpolitik der Europäischen Union ankündigte.</t>
  </si>
  <si>
    <t>Today, we all agree that most of what was announced then has not been achieved.</t>
  </si>
  <si>
    <t>Heute stellen wir einhellig fest, daß zumindest die meisten Ankündigungen von damals nie verwirklicht wurden.</t>
  </si>
  <si>
    <t>The reason behind those poor results is a combination of a lack of political will on the one hand, and lack of money on the other.</t>
  </si>
  <si>
    <t>Die Ergebnisse sind meines Erachtens deshalb so dürftig, weil einerseits der politische Wille und andererseits das Geld fehlen.</t>
  </si>
  <si>
    <t>I think we should place greater emphasis on Mediterranean policy, based on the diptych of democracy and development. Democracy in the countries of the southern and eastern Mediterranean because that will help us to understand one another, and development because, apart from anything else, development will reduce the flood of immigrants we have and will continue to have in years to come.</t>
  </si>
  <si>
    <t>Wir sollten der Mittelmeerpolitik weitaus mehr Gewicht beimessen und uns dabei auf die beiden Aspekte Demokratie und Entwicklung stützen - Demokratie in den Ländern des südlichen und östlichen Mittelmeers, denn das fördert das gegenseitige Verständnis, und Entwicklung, weil sie, neben allen anderen Faktoren, die Migrationsströme abschwellen läßt, die derzeit und auch in den kommenden Jahren auf uns zukommen.</t>
  </si>
  <si>
    <t>The Council and the Commission, then, must make every possible effort to reanimate the Euro-Mediterranean Partnership agreed at the Barcelona Conference.</t>
  </si>
  <si>
    <t>Der Rat und die Kommission müssen also alle Anstrengungen unternehmen, um die auf der Konferenz von Barcelona vereinbarte Europa-Mittelmeer-Partnerschaft neu zu beleben.</t>
  </si>
  <si>
    <t>It is also important to give new impetus to the MEDA programmes and at the same time to strengthen programmes such as MEDA-Democracy, Euromed-Audiovisual, and sub-regional training programmes for journalists.</t>
  </si>
  <si>
    <t>Wichtig ist außerdem, den MEDA-Programmen neue Impulse zu verleihen und gleichzeitig Programme wie MEDA-Demokratie, Euromed-Audiovisual sowie subregionale Programme zur Ausbildung von Journalisten zu fördern.</t>
  </si>
  <si>
    <t>Parliament has also long been proposing the implementation of a programme of interregional and transnational cooperation aimed, by effective financial and systematic coordination of the INTERREG and MEDA programmes, at achieving effective economic and social integration of the participating countries and regions on both sides of the Mediterranean.</t>
  </si>
  <si>
    <t>Schon seit langem gibt es den Vorschlag des Parlaments, ein Programm zur interregionalen und transnationalen Zusammenarbeit aufzulegen, das durch die wirksame finanzielle und organisatorische Koordinierung der Programme INTERREG und MEDA eine effiziente wirtschaftliche und soziale Integration der beteiligten Staaten und Regionen beiderseits des Mittelmeers bewirken soll.</t>
  </si>
  <si>
    <t>I would also like to dwell on another issue which may not seem important to you, but which is important to me personally.</t>
  </si>
  <si>
    <t>Ich möchte noch auf einen anderen Punkt eingehen, der Ihnen nebensächlich erscheinen mag, in meinen Augen jedoch wichtig ist.</t>
  </si>
  <si>
    <t>I think that an important and catalytic role in ensuring the successful outcome of the Euro-Mediterranean Partnership must be played by the Mediterranean islands, such as Malta, Cyprus and Crete, as the middle ground between the two sides of the Mediterranean.</t>
  </si>
  <si>
    <t>Eine wesentliche und beschleunigende Rolle bei der erfolgreichen Ausgestaltung der euro-mediterranen Zusammenarbeit sollten die Mittelmeerinseln spielen, Malta beispielsweise, Zypern oder Kreta - als Mittler zwischen beiden Seiten des Mittelmeers.</t>
  </si>
  <si>
    <t>Since those islands have traditional links with both sides, they can be the centres of that cooperation and I think we ought to direct many programmes in the context of MEDA towards that.</t>
  </si>
  <si>
    <t>Diese Inseln verfügen über traditionelle Bindungen sowohl nach Norden als auch nach Süden und könnten deshalb zu Zentren der mediterranen Kooperation werden. Darauf sollten wir viele Programme im Rahmen von MEDA ausrichten.</t>
  </si>
  <si>
    <t>I have received 6 motions for resolutions pursuant to Rule 42(5) of the Rules of Procedure.</t>
  </si>
  <si>
    <t>Ich habe gemäß Artikel 42 Absatz 5 der Geschäftsordnung 6 Entschließungsentwürfe erhalten.</t>
  </si>
  <si>
    <t>I would like to take this opportunity to tell you that the Secretary of State has formally apologised for being unable to remain with us for the continuation of the debate.</t>
  </si>
  <si>
    <t>Ich möchte Ihnen bei dieser Gelegenheit mitteilen, daß sich der Herr Staatssekretär formell entschuldigt hat, da er an der weiteren Aussprache nicht mehr teilnehmen kann.</t>
  </si>
  <si>
    <t>High Level Working Group on Asylum and Migration</t>
  </si>
  <si>
    <t>Hochrangige Gruppe: Asyl und Migration</t>
  </si>
  <si>
    <t>The next item is the debate on the report (A5-0057/2000) by Mr Hernández Mollar, on behalf of the Committee on Citizens' Freedoms and Rights, Justice and Home Affairs, on asylum seekers and migrants - action plans for countries of origin or transit - High Level Working Group [(C5-0159/1999- C5-0160/1999 - C5-0161/1999 - C5-0162/1999 - C5-0163/1999 - C5-0164/1999 - C5-0165/1999 - C4-0133/1999 - 1999/2096(COS)].</t>
  </si>
  <si>
    <t>Nach der Tagesordnung folgt die Aussprache über den Bericht (A5-0057/2000) von Herrn Hernández Mollar im Namen des Ausschusses für Freiheiten und Rechte der Bürger, Justiz und innere Angelegenheiten über Asylbewerber und Zuwanderer: Aktionspläne für die Herkunfts- und Transitländer - Hochrangige Gruppe ((C5-0159/1999- C5-0160/1999 - C5-0161/1999 - C5-0162/1999 - C5-0163/1999 - C5-0164/1999 - C5-0165/1999 - C4-0133/1999 - 1999/2096(COS))</t>
  </si>
  <si>
    <t>Mr President, firstly, I would like to express my thanks to the political groups in this House who have supported the report of the Committee on Citizens' Freedoms and Rights, Justice and Home Affairs, and who have enriched it through their participation in the intense debates which we have held.</t>
  </si>
  <si>
    <t>Herr Präsident! Zunächst möchte ich meinen Dank an die Fraktionen dieses Parlaments zum Ausdruck bringen, die den Bericht im Ausschuß für Freiheiten und Rechte der Bürger, Justiz und innere Angelegenheiten unterstützt und mit ihrer Beteiligung an den intensiven Debatten bereichert haben.</t>
  </si>
  <si>
    <t>Furthermore, I also wish to recognise the positive and cooperative attitude of the Commission to whom, Commissioner, I would like to express my personal thanks.</t>
  </si>
  <si>
    <t>Gleichzeitig möchte ich die positive Haltung und Mitwirkung der Kommission hervorheben habe, der ich meinen persönlichen Dank aussprechen möchte.</t>
  </si>
  <si>
    <t>The action plans for the six countries selected by the High Level Working Group on asylum and migration represent, and this seems to me to be important, the first external action of the European Union in the field of immigration and asylum, and as Commissioner Vitorino correctly said in Strasbourg, they are priority objectives for the Member States and I hope they continue to be so.</t>
  </si>
  <si>
    <t>Die Aktionspläne für die von der Hochrangigen Gruppe "Asyl und Migration " ausgewählten sechs Länder sind, und das ist meines Erachtens wichtig, das Ergebnis der ersten außenpolitischen Aktion der Europäischen Union auf dem Gebiet von Zuwanderung und Asyl, die, wie Kommissar Vitorino in Straßburg treffend sagte, prioritäre Ziele der Mitgliedstaaten sind und hoffentlich weiter sein werden.</t>
  </si>
  <si>
    <t>My report, Mr President, on the one hand reflects the critical feeling of all the groups with regard to aspects of form and substance in the presentation and preparation of the plans.</t>
  </si>
  <si>
    <t>Mein Bericht greift einerseits die kritische Einstellung aller Fraktionen zu formellen und inhaltlichen Aspekten bei der Erarbeitung und Vorlage der Pläne auf.</t>
  </si>
  <si>
    <t>We have not been able to examine each one of them individually and we have had to limit ourselves to very general considerations and, on this basis, make proposals which I hope will be taken into account by the Commission and the Council for these and for future action plans.</t>
  </si>
  <si>
    <t>Wir konnten keine Einzelprüfung jedes Plans durchführen, sondern mußten uns auf Überlegungen allgemeiner Art beschränken und darauf aufbauend Vorschläge unterbreiten, von denen ich hoffe, daß sie durch die Kommission und den Rat für diese und die künftigen Aktionspläne besondere Berücksichtigung finden.</t>
  </si>
  <si>
    <t>Mr President-in-Office of the Council, Commissioner, the very fact that these action plans are to be implemented is positive in itself.</t>
  </si>
  <si>
    <t>Die bloße Ingangsetzung dieser Aktionspläne ist an sich schon positiv.</t>
  </si>
  <si>
    <t>It is also positive that we have combined action plans in the fields of foreign policy, cooperation and development and in adopting measures to regulate migratory flows.</t>
  </si>
  <si>
    <t>Positiv ist ebenfalls die Kombination von Aktionen im außenpolitischen Bereich, der Zusammenarbeit und Einleitung von Maßnahmen zur Lenkung der Zuwanderungsströme.</t>
  </si>
  <si>
    <t>However, what has not been positive is the way that the Council has presented these plans to Parliament, which has remained silent on the way in which they have been selected and drafted.</t>
  </si>
  <si>
    <t>Für nicht positiv indes halte ich die Form, in der diese Pläne vom Rat an das Parlament geleitet wurden, das ihrer Auswahl und Erarbeitung wie ein steinerner Gast beigewohnt hat.</t>
  </si>
  <si>
    <t>Our basic concern relates to the possible effectiveness of the actions planned for countries such as Afghanistan, Somalia or Iraq, where political instability is combined with constant violations of the most basic human rights.</t>
  </si>
  <si>
    <t>Unser Hauptaugenmerk gilt der möglichen Effektivität der vorgesehenen Aktionen in Ländern wie Afghanistan, Somalia und Irak, deren politische Instabilität von ständigen Verletzungen der grundlegendsten Menschenrechte begleitet ist.</t>
  </si>
  <si>
    <t>Quite different is the case of Morocco, or even Albania or Sri Lanka, where there is a greater likelihood of multi-sectoral cooperation, and there are countries with privileged situations such as Morocco, where we have just implemented an association agreement.</t>
  </si>
  <si>
    <t>Ein gesonderter Fall sind Marokko oder auch Albanien und Sri Lanka, die größere Möglichkeiten multisektorieller Zusammenarbeit bieten. Zudem existieren Fälle privilegierter Länder wie Marokko, mit dem gerade ein Assoziierungsabkommen in Gang gesetzt wurde.</t>
  </si>
  <si>
    <t>In addition to the fact that it is impossible to comply with the time limit laid down for the majority of actions, there is also a lack of budgetary contribution for some of the measures envisaged, as more than 50% of them have no financial resources.</t>
  </si>
  <si>
    <t>Zur Unmöglichkeit der Einhaltung der bei den meisten Aktionen vorgesehenen Fristen gesellt sich noch die fehlende Ausstattung mit Haushaltsmitteln für einige der geplanten Maßnahmen, denn für mehr als 50 % von ihnen sind keine Finanzmittel vorhanden.</t>
  </si>
  <si>
    <t>That is why one of our proposals is to create a budget line for 2001 to cover these needs.</t>
  </si>
  <si>
    <t>Vor allem deshalb muß einer unserer Vorschläge die Schaffung einer Haushaltslinie für 2001 sein, mit der diese Lücken geschlossen werden.</t>
  </si>
  <si>
    <t>I would also like to draw your attention to the imbalance between the measures to control migratory flows and those which promote genuine cooperation in the development of the countries selected, including measures for integration.</t>
  </si>
  <si>
    <t>Weiterhin möchte ich die Aufmerksamkeit auf das Ungleichgewicht zwischen den Maßnahmen zur Kontrolle der Migrationsströme und denen zur Förderung einer echten Entwicklungszusammenarbeit der ausgewählten Länder, einschließlich der Integrationsmaßnahmen, lenken.</t>
  </si>
  <si>
    <t>We cannot criminalise immigration, whether it is for economic or political reasons.</t>
  </si>
  <si>
    <t>Wir dürfen die Einwanderung, ob aus politischen oder aus wirtschaftlichen Gründen, nicht kriminalisieren.</t>
  </si>
  <si>
    <t>It should be understood that it is crucial to implement the provisions of the Treaty of Amsterdam and the Tampere Summit on the 'communitisation' of asylum policy and the fair and humanitarian treatment of refugees and immigrants.</t>
  </si>
  <si>
    <t>Aus diesem Grund ist Dringlichkeit geboten bei der Umsetzungen der Bestimmungen des Vertrags von Amsterdam und des Gipfels von Tampere über die "Vergemeinschaftung " der Asylpolitik und die gerechte und humanitäre Behandlung der Flüchtlinge und der Einwanderer.</t>
  </si>
  <si>
    <t>We should put emphasis on the humanitarian conditions in reception centres and also take advantage of the experience of some countries with regard to regional approximation.</t>
  </si>
  <si>
    <t>Besonderes Augenmerk muß auf die humanitären Bedingungen in den Aufnahmezentren gelegt werden, und es sollten auch die Erfahrungen einiger Länder im Hinblick auf das regionale Herangehen genutzt werden.</t>
  </si>
  <si>
    <t>As well as economic immigration and cooperation with countries of origin, we should deal with the question of labour market legislation in the Member States themselves, the social integration of immigrants and the fight against the mafia-types involved in the trafficking in human beings.</t>
  </si>
  <si>
    <t>Zu der Zuwanderung aus wirtschaftlichen Gründen und der Zusammenarbeit mit den Herkunftsländern sind die Regelung des Arbeitsmarkts in den Mitgliedstaaten, die soziale Integration der Zuwanderer und die Bekämpfung der Schleuserbanden hinzuzufügen.</t>
  </si>
  <si>
    <t>The problem cannot be resolved solely by means of readmission and border control agreements, although they are necessary. In terms of the action plans, these measures seem to be given priority over the ones I have just mentioned</t>
  </si>
  <si>
    <t>Die Rückführungsabkommen und die Grenzkontrollen sind zwar notwendig, lösen aber allein das Problem nicht; diese Maßnahmen scheinen in den Plänen Vorrang vor den erstgenannten zu haben.</t>
  </si>
  <si>
    <t>I also consider it necessary to create an immigration monitoring centre because, in addition to coordinating statistical data, this would allow sociological studies to be carried out on the phenomenon of migration, which would help in the decision-making process.</t>
  </si>
  <si>
    <t>Darüber hinaus halte ich die Einrichtung einer Beobachtungsstelle für die Zuwanderung für erforderlich, da dies neben der Koordinierung der statistischen Daten die Durchführung soziologischer Studien über das Zuwanderungsphänomen als Entscheidungshilfe ermöglicht.</t>
  </si>
  <si>
    <t>With regard to respect for human rights, there must be greater cooperation in order to modernise the administrative structures of some of the selected countries. We must also cooperate in the training of police forces and, in particular, open them up to cooperation with the NGOs, which have a social role to play in this area.</t>
  </si>
  <si>
    <t>Was die Achtung der Menschenrechte anbelangt, so wäre eine stärkere Zusammenarbeit zur Modernisierung der Verwaltungsstrukturen in einigen der ausgewählten Länder, die Unterstützung bei der Ausbildung der Polizeikräfte und ganz besonders die Öffnung dieser Länder für die Zusammenarbeit mit den NGO, die eine soziale Rolle in diesem Bereich spielen, von Bedeutung.</t>
  </si>
  <si>
    <t>Finally, Mr President, I hope that, with regard to these plans and the plans to come, the defects highlighted in this resolution will be corrected and that there will be closer cooperation, especially on the part of the High Level Working Group and the Council, with Parliament. I also hope, of course, that the Commission will be given the resources to carry them out.</t>
  </si>
  <si>
    <t>Abschließend hoffe ich, daß bei diesen und den kommenden Plänen die in dieser Entschließung genannten Mängel behoben werden, eine engere Zusammenarbeit mit dem Parlament stattfindet, insbesondere seitens der Hochrangigen Gruppe und des Rates, und daß die Kommission natürlich mit den für ihre Ausführung erforderlichen Mitteln ausgestattet wird.</t>
  </si>
  <si>
    <t>The success or failure of the European Union' s first external action in an area as sensitive for European society as immigration and asylum, depends on the success of these plans.</t>
  </si>
  <si>
    <t>Vom Gelingen dieser Pläne hängt der Erfolg oder das Scheitern der Europäischen Union in ihrer ersten außenpolitischen Aktion auf einem für die europäische Gesellschaft heute so sensiblen Gebiet wie der Zuwanderung und dem Asyl ab.</t>
  </si>
  <si>
    <t>- (PT) Mr President, Commissioner, ladies and gentlemen, first of all I would like to congratulate Mr Hernández Mollar on the outstanding work that he has carried out and on the excellent report that he has presented to us.</t>
  </si>
  <si>
    <t>- (PT) Herr Präsident, verehrte Kollegen! Zunächst möchte ich den Kollegen Hernández Mollar zu seiner hervorragenden Arbeit und dem ausgezeichneten Bericht, den er uns vorgelegt hat, beglückwünschen.</t>
  </si>
  <si>
    <t>He has already emphasised, and rightly so, that although migration and asylum are closely related issues, they are nevertheless substantially different and require different responses from the European Union, although it should be borne in mind and recognised that in both cases there are advantages in applying a cross-pillar and global approach.</t>
  </si>
  <si>
    <t>Er hat bereits deutlich darauf hingewiesen, daß Migration und Asyl, obwohl aufs engste miteinander verknüpft, ihrem Wesen nach und hinsichtlich der Antworten, die die Europäische Union geben muß, verschieden sind, auch wenn daran erinnert sei, daß in beiden Fällen anerkanntermaßen ein globaler und pfeilerübergreifender Ansatz von Vorteil ist.</t>
  </si>
  <si>
    <t>We know that increasing numbers of people are seeking better opportunities or protection through migration, in order to escape war, persecution, poverty, unemployment or violations of their human rights.</t>
  </si>
  <si>
    <t>Bekanntlich sucht eine immer größere Zahl von Menschen bessere Chancen oder Schutz durch Migration, um Krieg, Armut, Arbeitslosigkeit oder der Verletzung der Menschenrechte zu entfliehen.</t>
  </si>
  <si>
    <t>We know that there is an increase in illegal migratory movement, for the most part controlled by criminal networks that often create situations involving exploitation and blatant violation of human rights.</t>
  </si>
  <si>
    <t>Wir wissen um das Anwachsen der illegalen Einwanderungsbewegungen, größtenteils unter der Kontrolle von kriminellen Verbindungen, die oft Verhältnisse geprägt von Ausbeutung und empörenden Menschenrechtsverletzungen schaffen.</t>
  </si>
  <si>
    <t>We obviously support a global approach including support for democratisation and promotion of the rule of law, support for the prevention of conflicts and for reconciliation, respect for human rights and the development within countries and regions of origin and of transit of the fight against poverty, by improving living conditions and by creating greater opportunities for employment.</t>
  </si>
  <si>
    <t>Wir treten eindeutig für einen globalen Ansatz ein, der die Unterstützung für die Demokratisierung und Förderung von Rechtsstaatlichkeit, für die Konfliktvermeidung und für die Versöhnung, die Achtung der Menschenrechte und die Entwicklung des Kampfes gegen die Armut, für die Verbesserung der Lebensbedingungen und für mehr Beschäftigungsmöglichkeiten in den Herkunfts- und Transitländern und ­gebieten umfaßt.</t>
  </si>
  <si>
    <t>In order to achieve all of this, and despite the criticisms that Mr Hernández Mollar has just presented to the House, which related specifically to action by Parliament and the effectiveness of this action in some of these countries, Parliament' s commitment must be serious and consistent.</t>
  </si>
  <si>
    <t>Aus all diesen Gründen und unter Beachtung der Kritik, die der Kollege Hernández Mollar dem Parlament insbesondere hinsichtlich des Vorgehens des Parlaments und der Wirksamkeit dieses Vorgehens in einigen dieser Länder vorgetragen hat, muß sich das Parlament nachdrücklich und konsequent dafür einsetzen.</t>
  </si>
  <si>
    <t>We cannot herald good intentions and then fail to put them into practice because of a lack of funding.</t>
  </si>
  <si>
    <t>Wir können nicht gute Absichten predigen und sie dann wegen fehlender Finanzen nicht in die Tat umsetzen.</t>
  </si>
  <si>
    <t>Information campaigns must be undertaken in close cooperation with the countries of origin and of transit, publicising the real opportunities for legal emigration, in an attempt to reduce or eliminate the problem at its source.</t>
  </si>
  <si>
    <t>In enger Zusammenarbeit mit den Herkunfts- und Transitländern sollten Informationskampagnen über die tatsächlichen Möglichkeiten einer legalen Auswanderung durchgeführt werden, um so zu versuchen, das Problem an seinem Ursprung einzudämmen oder aufzuhalten.</t>
  </si>
  <si>
    <t>We must step up the fight against illegal immigration, ensure that the rights of the victims of criminal networks are protected, and step up efforts to prevent all forms of trafficking in human beings, paying particular attention to the situation of women' s and children' s rights. We must also detect and break up the criminal networks involved in these activities.</t>
  </si>
  <si>
    <t>Es ist notwendig, verstärkt gegen die illegale Einwanderung vorzugehen, die Rechte der Opfer krimineller Vereinigungen zu wahren, die Bemühungen zur Verhinderung aller Formen des Menschenhandels zu intensivieren und dabei der Situation der Rechte der Frauen und Kinder besonderes Augenmerk zu schenken, und die beteiligten kriminellen Vereinigungen aufzuspüren und zu entlarven.</t>
  </si>
  <si>
    <t>Within the Union, we must make a detailed assessment of the situation in the various Member States and harmonise national legislation on conditions of entry and residency. In doing this, we must take into account economic and demographic changes in the Union, each Member State' s ability to receive immigrants and the historical and cultural ties that the Member State may have with the countries of origin.</t>
  </si>
  <si>
    <t>Innerhalb der Union müssen wir zu einer eingehenderen Bewertung der Situation in den verschiedenen Mitgliedstaaten und zu einer Angleichung der einzelstaatlichen Rechtsvorschriften über die Aufnahme- und Aufenthaltsbedingungen ausgehend von der wirtschaftlichen und demographischen Entwicklung der Union, der Aufnahmekapazität jedes Mitgliedstaates und etwaiger historischer und kultureller Bindungen des Mitgliedstaates zu den Herkunftsländern übergehen.</t>
  </si>
  <si>
    <t>In short, we agree with a common European policy on asylum and immigration based on four pillars: partnership with the countries of origin, a common European asylum system, fair treatment of immigrants from third countries and more efficient management of migratory flows.</t>
  </si>
  <si>
    <t>Kurz gesagt, stimmen wir einer auf vier Pfeilern beruhenden gemeinsamen europäischen Asyl- und Migrationspolitik, einer gerechten Behandlung der aus Drittländern kommenden Personen und einer wirksameren Lenkung der Einwanderungsströme zu.</t>
  </si>
  <si>
    <t>Mr President, I would like firstly to express, on behalf of my group, our unease at this Council proposal at a time when, within the Union, we are working - and this is shown in the initiatives which the Commission has taken and is taking - on the communitisation of what we have called the 'Third Pillar' and on the development of an immigration and reception policy for citizens from third countries.</t>
  </si>
  <si>
    <t>Herr Präsident! Im Namen meiner Fraktion möchte ich vor allem das Befremden zum Ausdruck bringen, das dieser Vorschlag des Rates zu einem Zeitpunkt auslöst, da wir in der Union an der Vergemeinschaftung - und das verdeutlichen die Initiativen, die die Kommission ergriffen hat und ergreift - der sogenannten "dritten Säule " und an der Ausarbeitung einer Zuwanderungs- und Aufnahmepolitik der Bürger aus Drittländern arbeiten.</t>
  </si>
  <si>
    <t>We are uneasy because we do not understand very well where this High Level Working Group comes from or why it is being maintained, why the Council is making a proposal in this way and why that proposal was taken up at Tampere; what the Commission is going to do in these action plans and what coherence there is between this proposal and the work carried out by the Council' s High Level Working Group and the rest of the Commission proposals on policies to be implemented in the Union.</t>
  </si>
  <si>
    <t>Das Befremden rührt daher, daß es für uns nicht ganz verständlich ist, woher diese Hochrangige Gruppe kommt und weshalb sie besteht, warum der Rat einen Vorschlag in dieser Form unterbreitet und dieser Vorschlag in Tampere aufgenommen wird, wie die Kommission in diese Aktionspläne einbezogen wird und welches der Zusammenhang zwischen diesem Vorschlag und der von der Hochrangigen Gruppe des Rates geleisteten Arbeit sowie den übrigen Vorschlägen der Kommission über die in der Union zu verwirklichende Politik ist.</t>
  </si>
  <si>
    <t>I believe this is important and I would like an answer from the Council.</t>
  </si>
  <si>
    <t>Ich halte dies für recht wichtig und würde dazu gern vom Rat eine Antwort erhalten.</t>
  </si>
  <si>
    <t>Secondly, I would like to say that we have mixed feelings with regard to these action plans.</t>
  </si>
  <si>
    <t>Zum zweiten möchte ich sagen, daß meine Gefühle in bezug auf die Aktionspläne geteilt sind.</t>
  </si>
  <si>
    <t>On the one hand, what they say seems reasonable; it seems reasonable to establish bilateral policies between the European Union and some of the countries in which the problem of the exodus of migrants and refugees is greatest; this seems useful.</t>
  </si>
  <si>
    <t>Einerseits erscheint ihre Aussage vernünftig; die Schaffung bilateraler Politiken zwischen der Europäischen Union und einem der Länder, in dem das Abwanderungs- und Flüchtlingsproblem besonders groß ist, erscheint als zweckmäßig und nützlich.</t>
  </si>
  <si>
    <t>This is the case with Morocco, for example, with whom we must establish a serious and significant bilateral relationship in order to ensure that the immigration originating from that country remains within the law.</t>
  </si>
  <si>
    <t>Dies ist beispielsweise der Fall bei Marokko, mit dem meiner Ansicht nach ernsthafte und gewichtige bilaterale Beziehungen errichtet werden sollten, um die Zuwanderung aus diesem Land im Rahmen der Legalität zu halten.</t>
  </si>
  <si>
    <t>This may also be the case with the Balkan countries, where it is clear who our partners are.</t>
  </si>
  <si>
    <t>Dies ist auch mit den Balkanländern möglich, wo es konkrete Gesprächspartner gibt.</t>
  </si>
  <si>
    <t>On the other hand, however, there are countries on this list whose governments do not even deserve to be described as such, and countries with which I do not think we should speak, such as Afghanistan.</t>
  </si>
  <si>
    <t>Aber andererseits stehen Länder auf dieser Liste, deren Regierungen nicht einmal diesen Namen verdienen, und Länder, mit denen wir meiner Meinung nach gar nicht verhandeln können, z. B. Afghanistan.</t>
  </si>
  <si>
    <t>I would like to ask the Council if it intends to go to Afghanistan and say, 'Good afternoon.</t>
  </si>
  <si>
    <t>Ich möchte gern vom Rat erfahren, ob er nach Afghanistan reisen wird, um zu sagen: 'Guten Tag.</t>
  </si>
  <si>
    <t>We have come to tell you to respect human rights because you are sending us too many refugees.'</t>
  </si>
  <si>
    <t>Wir sind gekommen, um Ihnen nahezulegen, die Menschenrechte zu achten, denn Sie senden uns zu viele Flüchtlinge.'</t>
  </si>
  <si>
    <t>This would be absolutely incredible or, at least, very naive.</t>
  </si>
  <si>
    <t>Dies erscheint mir entweder sehr naiv oder wenig glaubhaft zu sein.</t>
  </si>
  <si>
    <t>Furthermore, it seems to me that broaching this issue with these countries is difficult and dangerous.</t>
  </si>
  <si>
    <t>Zudem halte ich es für schwierig und gefährlich, dieses Thema an die besagten Länder heranzutragen.</t>
  </si>
  <si>
    <t>I believe that there are some people that we should not even speak to on principle.</t>
  </si>
  <si>
    <t>Ich glaube, es gibt Leute, mit denen wir aus Prinzip nicht sprechen dürfen.</t>
  </si>
  <si>
    <t>Therefore, since we cannot adopt a cross-pillar approach - that is to say, between the Third and the First Pillar - taking the shortest route, I believe that the Council should once again consult this Parliament on each and every action plan which is to be set up, in accordance with the provisions of the First Pillar.</t>
  </si>
  <si>
    <t>Deshalb und weil ein säulenübergreifendes Herangehen - nämlich zwischen der dritten und ersten Säule - nicht auf dem schmalsten Weg erfolgen kann, sollte der Rat meiner Ansicht nach dieses Parlament nochmals zu jedem einzelnen der aufzustellenden Aktionspläne gemäß den Festlegungen der ersten Säule konsultieren.</t>
  </si>
  <si>
    <t>I have pointed out two problems: who is going to take charge of these action plans and with whom?</t>
  </si>
  <si>
    <t>Ich habe zwei Probleme angeschnitten: Wer wird für diese Aktionspläne zuständig sein? Und mit wem sollen sie durchgeführt werden?</t>
  </si>
  <si>
    <t>There is a third problem: how are we going to pay for them?</t>
  </si>
  <si>
    <t>Es gibt ein drittes Problem: Wie werden wir sie bezahlen?</t>
  </si>
  <si>
    <t>There is no budgetary contribution set aside for them and the measures which provide for some degree of funding will apparently take money, for example, from cooperation programmes such as MEDA.</t>
  </si>
  <si>
    <t>Es gibt keinen dafür vorgesehenen Haushaltsrahmen, und bei Maßnahmen, die einen gewissen Finanzierungsgrad vorsehen, ist beabsichtigt, das Geld beispielsweise aus den Zusammenarbeitsprogrammen wie MEDA abzuziehen.</t>
  </si>
  <si>
    <t>It is difficult to see how the idea of codevelopment and the idea of working with these countries in order to tackle immigration at source can be compatible with the idea of taking away funds earmarked for cooperation in development, in order to guard external borders.</t>
  </si>
  <si>
    <t>Mir scheint, die Idee der Ko-Entwicklung und der Gedanke, mit diesen Ländern zusammenzuarbeiten, um der Zuwanderung im Herkunftsland Einhalt zu gebieten, ist schwer vereinbar ist mit der Idee, Mittel, die für die Entwicklungszusammenarbeit vorgesehen sind, für die Überwachung der Außengrenzen abzuziehen.</t>
  </si>
  <si>
    <t>I believe this warrants some reflection.</t>
  </si>
  <si>
    <t>Dies scheint mir einer Überlegung wert.</t>
  </si>
  <si>
    <t>Finally, the development of action plans is on the 'scoreboard' .</t>
  </si>
  <si>
    <t>Zum Abschluß möchte ich bemerken, daß über die Realisierung der Aktionspläne das scoreboard Auskunft gibt.</t>
  </si>
  <si>
    <t>This is a good thing, but I would like to remind you that there is an action plan that has been implemented, that of Iraq, on which nobody has ever provided us with any information.</t>
  </si>
  <si>
    <t>Das ist gut so, aber ich möchte daran erinnern, daß es einen entwickelten Aktionsplan gibt, den für den Irak, über den wir niemals und durch niemanden unterrichtet wurden.</t>
  </si>
  <si>
    <t>Mr President, I would like to start by congratulating Mr Hernández Molar for the excellent work that he has done on this report and for the spirit of cooperation with which he has sought an all-party consensus behind his recommendations.</t>
  </si>
  <si>
    <t>Herr Präsident, zunächst einmal möchte ich Herrn Hernandez Molar zu seiner ausgezeichneten Arbeit beglückwünschen, die er bei der Erstellung dieses Berichts geleistet hat, sowie zum Geist der Zusammenarbeit, mit dem er einen parteiübergreifenden Konsens für seine Empfehlungen angestrebt hat.</t>
  </si>
  <si>
    <t>I would like too to pay tribute to the work that the Commission has done in this area.</t>
  </si>
  <si>
    <t>Darüber hinaus gilt meine Hochachtung der von der Kommission auf diesem Gebiet geleisteten Arbeit.</t>
  </si>
  <si>
    <t>We face a number of challenges in a world where the drive for emigration and the drive for immigration into Europe is still substantial.</t>
  </si>
  <si>
    <t>Die Tatsache, daß nach wie vor sehr viele Menschen aus- und nach Europa einwandern, stellt uns vor eine Reihe von Herausforderungen.</t>
  </si>
  <si>
    <t>Clearly, we face a situation where there are push factors in countries of origin and pull factors in our own countries.</t>
  </si>
  <si>
    <t>Die derzeitige Lage ist gekennzeichnet von Push-Faktoren in den Herkunftsländern und Pull-Faktoren bei uns.</t>
  </si>
  <si>
    <t>It is important that we approach this debate with a very clear distinction between asylum and illegal immigration.</t>
  </si>
  <si>
    <t>Wichtig ist, daß wir bei dieser Debatte von Anfang an eindeutig zwischen Asyl und illegaler Zuwanderung unterscheiden.</t>
  </si>
  <si>
    <t>It is important that we retain the commitment set out in the Geneva Convention and a humane approach.</t>
  </si>
  <si>
    <t>Wichtig ist, daß wir uns an den Grundsätzen der Genfer Konvention orientieren und stets den Mensch in den Mittelpunkt stellen.</t>
  </si>
  <si>
    <t>If I would pass one message to the governments of the Member States, it is that all too often they fall into the temptation to seek easy headlines by taking the populist approach to the so-called problems of asylum seekers and illegal immigration.</t>
  </si>
  <si>
    <t>Wenn ich die Regierungen der Mitgliedstaaten auf einen Punkt hinweisen sollte, dann den, daß sie nur allzu oft der Versuchung nach billigen Schlagzeilen erliegen und in bezug auf Asylantenprobleme und illegale Zuwanderung einen populistischen Ansatz wählen.</t>
  </si>
  <si>
    <t>Too rarely do they look to the principles to which they have signed up and try to deal with this problem seriously.</t>
  </si>
  <si>
    <t>Nur zu selten besinnen sie sich auf die Grundsätze, denen sie sich verpflichtet haben, und suchen ernsthaft nach einer Lösung für dieses Problem.</t>
  </si>
  <si>
    <t>This report sets out a number of proposals for action which are, in my view, to be welcomed.</t>
  </si>
  <si>
    <t>Dieser Bericht schlägt eine Reihe von Maßnahmen vor, die meiner Ansicht nach zu begrüßen sind.</t>
  </si>
  <si>
    <t>In particular it looks at immigration and at the inadequacy of current data.</t>
  </si>
  <si>
    <t>Er beschäftigt sich vor allem mit der Zuwanderung und der Unzulänglichkeit der vorliegenden Daten.</t>
  </si>
  <si>
    <t>It looks at the problems of the action plans that have been drawn up which fail to strike the right balance between security and immigration.</t>
  </si>
  <si>
    <t>Er setzt sich mit den Aktionsplänen auseinander, bei denen man nicht in der Lage war, ein ausgewogenes Verhältnis zwischen Sicherheit und Zuwanderung herzustellen.</t>
  </si>
  <si>
    <t>It looks at the policing of illegal immigration and calls for focus on combating trafficking and combating illegal employment.</t>
  </si>
  <si>
    <t>Er beschäftigt sich mit der Überwachung der illegalen Zuwanderung und der Bekämpfung von Menschenhandel und illegaler Beschäftigung.</t>
  </si>
  <si>
    <t>These are the things our Member States should be doing.</t>
  </si>
  <si>
    <t>Das sind Maßnahmen, die unsere Mitgliedstaaten ergreifen sollten.</t>
  </si>
  <si>
    <t>And, of course, most importantly, it looks at budgets and the fact that under half of the measures proposed have budgetary allocations so that if we are to be serious about this, then an approach will be needed by the Council to give a legal base to the budgets which are being proposed.</t>
  </si>
  <si>
    <t>Und er setzt sich vor allem auch mit der haushaltspolitischen Seite dieses Problems auseinander, damit, daß weniger als die Hälfte der vorgeschlagenen Maßnahmen mit Mitteln abgedeckt sind. Wenn es uns mit dieser Sache also ernst ist, dann ist durch den Rat eine Rechtsgrundlage für die vorgeschlagenen Haushaltslinien zu schaffen.</t>
  </si>
  <si>
    <t>So in conclusion, Mr President, and on behalf of the Liberal Group, I welcome this report which we will vote on tomorrow.</t>
  </si>
  <si>
    <t>Ich kann abschließend im Namen der Fraktion der Liberalen und Demokratischen Partei Europas feststellen, Herr Präsident, daß ich diesen Bericht, über den wir morgen abstimmen werden, begrüße.</t>
  </si>
  <si>
    <t>Mr President, unfortunately the action plans of the High Level Working Group on Asylum and Migration hardly do justice to the task in hand.</t>
  </si>
  <si>
    <t>Herr Präsident, die Aktionspläne der Hochrangigen Gruppe "Asyl und Migration " werden dem vorgegebenen Auftrag leider kaum gerecht.</t>
  </si>
  <si>
    <t>If you read the action plans carefully, you will see that most space is devoted to measures to combat illegal immigration.</t>
  </si>
  <si>
    <t>Nach genauer Lektüre der Aktionspläne zeigt sich, daß die Maßnahmen der Bekämpfung der illegalen Einwanderung den größten Raum einnehmen.</t>
  </si>
  <si>
    <t>This is not the only problem, however.</t>
  </si>
  <si>
    <t>Darum kann es jedoch nicht allein gehen.</t>
  </si>
  <si>
    <t>No consideration is given to development policy or foreign policy measures to deal with the reasons which make people flee and emigrate from these regions.</t>
  </si>
  <si>
    <t>Es werden weder entwicklungspolitische noch außenpolitische Maßnahmen behandelt, die die Ursachen von Flucht und Auswanderung aus diesen Gebieten behandeln sollten.</t>
  </si>
  <si>
    <t>Although the High Level Working Group itself has concluded that human rights violations are an important reason why people flee, too little account of this is taken in the action plans.</t>
  </si>
  <si>
    <t>Obwohl die Arbeitsgruppe selbst festgestellt hat, daß Menschenrechtsverletzungen einen wichtigen Grund für die Flucht darstellen, wird dies in den Aktionsplänen nur unzureichend berücksichtigt.</t>
  </si>
  <si>
    <t>Let us look at the situation in Iraq.</t>
  </si>
  <si>
    <t>Schauen wir uns die Situation im Irak an.</t>
  </si>
  <si>
    <t>Clearly it is not easy at present to make suitable proposals for Iraq which might have some chance of being implemented, given the current political situation.</t>
  </si>
  <si>
    <t>Es ist dort zur Zeit sicherlich nicht einfach, geeignete Vorschläge zu unterbreiten, die bei der gegenwärtigen politischen Situation eine Chance auf Umsetzung haben könnten.</t>
  </si>
  <si>
    <t>The same applies in Afghanistan, where one is uncertain as to whom one should even start discussions with.</t>
  </si>
  <si>
    <t>Ähnlich sieht es in Afghanistan aus. Dort ist schon zweifelhaft, mit wem man denn überhaupt Gespräche aufnehmen soll.</t>
  </si>
  <si>
    <t>Whom should we urge to respect human rights?</t>
  </si>
  <si>
    <t>Wen soll man drängen, Menschenrechte zu beachten?</t>
  </si>
  <si>
    <t>The way in which the High Level Working Group was set up and operates also gives cause for criticism.</t>
  </si>
  <si>
    <t>Zu kritisieren ist auch die Entstehung und Arbeitsweise der Hochrangigen Gruppe.</t>
  </si>
  <si>
    <t>The European Parliament was consulted on neither the appointments to the group nor the crisis regions selected.</t>
  </si>
  <si>
    <t>Das Europäische Parlament wurde weder bei der Einsetzung der Gruppe noch bei der Auswahl der Krisenregionen konsultiert.</t>
  </si>
  <si>
    <t>This modus operandi is unacceptable.</t>
  </si>
  <si>
    <t>Diese Vorgehensweise ist nicht akzeptabel.</t>
  </si>
  <si>
    <t>Mr Hernández Mollar' s report is highly critical of the work of the High Level Working Group.</t>
  </si>
  <si>
    <t>Der vorliegende Bericht des Kollegen Hernández Mollar geht sehr kritisch auf die Arbeit der Hochrangigen Gruppe ein.</t>
  </si>
  <si>
    <t>The report now gives us the opportunity to develop a new basis on which to evaluate the work of the High Level Working Group and my group therefore supports the rapporteur.</t>
  </si>
  <si>
    <t>Mit dem Bericht ist es nun möglich, einen neuen Ansatzpunkt für die Bewertung der Arbeit der Hochrangigen Gruppe zu entwickeln. Aus diesem Grund unterstützt meine Fraktion den Berichterstatter.</t>
  </si>
  <si>
    <t>Mr President, I hope that honourable Members will forgive me if I stand back and ask a fundamental question.</t>
  </si>
  <si>
    <t>Herr Präsident, ich hoffe, die Abgeordneten werden mir verzeihen, wenn ich etwas Abstand nehme und eine Grundsatzfrage stelle.</t>
  </si>
  <si>
    <t>Why does the European Union need a common asylum policy?</t>
  </si>
  <si>
    <t>Wozu braucht die Europäische Union eine gemeinsame Asylpolitik?</t>
  </si>
  <si>
    <t>No one would deny that this is an area where countries can gain from mutual collaboration but, of course, there is nothing new about cooperation among our home countries in the asylum field.</t>
  </si>
  <si>
    <t>Niemand würde bestreiten, daß dies ein Bereich ist, in dem sich Zusammenarbeit für die Länder lohnt, aber die Zusammenarbeit unserer Länder auf dem Gebiet der Asylpolitik ist doch nichts Neues.</t>
  </si>
  <si>
    <t>Since long before the signing of the Treaty of Rome, the Member States of the Union have been bound together by a complex web of agreements covering the right of asylum, the treatment of refugees, the principle of non-refoulement and much else.</t>
  </si>
  <si>
    <t>Lange vor Unterzeichnung der Römischen Verträge vereinte die Mitgliedstaaten der Union ein komplexes Netz von Vereinbarungen zum Asylrecht, der Behandlung von Flüchtlingen, dem Grundsatz des Non-Refoulement usw.</t>
  </si>
  <si>
    <t>We must not make the mistake, as we so often seem to do in this House, of believing that the only alternative to EU action is some kind of anarchy wherein no nation consults with any other.</t>
  </si>
  <si>
    <t>Wir dürfen nicht wieder in den offenbar häufig in diesem Haus gemachten Fehler verfallen und annehmen, die einzige Alternative zu EU-Maßnahmen sei eine Art Anarchie, bei der keinerlei Konsultationen zwischen den Staaten stattfindet.</t>
  </si>
  <si>
    <t>On the contrary, the alternative to action at EU level is a negotiation of bilateral and multilateral accords among independent nations.</t>
  </si>
  <si>
    <t>Im Gegenteil. Die Alternative zu Maßnahmen auf EU-Ebene ist der Abschluß bilateraler oder multilateraler Vereinbarungen zwischen unabhängigen Staaten.</t>
  </si>
  <si>
    <t>Such accords have two potential advantages it seems to me over Community action.</t>
  </si>
  <si>
    <t>Meiner Ansicht nach haben derartige Vereinbarungen zwei potentielle Vorteile gegenüber Maßnahmen der Gemeinschaft.</t>
  </si>
  <si>
    <t>First, they are often well tried and well trusted and established and second, they can, of course, apply to states outside of the European Union.</t>
  </si>
  <si>
    <t>Erstens haben sie sich in der Vergangenheit bereits verschiedentlich bewährt, und zweitens sind sie natürlich auf Staaten außerhalb der Europäischen Union anwendbar.</t>
  </si>
  <si>
    <t>In my own constituency of South-east England the local police and immigration services long enjoyed excellent relations with their French and Belgian counterparts.</t>
  </si>
  <si>
    <t>Die Polizei und die Einwanderungsbehörden in meinem Wahlkreis in Südostengland unterhielten lange Zeit ausgezeichnete Beziehungen zu ihren französischen und belgischen Kollegen.</t>
  </si>
  <si>
    <t>Indeed, it is at least arguable that we cooperated more closely with other Member States ten years ago than we do today following the entry into force of the Dublin Convention and its flanking accords.</t>
  </si>
  <si>
    <t>Ja, man kann vielleicht sogar behaupten, daß wir vor zehn Jahren enger mit anderen Mitgliedstaaten zusammengearbeitet haben als heute nach Inkrafttreten des Übereinkommens von Dublin und seiner flankierenden Abkommen.</t>
  </si>
  <si>
    <t>Now, how can this possibly be?</t>
  </si>
  <si>
    <t>Wie ist das möglich?</t>
  </si>
  <si>
    <t>Well, it was Aristotle who first adumbrated the principle that which no one owns no one will look after.</t>
  </si>
  <si>
    <t>Nun, es war Aristoteles, der als erster das Prinzip, daß sich keiner um etwas kümmert, das keinem gehört, beschrieb.</t>
  </si>
  <si>
    <t>His precept surely holds true among nations as it does among individuals.</t>
  </si>
  <si>
    <t>Dieser Grundsatz gilt zweifellos für Staaten ebenso wie für den einzelnen.</t>
  </si>
  <si>
    <t>Put bluntly, a border guard who sees that a traveller is heading for a destination beyond his own frontiers may have little incentive to detain him and so to provoke an asylum application within his own jurisdiction.</t>
  </si>
  <si>
    <t>Um es einmal ganz unverblümt auszudrücken: wenn ein Grenzschutzbeamter beobachtet, wie sich ein potentieller Flüchtling auf den Weg in ein Gebiet jenseits seiner eigenen Grenze macht, dann hat er wenig Anreiz, ihn aufzuhalten und damit einen Asylantrag in seinem Hoheitsgebiet auszulösen.</t>
  </si>
  <si>
    <t>According to the United Nations High Commissioner for refugees, 93 000 people applied for sanctuary in the United Kingdom last year.</t>
  </si>
  <si>
    <t>Den Angaben des Hohen Flüchtlingskommissars der Vereinten Nationen zufolge haben im vergangenen Jahr 93 000 Menschen im Vereinigten Königreich Asyl beantragt.</t>
  </si>
  <si>
    <t>This makes Britain the most common destination for asylum claimants in Europe, a position we hold jointly with Germany.</t>
  </si>
  <si>
    <t>Damit wird Großbritannien neben Deutschland zum beliebtesten Land für Asylbewerber in Europa.</t>
  </si>
  <si>
    <t>But what is most astonishing is that this figure has risen in the United Kingdom by some 40% since the mid-1990s while across the European Union as a whole, it has remained relatively stable.</t>
  </si>
  <si>
    <t>Besonders erstaunlich daran ist, daß sich diese Zahl seit Mitte der 90er Jahre um etwa 40 % erhöht hat, während sie in allen anderen Teilen der Europäischen Union relativ stabil geblieben ist.</t>
  </si>
  <si>
    <t>I say 'astonishing' because the vast number of applicants in my constituency have passed through several safe countries prior to their arrival there.</t>
  </si>
  <si>
    <t>Ich sage deshalb 'erstaunlich', weil die Mehrzahl der Asylbewerber in meinem Wahlkreis vor ihrer Ankunft dort mehrere sichere Drittstaaten passiert haben.</t>
  </si>
  <si>
    <t>Now surely a genuine refugee' s priority is to get out of the particular country, not to get into one.</t>
  </si>
  <si>
    <t>Einem echten Flüchtling geht es ja in erster Linie wohl darum, aus einem bestimmten Land herauszukommen, und nicht, in ein bestimmtes Land hineinzukommen.</t>
  </si>
  <si>
    <t>Barring exceptional circumstances it is not unreasonable to expect that someone escaping from oppression would apply for sanctuary as soon as he reached a safe state.</t>
  </si>
  <si>
    <t>Von außergewöhnlichen Umständen einmal abgesehen, kann doch wohl angenommen werden, daß jemand, der vor Verfolgung flieht, Schutz sucht, sobald er ein sicheres Drittland erreicht.</t>
  </si>
  <si>
    <t>I am proud of Britain' s role through the centuries as a safe haven for those fleeing from injustice and wrong and I know that Members across this House will feel a similar pride in the honourable record of their countries.</t>
  </si>
  <si>
    <t>Ich bin stolz darauf, daß Großbritannien seit Jahrhunderten Menschen, die vor Unrecht und Gewalt fliehen, sichere Zuflucht bietet, und ich weiß, daß die Abgeordneten dieses Hauses ähnlichen Stolz angesichts der ehrenvollen Bilanz ihrer Länder verspüren.</t>
  </si>
  <si>
    <t>That record depends on our ability to distinguish between economic migrants and genuine refugees and it depends critically on our having the resolve to secure our borders against false claimants.</t>
  </si>
  <si>
    <t>Diese Bilanz kann nur dann aufrechterhalten werden, wenn es uns gelingt, zwischen Wirtschaftsflüchtlingen und echten Flüchtlingen zu unterscheiden, und wir entschlossen sind, unsere Grenzen vor Asylbewerbern ohne echten Anspruch zu schützen.</t>
  </si>
  <si>
    <t>As cooperating states we can do this, as a single territory the evidence suggests that we cannot.</t>
  </si>
  <si>
    <t>Als kooperierende Staaten können wir das erreichen, als ein Gesamtterritorium ­ darauf deutet vieles hin ­ jedoch nicht.</t>
  </si>
  <si>
    <t>Mr President, ladies and gentlemen, this report highlights the many errors and omissions which the action plans contain.</t>
  </si>
  <si>
    <t>Herr Präsident, werte Kolleginnen und Kollegen, dieser Bericht weist auf zahlreiche Unzulänglichkeiten und Mißverständnisse in den Aktionsplänen hin.</t>
  </si>
  <si>
    <t>First of all, there is the question of partnership, particularly the place given to NGOs.</t>
  </si>
  <si>
    <t>Zunächst ergibt sich die Frage der Partnerschaft und vor allem der Stellung, die den NRO eingeräumt wird.</t>
  </si>
  <si>
    <t>Their opinion has not been sought or has not been taken into consideration.</t>
  </si>
  <si>
    <t>Ihre Meinung wurde nicht eingeholt oder nicht in Betracht gezogen.</t>
  </si>
  <si>
    <t>Another error is that questions relating to asylum and those relating to emigration have been dealt with in the same way.</t>
  </si>
  <si>
    <t>Ein weiterer Fehler besteht darin, die Fragen des Asyls und die der Auswanderung auf gleiche Weise behandeln zu wollen.</t>
  </si>
  <si>
    <t>It is true that one cannot attack the causes of migratory flows without talking about human rights.</t>
  </si>
  <si>
    <t>Wir können nur dann die Ursachen der Migrationsbewegungen angehen, wenn gleichzeitig auch Menschenrechtsfragen berücksichtigt werden.</t>
  </si>
  <si>
    <t>I am going to talk about asylum.</t>
  </si>
  <si>
    <t>Daher werde ich mich mit der Asylfrage befassen.</t>
  </si>
  <si>
    <t>With some countries Europe is signing agreements which include readmission clauses authorising the deportation of third country nationals without the political, economic and social situation of the individual or the country being taken into account.</t>
  </si>
  <si>
    <t>Europa hat mit einigen Ländern Abkommen mit Rückübernahmeklauseln geschlossen, die eine Rückführung von Angehörigen eines Drittstaates ohne Berücksichtigung der politischen, wirtschaftlichen oder sozialen Lage des Betreffenden oder des Landes ermöglichen.</t>
  </si>
  <si>
    <t>This clause is a violation of international law.</t>
  </si>
  <si>
    <t>Diese Klausel verletzt internationales Recht.</t>
  </si>
  <si>
    <t>It refutes the principle of not expelling people before considering whether they are being sent back to a safe country.</t>
  </si>
  <si>
    <t>Sie stellt das Prinzip der Nichtabschiebung in Frage, ohne dabei zu berücksichtigen, ob es sich um ein sicheres Land handelt.</t>
  </si>
  <si>
    <t>Just how is it possible to believe that people sent back to certain countries will be safely welcomed there when human rights, particularly those of women, are violated on a daily basis in those countries?</t>
  </si>
  <si>
    <t>Wie kann man glauben, daß Menschen, die in bestimmte Länder zurückgeführt werden, in diesen Ländern keine Gefahr droht, wenn dort zur gleichen Zeit die Menschenrechte, und vor allem die Rechte der Frauen, tagtäglich verletzt werden?</t>
  </si>
  <si>
    <t>Just how can we agree to making development aid conditional upon the signature of such agreements?</t>
  </si>
  <si>
    <t>Wie kann man gutheißen, daß die Entwicklungshilfe von der Unterzeichnung solcher Abkommen abhängig gemacht wird?</t>
  </si>
  <si>
    <t>Europe must cease to turn a blind eye.</t>
  </si>
  <si>
    <t>Europa darf nicht weiterhin die Augen verschließen.</t>
  </si>
  <si>
    <t>The best solution to reduce the flow of migration is to support development in these countries and support the welfare of these peoples.</t>
  </si>
  <si>
    <t>Die beste Lösung, um die Auswanderungsströme einzudämmen, ist die Entwicklungszusammenarbeit mit diesen Ländern und die Förderung des Wohls der Bevölkerung.</t>
  </si>
  <si>
    <t>This means cancelling the debt of developing countries. Cancelling the debt would make it possible to develop educational, social and medical structures, which would directly benefit the population.</t>
  </si>
  <si>
    <t>Dazu ist ein Schuldenerlaß zugunsten der Entwicklungsländer erforderlich, denn dies würde die Entwicklung von Bildungs-, Sozial- und Gesundheitsstrukturen ermöglichen, die sich zum unmittelbaren Vorteil der Bevölkerung auswirken.</t>
  </si>
  <si>
    <t>Moreover, it would be better to improve the host structures for refugees and asylum seekers, who are currently treated as if they were criminals wishing to take advantage of the system.</t>
  </si>
  <si>
    <t>Darüber hinaus wäre es angebracht, die Situation in den Aufnahmeeinrichtungen für Flüchtlinge und Asylbewerber zu verbessern, die heutzutage wie Kriminelle behandelt werden, die das Asylverfahren mißbrauchen wollen.</t>
  </si>
  <si>
    <t>They must be adequately looked after, and, in particular, given access to medical care, social entitlements, and education for children.</t>
  </si>
  <si>
    <t>Ihr Schutz und vor allem auch der Zugang zu Gesundheitsvorsorge, sozialen Rechten und schulischer Bildung der Kinder ist zu gewährleisten.</t>
  </si>
  <si>
    <t>In conclusion, would it not be more urgent to harmonise our asylum and migration policies and to establish a genuine Community policy on the subject?</t>
  </si>
  <si>
    <t>Abschließend möchte ich Sie fragen, ob es nicht dringend notwendig ist, unsere Asyl- und Einwanderungspolitiken zu harmonisieren und in diesem Bereich eine wirkliche Gemeinschaftspolitik einzuführen?</t>
  </si>
  <si>
    <t>Mr President, each of the countries referred to in this report is different and each of the plans varies accordingly.</t>
  </si>
  <si>
    <t>Herr Präsident, jedes der in diesem Bericht genannten Länder ist anders, und so sind auch die Pläne entsprechend unterschiedlich.</t>
  </si>
  <si>
    <t>I will speak only about Sri Lanka, a country I have visited, and a country many of whose citizens have sought refuge in London and other parts of the European Union.</t>
  </si>
  <si>
    <t>Ich werde über Sri Lanka sprechen, ein Land, das ich kürzlich besucht habe, und ein Land, aus dem viele Bürger in London und anderen Teilen der Europäischen Union Schutz gesucht haben.</t>
  </si>
  <si>
    <t>It is a country, President, in which a civil war has raged for the past eighteen years - eighteen years which have seen the proportion of defence spending by the Sri Lankan government rise steadily.</t>
  </si>
  <si>
    <t>Das ist ein Land, Herr Präsident, in dem schon achtzehn Jahre Bürgerkrieg herrscht, achtzehn Jahre, in denen die Verteidigungsausgaben der srilankischen Regierung ständig angestiegen sind.</t>
  </si>
  <si>
    <t>This money is spent fighting a war that the Sri Lankan government cannot win and it is a war that the Tamils cannot win either.</t>
  </si>
  <si>
    <t>Dieses Geld wird für einen Krieg ausgegeben, den die srilankische Regierung nicht gewinnen kann, aber ebensowenig können die Tamilen diesen Krieg gewinnen.</t>
  </si>
  <si>
    <t>The only solution must be a brokered peace.</t>
  </si>
  <si>
    <t>Die einzige Lösung ist ein durch Vermittlung erzielter Frieden.</t>
  </si>
  <si>
    <t>It could be that the European Union, with its historical links, could act as that intermediary.</t>
  </si>
  <si>
    <t>Es besteht die Möglichkeit, daß die Europäische Union mit ihren historischen Verbindungen als dieser Vermittler fungieren könnte.</t>
  </si>
  <si>
    <t>My colleague, Anna Terrón, has said that this report is naïve.</t>
  </si>
  <si>
    <t>Meine Kollegin Anna Terrón hat diesen Bericht naiv genannt.</t>
  </si>
  <si>
    <t>I feel that the report skirts around the real issue and is a diversion from the debate that we ought to be having on Sri Lanka and the other countries.</t>
  </si>
  <si>
    <t>Ich meine, daß der Bericht am eigentlichen Kern vorbeigeht und von der Debatte, die wir über Sri Lanka und die anderen Länder führen sollten, ablenkt.</t>
  </si>
  <si>
    <t>The report says that there is no end to the ethnic conflict in Sri Lanka.</t>
  </si>
  <si>
    <t>Der Bericht stellt fest, daß die ethnischen Konflikte in Sri Lanka anhalten.</t>
  </si>
  <si>
    <t>It speaks of human rights abuses, cases of aid not reaching the most desperate areas and of economic deprivation.</t>
  </si>
  <si>
    <t>Er spricht von Menschenrechtsverletzungen, von Fällen, in denen die Hilfe nicht in den bedürftigsten Regionen ankommt, sowie von wirtschaftlicher Not.</t>
  </si>
  <si>
    <t>That is the effect of the war and it says that we should work more closely with the Sri Lankan government.</t>
  </si>
  <si>
    <t>Das sei auf den Krieg zurückzuführen, und wir sollten enger mit der srilankischen Regierung zusammenarbeiten.</t>
  </si>
  <si>
    <t>Yet it is they who are controlling what we know and it is they who control what coverage we get and we must be circumspect.</t>
  </si>
  <si>
    <t>Aber sie ist es doch, die kontrolliert, was wir wissen, sie ist es, die kontrolliert, welche Meldungen uns erreichen. Wir müssen wachsam sein.</t>
  </si>
  <si>
    <t>We all know about the well-publicised cases of Tamil action against government forces.</t>
  </si>
  <si>
    <t>Wir alle wissen von den durch alle Medien gegangenen Aktionen der Tamilen gegen die Streitkräfte der Regierung.</t>
  </si>
  <si>
    <t>We have heard less about the hospitals and schools being destroyed and of torture by Sri Lankan government troops.</t>
  </si>
  <si>
    <t>Von den zerstörten Krankenhäusern und Schulen und Folterungen durch srilankische Regierungstruppen hört man allerdings weit weniger.</t>
  </si>
  <si>
    <t>So when the report says, Mr President, that we should look for ways to find a political solution to this conflict, I agree.</t>
  </si>
  <si>
    <t>Wenn es in diesem Bericht also heißt, daß wir nach Möglichkeiten für eine politische Lösung für diesen Konflikt suchen müssen, dann stimme ich zu.</t>
  </si>
  <si>
    <t>Nothing else matters.</t>
  </si>
  <si>
    <t>Alles andere ist unwichtig.</t>
  </si>
  <si>
    <t>Nothing else will solve the problems or lessen the human rights abuses.</t>
  </si>
  <si>
    <t>Nur das kann die Probleme lösen und menschliches Leid lindern.</t>
  </si>
  <si>
    <t>Nothing short of a cessation of the conflict will end the misery of the Tamils in Sri Lanka and nothing else will end the number of people seeking refuge in the European Union.</t>
  </si>
  <si>
    <t>Nur die Beendigung des Konflikts kann das Leid der Tamilen in Sri Lanka beenden, und nur so kann die Zahl der Menschen, die in der Europäischen Union Zuflucht suchen, drastisch gesenkt werden.</t>
  </si>
  <si>
    <t>Nothing else will stop people from fleeing the country.</t>
  </si>
  <si>
    <t>Nichts sonst kann die Menschen zum Verbleib in ihrem Land bewegen.</t>
  </si>
  <si>
    <t>A high-level action plan, Mr President, that does not recognise these fundamental reports is - I would argue - not worth the paper it is written on.</t>
  </si>
  <si>
    <t>Ein hochrangiger Aktionsplan, Herr Präsident, der diese elementaren Faktoren nicht anerkennt, ist, so meine ich, das Papier nicht wert, auf dem er steht.</t>
  </si>
  <si>
    <t>Mr President, I would like to congratulate the rapporteur, but the European Union deserves no congratulations whatsoever, for in the area of civil liberties it appears unable to focus on anything but repression.</t>
  </si>
  <si>
    <t>Herr Präsident! Glückwünsche für den Berichterstatter, kein Kompliment hingegen für diese Europäische Union, weil sie das Problem der öffentlichen Freiheiten nur unter dem Aspekt der Repression zu behandeln versteht und sonstige Gesichtspunkte unberücksichtigt läßt.</t>
  </si>
  <si>
    <t>I am therefore all the more content to see that this report includes a reference to the key study which has just been published by the United Nations on replacement migration, as this study contains data which can only give cause for concern, revealing the current relentless advance of the process of population ageing and decline. The population of Europe will fall by 12 percent in the next 50 years if current levels of migration are maintained.</t>
  </si>
  <si>
    <t>Um so mehr bin ich darüber erfreut, daß in dem Bericht auf die vor kurzem veröffentlichte, außerordentlich wichtige Studie der Vereinten Nationen über die Substitutionsmigration verwiesen wird; darin werden nämlich einige Daten bekanntgegeben, die uns nur mit Sorge erfüllen können, und die zeigen, daß der Prozeß der Überalterung und des Bevölkerungsrückgangs unaufhaltsam voranschreitet: Bei gleichbleibendem Stand der Zuwanderung würde die Bevölkerung in Europa innerhalb von fünfzig Jahren um 12 % zurückgehen.</t>
  </si>
  <si>
    <t>Declining birth and death rates will halve the worker/pensioner ratio in the European Union from four workers per pensioner to less than 2 in the year 2050, and this will lead to a drastic reduction in pension and welfare payments to offset the sharp drop in contributions.</t>
  </si>
  <si>
    <t>Infolge der niedrigen Geburten- und Sterbeziffer wird sich das Verhältnis Erwerbstätige/Rentner auf die Hälfte verringern: in der Europäischen Union von vier Erwerbstätigen pro Rentner auf weniger als zwei im Jahr 2050, mit der Folge, daß aufgrund eines vertikalen Rückgangs der Steuereinnahmen Renten und Sozialausgaben nicht mehr finanzierbar sein werden.</t>
  </si>
  <si>
    <t>Any meaningful migration policy cannot fail to take these considerations into account, for this demographic holocaust, soon to become an economic disaster, calls for proposals for migration policies which are liberal, antiprotectionist and geared to economic requirements and labour market demand, to counteract the prohibitionist and protectionist, nationalistic, ethnic, inhumane policy currently in force in Europe. To date, this has done nothing but criminalise immigrants, who are needed by the labour market, and deliver illegal immigrants into the jaws of crime, starting with the arrangements for their entry onto European territory and ending with their involvement in the black market and other unlawful activities.</t>
  </si>
  <si>
    <t>Bei einer ernsthaften Einwanderungspolitik dürfen diese Erwägungen nicht außer acht gelassen werden, denn angesichts einer solchen demographischen und demnächst wirtschaftlichen Katastrophe bedarf es liberaler, nichtrestriktiver, den wirtschaftlichen Erfordernissen und der Nachfrage auf dem Arbeitsmarkt entsprechender Politiken, anstelle der nationalistischen, ethnisch ausgerichteten, unmenschlichen restriktiven und protektionistischen Politik, wie sie heute in Europa betrieben wird, und die bisher nur zur Kriminalisierung der auf dem Arbeitsmarkt benötigten Zuwanderer sowie dazu geführt hat, daß illegale Einwanderer der Kriminalität preisgegeben sind, angefangen von ihrer Einschleusung in die Europäische Union bis zu ihrer Beschäftigung als Schwarzarbeiter und in unerlaubten Tätigkeiten.</t>
  </si>
  <si>
    <t>To sum up, while the United States are negotiating with Indian universities for the best graduates in new technologies, Europe prefers to barter with the Taliban regime with a view to repatriating some of the women once persecuted there.</t>
  </si>
  <si>
    <t>Während die Vereinigten Staaten - und damit komme ich zum Schluß - mit den indischen Hochschulen über die Rekrutierung der besten Absolventen auf dem Gebiet der neuen Technologien verhandeln, verhandelt Europa indessen lieber mit dem Taliban-Regime über die Möglichkeit der Wiederherstellung einiger Rechte der durch dieses Regime verfolgten Frauen.</t>
  </si>
  <si>
    <t>Mr President, I must make it quite clear that I do not agree with the conclusions of my fellow Italian who has just spoken.</t>
  </si>
  <si>
    <t>Herr Präsident, liebe Kolleginnen und Kollegen! Ich muß sogleich bemerken, daß ich den Schlußfolgerungen meines Vorredners, der dem gleichen Staat angehört wie ich, nicht zustimme.</t>
  </si>
  <si>
    <t>However, I would like to join him in congratulating the rapporteur and his committee on their excellent work.</t>
  </si>
  <si>
    <t>Wie er möchte ich jedoch den Berichterstatter sowie den Ausschuß zu der sorgfältigen Arbeit, die sie geleistet haben, beglückwünschen.</t>
  </si>
  <si>
    <t>What conclusions can we draw from this report?</t>
  </si>
  <si>
    <t>Was ergibt sich aus dieser Arbeit?</t>
  </si>
  <si>
    <t>Basically, that the positions of Parliament and the Council are poles apart. This has always been the case, but today we are formally recording it in a document: on the one hand, we have the Council, which maintains a particular line through the individual States of which it is composed and which makes recommendations on the basis of the decisions of those States and, on the other hand, we have the Community, or, rather, Parliament, which advocates a different, more harmonised, more coordinated and more homogeneous approach.</t>
  </si>
  <si>
    <t>Im wesentlichen entnehmen wir daraus, daß vom Rat und vom Europäischen Parlament sehr unterschiedliche Positionen - die wir sogar als historisch bezeichnen könnten, die wir aber heute mittels eines Dokuments auch formell zur Kenntnis nehmen - vertreten werden: Auf der einen Seite hält der Rat durch die in ihm zusammengeschlossenen Einzelstaaten an einer bestimmten Linie fest und gibt Empfehlungen, die das Ergebnis auf nationaler Ebene getroffener Entscheidungen sind; auf der anderen Seite möchten die Gemeinschaft und vor allem das Europäische Parlament, daß die Entscheidungen anders getroffen, daß sie stärker harmonisiert, enger abgestimmt und mehr vereinheitlicht werden.</t>
  </si>
  <si>
    <t>I feel that this distinction is important: Parliament' s approach is more idealistic, optimistic and utopian, whereas the individual States are more concerned with practical issues and have to answer to their citizens, who are not easily convinced by hopes and illusions but are well aware of the reality of present conditions which, in many cases - both in Italy and in many other European countries - have resulted in uncontrolled immigration.</t>
  </si>
  <si>
    <t>Diese Differenz ist meines Erachtens wichtig: Während beim Parlament Idealismus, Hoffnung und Utopie eine größere Rolle spielen, geht es bei den Nationalstaaten mehr um konkrete Probleme, sie müssen auch Antworten auf die Fragen der Bürger geben, die sich nicht einfach durch Hoffnungen und Illusionen überzeugen lassen, sondern sich an die Realitäten halten, die in zahlreichen Fällen - in meinem Land wie in vielen anderen europäischen Ländern - zu einem schwerlich hinzunehmenden Phänomen geführt haben, nämlich zu einer unkontrollierten Einwanderung.</t>
  </si>
  <si>
    <t>Therefore, in view of the security issue and the problem of migration, which has its roots in poor countries which are beset with problems, where individuals, groups and families need to find not only a means for self-expression but also a completely different, secure environment, I feel that it is essential for Community policy to be comprehensive.</t>
  </si>
  <si>
    <t>Unter Berücksichtigung sowohl des Sicherheitsproblems als auch des Problems der Einwanderung - eines in armen Ländern, die zahlreiche Probleme zu lösen haben, entstehenden Phänomens -, in der Einzelpersonen, Personengruppen oder Familien nicht nur einen Ausweg, sondern auch eine andere Realität und Sicherheit finden müssen, bedarf es daher meines Erachtens einer Gemeinschaftspolitik, in die beide Aspekte einbezogen sind.</t>
  </si>
  <si>
    <t>- (PT) Mr President, the action plans under way in the Council' s High-Level Working Group are, as we all know, an unreliable instrument for jointly tackling a problem which, for some, is merely one of security and for others is merely one of integration, and it is usually impossible to tell where the line between the right to asylum ends and the right to economic survival begins.</t>
  </si>
  <si>
    <t>- (PT) Herr Präsident! Die laufenden Aktionspläne der Hochrangigen Gruppe "Asyl und Migration " des Rates sind, wie wir alle wissen, ein unsicheres Instrument, um gemeinsam ein Problem in Angriff zu nehmen, bei dem es für einige nur um Sicherheit, für andere nur um Integration geht, wobei es jedoch meist nahezu unmöglich ist zu unterscheiden, wo die Grenze zwischen dem Recht auf Asyl und dem Recht auf wirtschaftliches Überleben verläuft.</t>
  </si>
  <si>
    <t>I say that it is an unreliable instrument because it does not seem that the studies on which the action plans are based provide useful new features requiring effective policy measures - usually in the form of generic proposals for classic external policy or for development aid - which would only succeed with target-country authorities that were legitimate and stable, which unfortunately is not generally the case.</t>
  </si>
  <si>
    <t>Ich sage unsicheres Instrument, weil es für mich nicht so aussieht, als ob die Analysen, die den Aktionsplänen zugrunde liegen, nützliche Neuheiten enthalten, die wirksame politische Maßnahmen rechtfertigen. In der Mehrzahl handelt es sich um allgemeine Vorschläge zur klassischen Außenpolitik oder zur Entwicklungshilfe, die nur bei den Behörden der Zielländer erfolgreich sein können, die legitim und stabil sind, was bei den meisten leider nicht der Fall ist.</t>
  </si>
  <si>
    <t>Hence the temptation in the action plans, in the measures that have been proposed, to place a far greater emphasis on managing illegal immigration than on integrating people. They place a far greater emphasis on repression and control than on a European asylum policy and a genuine system of temporary protection for those who come and knock at Europe' s door, for whatever reason, but always in a genuine state of need.</t>
  </si>
  <si>
    <t>Daher die Versuchung, in den Aktionsplänen mit den vorgeschlagenen Maßnahmen den Akzent sehr viel stärker auf die Lenkung der illegalen Einwanderung als auf die Eingliederung der Bürger, sehr viel stärker auf Repression und Kontrolle als auf eine europäische Asylpolitik und ein wahres System des vorläufigen Schutzes für diejenigen zu legen, die an die Tür Europas klopfen, aus welchen Gründen auch immer, jedoch stets aus einer echten Notwendigkeit heraus.</t>
  </si>
  <si>
    <t>The action plans that Tampere accepted and stated should continue, in spite of their inability to cope with the complexity of the problem, could nevertheless be improved until the European Union can equip itself with an asylum and immigration policy of its own.</t>
  </si>
  <si>
    <t>Die Aktionspläne, die in Tampere begrüßt wurden und deren Verlängerung dort zugestimmt wurde, können jedoch trotz ihrer Schwächen angesichts der Komplexität des Problems verbessert werden, solange die Europäische Union nicht über eine eigene Asyl- und Einwanderungspolitik verfügt.</t>
  </si>
  <si>
    <t>What these plans must not do is to fluctuate between relative ineffectiveness and worsening of the situation in terms of human rights, although, as asylum seekers, immigrants cannot be considered as potential criminals. It would be better if, instead of being treated like 'police cases' , they were treated, as a matter of course, as cases of universal exclusion.</t>
  </si>
  <si>
    <t>Sie können allerdings nicht zwischen der vergleichsweisen Nutzlosigkeit und der Verschärfung der Situation der Menschenrechte balancieren, auch dann, wenn die Einwanderer, die sich als Asylsuchende ausgeben, nicht als potentielle Kriminelle angesehen werden dürfen und es besser wäre, sie nicht als "Fälle für die Polizei ", sondern in der Regel als Fälle einer weltweiten Ausgrenzung zu betrachten.</t>
  </si>
  <si>
    <t>Ladies and gentlemen, this is an excellent report.</t>
  </si>
  <si>
    <t>Dieser Bericht, meine Damen und Herren Abgeordnete, ist ausgezeichnet.</t>
  </si>
  <si>
    <t>It touches on all the sore points in this saga, but it would be better if we had proposals by the Commission before us rather than reports by government experts.</t>
  </si>
  <si>
    <t>Er rührt an alle Wunden dieses Dramas. Besser wäre es jedoch, wir wären hier, um Vorschläge der Kommission anstelle von Berichten der Sachverständigen der Regierungen zu prüfen.</t>
  </si>
  <si>
    <t>Let us not lose hope, however, that we will soon be debating these issues here with Commissioner Vitorino.</t>
  </si>
  <si>
    <t>Aber wir geben die Hoffnung nicht auf, daß diese Fragen hier in Kürze im Dialog mit Herrn Kommissar Vitorino diskutiert werden.</t>
  </si>
  <si>
    <t>That will be a sign that Europe has moved towards common policies based on a balance between security and integration, and that it has finally opted to put an end to uncertainty.</t>
  </si>
  <si>
    <t>Das wird das Signal dafür sein, daß Europa in Richtung gemeinsamer, auf dem Gleichgewicht von Sicherheit und Integration basierender Politiken vorangekommen ist und sich endgültig entschieden hat, der Unentschiedenheit ein Ende zu bereiten.</t>
  </si>
  <si>
    <t>Mr President, the Commission would like to thank Parliament for the opportunity of having this debate and I would like personally to warmly congratulate the rapporteur, Mr Hernández Mollar, for his excellent report and the excellent motion for a resolution.</t>
  </si>
  <si>
    <t>Herr Präsident, die Kommission möchte dem Parlament für die Gelegenheit zu dieser Debatte danken, und ich selbst möchte dem Berichterstatter, Herrn Hernandez Mollar, ganz herzlich für seinen hervorragenden Bericht und den ausgezeichneten Entschließungsantrag danken.</t>
  </si>
  <si>
    <t>I appreciate that Parliament can support the proposed integrated and cross-pillar approach which - and I quote the report - 'may' produce positive results.</t>
  </si>
  <si>
    <t>Ich schätze es hoch, daß das Parlament den vorgeschlagenen integrierten und säulenübergreifenden Ansatz unterstützen kann, der - und ich zitiere aus dem Bericht - zu positiven Ergebnissen führen "kann ".</t>
  </si>
  <si>
    <t>I understand that the Parliament is taking a cautious approach to these action plans and the Commission would like to follow the same line.</t>
  </si>
  <si>
    <t>Wie ich die Dinge sehe, wählt das Parlament gegenüber den Aktionsplänen einen vorsichtigen Ansatz und die Kommission möchte es ihm gleichtun.</t>
  </si>
  <si>
    <t>On the one hand, the Commission is pleased to see that in broad terms the approach of the Council in developing these action plans is very much in line with the approach advocated by the Commission in its communication on migration of 1994 that enjoyed broad support in this Parliament.</t>
  </si>
  <si>
    <t>Einerseits freut es die Kommission zu sehen, daß der Ansatz des Rates bei der Entwicklung dieser Aktionspläne im allgemeinen sehr gut mit jenem Ansatz übereinstimmt, der von der Kommission im Jahre 1994 in ihrer Mitteilung zur Migration verfolgt wurde und breite Zustimmung in diesem Plenum erhalten hatte.</t>
  </si>
  <si>
    <t>On the other hand, one must be aware that, for the time being, these plans only exist on paper.</t>
  </si>
  <si>
    <t>Andererseits sollte man nicht vergessen, daß diese Pläne momentan nur auf dem Papier existieren.</t>
  </si>
  <si>
    <t>Implementing these plans will need, as has already been stressed by several Members of the House, a combination of very different policies: political cooperation, human rights, rule of law and democracy, commercial, social and development policies, economic assistance need to be fitted together with measures aiming at better management of migration flowing from these countries and regions.</t>
  </si>
  <si>
    <t>Für eine Umsetzung dieser Pläne wird, wie einige Abgeordnete des Hohen Hauses bereits betont haben, eine Kombination unterschiedlichster politischer Maßnahmen erforderlich sein: politische Zusammenarbeit, Menschenrechte, Rechtsstaatlichkeit und Demokratie, Wirtschafts-, Sozial- und Entwicklungspolitik sowie Wirtschaftshilfe müssen mit Maßnahmen in Einklang gebracht werden, die auf eine bessere Bewältigung der Migration aus diesen Ländern und Regionen abzielen.</t>
  </si>
  <si>
    <t>Clearly this is not an easy task.</t>
  </si>
  <si>
    <t>Dies ist wahrlich keine leichte Aufgabe.</t>
  </si>
  <si>
    <t>Please allow me to highlight, and subscribe to, a number of important elements of your draft resolution.</t>
  </si>
  <si>
    <t>Gestatten Sie mir bitte, einige wichtige Bestandteile Ihres Entschließungsantrages herauszugreifen und mich diesen anzuschließen.</t>
  </si>
  <si>
    <t>The partnership with the third countries concerned will be always a key element for the success of such a policy with a view to promoting co-development.</t>
  </si>
  <si>
    <t>Die Partnerschaft mit den betreffenden Drittländern wird im Hinblick auf die Förderung der Entwicklungszusammenarbeit stets ein Hauptelement für den Erfolg einer solchen Politik sein.</t>
  </si>
  <si>
    <t>I would therefore support your view that we will need to initiate a political dialogue on the implementation of the action plan on an agreed basis of mutual benefit both for Member States of the Union and for the third countries.</t>
  </si>
  <si>
    <t>Daher möchte ich Ihre Ansicht unterstützen, daß wir auf einer gemeinsamen Grundlage gegenseitigen Nutzens sowohl für die Mitgliedstaaten der Union als auch für die Drittländer einen politischen Dialog zur Durchführung des Aktionsplans in Gang bringen müssen.</t>
  </si>
  <si>
    <t>We have to recognise that this political dialogue will have to take into account the very different political situation in each of the five countries.</t>
  </si>
  <si>
    <t>In diesem politischen Dialog sollten die äußerst unterschiedlichen politischen Gegebenheiten in jedem dieser fünf Länder unbedingt berücksichtigt werden.</t>
  </si>
  <si>
    <t>Therefore, I would like to emphasise the important role that non-governmental organisations will have in the implementation of these action plans.</t>
  </si>
  <si>
    <t>Daher möchte ich die wichtige Rolle betonen, die den Nichtregierungsorganisationen bei der Umsetzung dieser Aktionspläne zukommen wird.</t>
  </si>
  <si>
    <t>We are all very well aware of the fact that migration problems will not be solved within the coming month.</t>
  </si>
  <si>
    <t>Wir alle sind uns der Tatsache wohl bewußt, daß Migrationsprobleme nicht innerhalb eines Monats gelöst werden können.</t>
  </si>
  <si>
    <t>We have to bear in mind this very serious limitation when the European Council in December this year receives the first assessment of these action plans.</t>
  </si>
  <si>
    <t>Dieses äußerst schwerwiegende Hemmnis sollten wir im Auge behalten, wenn der Europäische Rat im Dezember dieses Jahres die erste Bewertung dieser Aktionspläne erhält.</t>
  </si>
  <si>
    <t>I would very much agree with your observation that the European Union should adopt a long-term structural policy to tackle the causes of migration and I therefore agree that the deadlines set in the action plans are rather optimistic.</t>
  </si>
  <si>
    <t>Ihrer Einschätzung, daß die Europäische Union eine langfristige Strukturpolitik zur Bekämpfung der Ursachen der Flüchtlingsbewegung etablieren sollte, kann ich absolut zustimmen, und daher billige ich auch die Auffassung, daß die in den Aktionsplänen gesetzten Fristen eher zu optimistisch sind.</t>
  </si>
  <si>
    <t>The action plans, however, can be considered as a first step in creating an external policy on migration of the European Union and should therefore be given a chance.</t>
  </si>
  <si>
    <t>Die Aktionspläne können allerdings als ein erster Schritt zur Schaffung einer europäischen Außenpolitik zu Migrationsfragen angesehen werden, weshalb man ihnen eine Chance einräumen sollte.</t>
  </si>
  <si>
    <t>I also agree with your view that reception in the region does not absolve Member States of the Union from their duties towards asylum-seekers under the Geneva Convention.</t>
  </si>
  <si>
    <t>Ich stimme ebenfalls mit Ihrer Ansicht überein, daß die Aufnahme von Flüchtlingen in den Regionen die Mitgliedstaaten der Union nicht von ihren Verpflichtungen aus der Genfer Konvention gegenüber Asylsuchenden entbindet.</t>
  </si>
  <si>
    <t>When implementing the action plans, it is extremely important to keep the balance between the various measures so that efforts are not concentrated exclusively on the short-term defence actions.</t>
  </si>
  <si>
    <t>Bei der Durchführung dieser Aktionspläne ist es äußerst wichtig, die verschiedenen Maßnahmen im Gleichgewicht zu halten, damit die Aktivitäten nicht ausschließlich auf kurzfristige Abwehrmaßnahmen ausgerichtet werden.</t>
  </si>
  <si>
    <t>The Commission stresses that it will play an active part in maintaining that balance.</t>
  </si>
  <si>
    <t>Die Kommission wird bei der Wahrung dieses Gleichgewichts auf jeden Fall aktiv mitwirken.</t>
  </si>
  <si>
    <t>Implementation will require close cooperation between the Council and its competent bodies, the Commission and Member States in accordance with their respective responsibilities as defined in the treaty.</t>
  </si>
  <si>
    <t>Für die Durchführung ist eine enge Zusammenarbeit zwischen dem Rat und seinen zuständigen Gremien, der Kommission sowie den Mitgliedstaaten gemäß ihren jeweiligen Verpflichtungen aus dem Vertrag erforderlich.</t>
  </si>
  <si>
    <t>The important role Member States have to play was, by the way, acknowledged at the Justice and Home Affairs Council of last Monday, 27 March.</t>
  </si>
  <si>
    <t>Die bedeutende Rolle, die den Mitgliedstaaten zukommt, wurde übrigens auf der Sitzung des Rates "Justiz und Inneres " am vergangenen Montag, dem 27. März, bestätigt.</t>
  </si>
  <si>
    <t>The presidency has called on the Member States to turn their political commitments into real activities, a request that the Commission has supported.</t>
  </si>
  <si>
    <t>Die Ratspräsidentschaft hat die Mitgliedstaaten aufgefordert, ihre politischen Vorhaben in echte Aktivitäten umzuwandeln, und dieses Ansinnen wird auch von der Kommission unterstützt.</t>
  </si>
  <si>
    <t>The Commission is, of course, ready to play the active role it is expected to play, especially in areas such as development and economic assistance, human rights, good governance and institution building.</t>
  </si>
  <si>
    <t>Die Kommission ist natürlich bereit, die aktive Rolle, die von ihr erwartet wird, auch auszufüllen, insbesondere in solchen Bereichen wie Entwicklungs- und Wirtschaftshilfe, Menschenrechte, verantwortungsvolle Staatsführung und Verwaltungsaufbau.</t>
  </si>
  <si>
    <t>In order to play a similar role for other measures, the Commission currently lacks the financial means.</t>
  </si>
  <si>
    <t>Der Kommission fehlen jedoch die erforderlichen finanziellen Mittel, um auch bei anderen Maßnahmen eine ähnliche Rolle wahrnehmen zu können.</t>
  </si>
  <si>
    <t>I therefore very much welcome your recommendation for the possibility of allocation of extra funds to cover cooperation with third countries in the fields of justice and home affairs with particular reference to immigration.</t>
  </si>
  <si>
    <t>Daher würde ich Ihre Empfehlung für die Möglichkeit der Zuweisung zusätzlicher Mittel für die Zusammenarbeit mit Drittländern in den Bereichen Justiz und Inneres, unter besonderer Berücksichtigung der Zuwanderung, sehr begrüßen.</t>
  </si>
  <si>
    <t>These budget lines should, above all, consider not only providing humanitarian assistance, including the improvement of basic living conditions, as we are already doing using the funds of ECHO, but also different initiatives aimed at economic development, improving respect for human rights, improving the independence of the judiciary, improving equal opportunities of men and women in the third countries, but also assisting the third countries to put in place the legal and practical mechanisms for dealing with asylum-seekers and refugees.</t>
  </si>
  <si>
    <t>Vor allem sollte in diesen Haushaltslinien nicht nur die Gewährung humanitärer Hilfe, einschließlich der Verbesserung der grundlegenden Lebensbedingungen, berücksichtigt werden, so wie wir es bereits bei der Nutzung der ECHO-Mittel handhaben, sondern es sollten auch andere Initiativen zur wirtschaftlichen Entwicklung, vermehrten Achtung der Menschenrechte, Förderung der Unabhängigkeit der Justiz, Verbesserung der Chancengleichheit von Männern und Frauen in den Ländern der Dritten Welt eingeschlossen werden, und die Länder der Dritten Welt sollten auch bei der Inkraftsetzung der Rechtsmechanismen und praktischen Maßnahmen zum Umgang mit Asylbewerbern und Flüchtlingen Unterstützung erhalten.</t>
  </si>
  <si>
    <t>Mr President, finally I note that you consider that the action plans pay too little attention to the internal policies.</t>
  </si>
  <si>
    <t>Abschließend möchte ich feststellen, daß es Ihre Auffassung ist, Herr Präsident, daß der Innenpolitik in den Aktionsplänen zu wenig Bedeutung beigemessen wird.</t>
  </si>
  <si>
    <t>However, I understand the primary aim of the action plan to be to contribute to the development of an external policy of the Union on migration.</t>
  </si>
  <si>
    <t>Meines Erachtens nach besteht das vorrangige Ziel des Aktionsplans jedoch darin, zur Entwicklung einer europäischen Außenpolitik zu Migrationsfragen beizutragen.</t>
  </si>
  <si>
    <t>Let me assure you anyway that the Commission will take its own responsibilities in the development of a common internal European Union immigration and asylum policy as foreseen in the conclusions of Tampere.</t>
  </si>
  <si>
    <t>Darf ich Ihnen nichtsdestotrotz versichern, daß die Kommission ihren Aufgaben bei der Entwicklung einer gemeinsamen europäischen Innenpolitik zu Einwanderungs- und Asylfragen nachkommen wird, so wie es in den Schlußfolgerungen von Tampere festgeschrieben ist.</t>
  </si>
  <si>
    <t>A detailed breakdown of our intentions is presented already in the scoreboard that was endorsed by the Justice and Home Affairs Council last Monday and which was communicated to the Parliament earlier.</t>
  </si>
  <si>
    <t>Eine ausführliche Übersicht über unsere Pläne ist bereits im Anzeiger abgedruckt, der vergangenen Montag vom Rat "Justiz und Inneres " gebilligt und dem Parlament vorher vorgestellt worden war.</t>
  </si>
  <si>
    <t>In autumn this year we will have a new opportunity to discuss the priorities of a comprehensive immigration policy of the Union when the Commission presents to the Council and to Parliament a review of the communication of 1994 in order to bring on board the new dynamics, the new social, political and economic realities of the world we live in as far as immigration policy is concerned.</t>
  </si>
  <si>
    <t>Im kommenden Herbst haben wir erneut Gelegenheit, die Schwerpunkte einer umfassenden Migrationspolitik der Union zu diskutieren, wenn die Kommission dem Rat und dem Parlament eine überarbeitete Fassung der Mitteilung von 1994 vorstellen wird, um die neue Dynamik und die neuen sozialen, politischen und ökonomischen Gegebenheiten in der Welt, in der wir leben, zu berücksichtigen, was die Einwanderungspolitik betrifft.</t>
  </si>
  <si>
    <t>Herzlichen Dank, Herr Kommissar.</t>
  </si>
  <si>
    <t>2001 budgetary guidelines</t>
  </si>
  <si>
    <t>Haushaltsleitlinien 2001</t>
  </si>
  <si>
    <t>Mr President, ladies and gentlemen, we face an enormous challenge with the budget for the year 2001.</t>
  </si>
  <si>
    <t>Herr Präsident, meine Damen und Herren, liebe Kolleginnen und Kollegen! Mit dem Haushalt des Jahres 2001 stehen wir vor großen Herausforderungen.</t>
  </si>
  <si>
    <t>The first budget of the new millennium must strengthen the social and cultural dimension of Europe and honour the commitments which the European Union has set itself vis-à-vis its citizens and vis-à-vis the international community.</t>
  </si>
  <si>
    <t>Dieser erste Haushalt des neuen Jahrtausends soll die soziale und kulturelle Dimension Europas stärken und die Verpflichtungen aufgreifen, die sich der Europäischen Union gegenüber ihren Bürgerinnen und Bürgern und gegenüber der internationalen Staatengemeinschaft stellen.</t>
  </si>
  <si>
    <t>What does that mean in practice and what do we expect from the Commission as we draw up the preliminary draft budget, Commissioner?</t>
  </si>
  <si>
    <t>Was bedeutet das konkret, und was erwarten wir von der Kommission bei der Aufstellung des Haushaltsvorentwurfs, verehrte Frau Kommissarin?</t>
  </si>
  <si>
    <t>Of course, we assume that the budget will take suitable account of policies newly introduced or reinforced by the Treaty of Amsterdam.</t>
  </si>
  <si>
    <t>Natürlich gehen wir davon aus, daß die durch den Amsterdamer Vertrag eingeführten neuen oder verstärkten Politiken im Haushalt entsprechend berücksichtigt werden.</t>
  </si>
  <si>
    <t>Even if we have deliberately dispensed in the Committee on Budgets from including detailed information and statements on each of these political areas, this does not imply that they are any less of a priority but merely that we wished to be as brief as possible and we expect commensurate account to be taken of them.</t>
  </si>
  <si>
    <t>Auch wenn wir im Haushaltsausschuß bewußt darauf verzichtet haben, für jeden dieser Politikbereiche detaillierte Angaben und Aussagen aufzunehmen, bedeutet dies nicht eine verminderte Priorität, sondern lediglich eine Reduzierung auf die notwendige Kürze. Wir erwarten also eine entsprechende Berücksichtigung.</t>
  </si>
  <si>
    <t>We still consider the implementation of equal opportunities, equality and environmental sustainability to be priorities which we wish to see anchored in the budget.</t>
  </si>
  <si>
    <t>Außerdem bleiben für uns die Verwirklichung von Chancengleichheit, Gleichstellung und Umweltverträglichkeit Prioritäten, die wir auch im Haushalt verankert wissen wollen.</t>
  </si>
  <si>
    <t>The main priority for the budget 2001 must still be to remain active in the fight against unemployment.</t>
  </si>
  <si>
    <t>Für den Haushalt 2001 muß wie bisher zentrale Priorität sein, aktiv zu bleiben im Kampf gegen die Arbeitslosigkeit.</t>
  </si>
  <si>
    <t>That does not mean, and let me be quite clear on this, financing huge employment programmes at European level, nobody wants that.</t>
  </si>
  <si>
    <t>Das bedeutet nicht - und ich sage das noch einmal ausdrücklich - die Finanzierung von großen Beschäftigungsprogrammen auf der europäischen Ebene - die will keiner!</t>
  </si>
  <si>
    <t>What we do want, however, is to provide the strategic momentum needed so that small and medium-sized enterprises can quickly start using the structures of the new information and communications technologies and participating in the information society.</t>
  </si>
  <si>
    <t>Was wir aber wollen, ist ein strategischer Impuls, der die kleinen und mittleren Unternehmen rasch in die Lage versetzt, die Strukturen der neuen Informations- und Kommunikationstechnologien zu nutzen, an der Informationsgesellschaft teilzuhaben.</t>
  </si>
  <si>
    <t>This form of strategic initiative will safeguard international competitiveness and development potential and hence strengthen the enterprises which continue to provide the majority of jobs within the European Union and which still create most new jobs.</t>
  </si>
  <si>
    <t>Eine solche strategische Initiative sichert die internationale Wettbewerbs- und Entwicklungsfähigkeit und stärkt damit die Unternehmen, in denen nach wie vor die meisten Arbeitsplätze innerhalb der Europäischen Union sind und in denen nach wie vor die meisten neuen Arbeitsplätze geschaffen werden.</t>
  </si>
  <si>
    <t>I am pleased to report that we are at one with the Council on this point and I am sure that we shall be able to implement some of the commitments and objectives formulated in Lisbon in the forthcoming budget in a spirit of partnership and consistency.</t>
  </si>
  <si>
    <t>Ich freue mich, daß wir an dieser Stelle auch einig sind mit dem Rat, und ich bin sicher, daß wir Teile der Verpflichtungen und der Ziele, die in Lissabon formuliert wurden, im kommenden Haushalt dann auch partnerschaftlich und konsequent umsetzen können.</t>
  </si>
  <si>
    <t>Apart from this core initiative for the budget 2001, we must not allow the quality of economic and political integration achieved in the meantime to eclipse our cultural identity as Europeans.</t>
  </si>
  <si>
    <t>Neben dieser zentrale Initiative für den Haushalt 2001 sollten wir bei der Qualität der ökonomischen und politischen Integration, die wir mittlerweile erreicht haben, allerdings nicht unsere kulturelle Identität als Europäer vergessen.</t>
  </si>
  <si>
    <t>This does not mean centralisation and standardisation, by no means; on the contrary, it means promoting cultural diversity.</t>
  </si>
  <si>
    <t>Das bedeutet nicht Zentralisierung und Vereinheitlichung, keineswegs, sondern im Gegenteil, das bedeutet die Förderung der kulturellen Vielfalt.</t>
  </si>
  <si>
    <t>Supporting the regional cultural industry means that we shall be laying its economic foundations and securing its potential to develop.</t>
  </si>
  <si>
    <t>Mit der Unterstützung der regionalen Kulturindustrie sichern wir dafür die ökonomischen Grundlagen und die Entwicklungsfähigkeit.</t>
  </si>
  <si>
    <t>We want the next budget to meet the challenges of efficient administration and guarantee the necessary transparency in European finances.</t>
  </si>
  <si>
    <t>Ferner wollen wir mit dem nächsten Haushalt den Anforderungen an eine effektive Verwaltung entsprechen und die notwendige Transparenz bei den europäischen Finanzen gewährleisten.</t>
  </si>
  <si>
    <t>We support the Commission' s efforts to introduce Activity Based Budgeting.</t>
  </si>
  <si>
    <t>Wir unterstützen die Bemühungen der Kommission mit der Einführung eines activity based budgeting.</t>
  </si>
  <si>
    <t>We support efforts to allocate administrative and personnel costs openly and clearly to each budget area and this must be accompanied by efforts to improve political control of the budget and to improve the implementation of political priorities.</t>
  </si>
  <si>
    <t>Wir unterstützen die Bemühungen, die Kosten für Administration und Personal für die jeweiligen Haushaltsbereiche offen und klar zuzuordnen. Dabei muß auch die Verbesserung der politischen Steuerung des Haushalts und die Verbesserung der Umsetzung der politischen Prioritäten angestrebt werden.</t>
  </si>
  <si>
    <t>Parliament sets particular store by this.</t>
  </si>
  <si>
    <t>Das ist gerade für das Parlament besonders wichtig.</t>
  </si>
  <si>
    <t>We shall monitor these objectives closely during the reform process.</t>
  </si>
  <si>
    <t>Diese Ziele werden wir im Rahmen des Reformprozesses dann auch aufmerksam verfolgen.</t>
  </si>
  <si>
    <t>But one thing must be absolutely clear: any attempt to reduce parliamentary scrutiny and control of the budget will not be accepted.</t>
  </si>
  <si>
    <t>Eins muß dabei ganz klar sein: Versuche, die parlamentarische Kontrolle und die Steuerung des Haushalts zu reduzieren, werden wir dabei nicht akzeptieren.</t>
  </si>
  <si>
    <t>The greatest challenge, however, is in relation to our commitment to reconstruct and secure peace and stability in the Balkans.</t>
  </si>
  <si>
    <t>Vor der größten Herausforderung stehen wir jedoch, was unsere Verpflichtungen für den Wiederaufbau und die Sicherung von Frieden und Stabilität in der Balkanregion angeht.</t>
  </si>
  <si>
    <t>I would stress here quite clearly and unequivocally that, as far as the objectives are concerned and the need to provide the necessary funds for them, there is no dissent whatsoever.</t>
  </si>
  <si>
    <t>Ich unterstreiche hier klar und eindeutig: Was die Ziele anbetrifft und auch die Notwendigkeit, hierfür die erforderlichen Mittel zur Verfügung zu stellen, gibt es keinerlei Dissens.</t>
  </si>
  <si>
    <t>The European Parliament also stands by these commitments.</t>
  </si>
  <si>
    <t>Auch das Europäische Parlament steht zu diesen Verpflichtungen.</t>
  </si>
  <si>
    <t>We know that the Council also stands by its commitments and, at the donor conference today, the Portuguese Foreign Minister stated, in his capacity as President-in-Office of the Council, that the Council wished to secure lasting stability in the Balkans and that efforts would need to be made over several years in order to achieve this.</t>
  </si>
  <si>
    <t>Wir wissen, daß auch der Rat zu seinen Verpflichtungen steht, und heute noch auf der Geberkonferenz hat der portugiesische Außenminister als amtierender Ratspräsident geäußert, daß der Rat die langfristige Stabilität auf dem Balkan sichern wolle und es dazu mehrjähriger Anstrengungen bedürfe.</t>
  </si>
  <si>
    <t>In other words, the Council recognises these demands and these commitments.</t>
  </si>
  <si>
    <t>Das heißt also, der Rat erkennt diese Anforderungen, diese Verpflichtungen an.</t>
  </si>
  <si>
    <t>However, we expect the Council to set itself these new challenges and to act accordingly.</t>
  </si>
  <si>
    <t>Wir erwarten aber auch vom Rat, daß er sich diesen neuen Herausforderungen stellt und entsprechend handelt.</t>
  </si>
  <si>
    <t>Gaining the ability to act in this important foreign policy area while, at the same time, losing it in other foreign policy areas as the result of excessive savings is unacceptable.</t>
  </si>
  <si>
    <t>Was wir nicht akzeptieren können, ist, daß wir in diesem wichtigen außenpolitischen Feld Handlungsfähigkeit gewinnen und diese Handlungsfähigkeit gleichzeitig durch überzogene Einsparungen in anderen außenpolitischen Bereichen verlieren.</t>
  </si>
  <si>
    <t>Allow me to make myself quite clear.</t>
  </si>
  <si>
    <t>Lassen Sie es mich unmißverständlich verdeutlichen.</t>
  </si>
  <si>
    <t>The interinstitutional agreement and the budget 2001 are indeed two different pairs of shoes, but both pairs must fit, otherwise we will be unable to walk in them and we will get nowhere.</t>
  </si>
  <si>
    <t>Die interinstitutionelle Vereinbarung und der Haushalt 2001 sind zwar zwei verschiedene Paar Schuhe, aber beide Paare müssen passen, sonst kann man nicht darin laufen, und man kommt nicht vorwärts.</t>
  </si>
  <si>
    <t>I must stress the fact that we are not questioning the interinstitutional agreement per se; we stand by this agreement, but we are calling for a review which takes real account of demands in a specific area, namely the additional cost of assistance for the Balkans and certain other foreign policy measures.</t>
  </si>
  <si>
    <t>Ich betone, wir stellen die interinstitutionelle Vereinbarung nicht an sich in Frage, wir stehen zu dieser Vereinbarung, aber wir fordern in einem konkreten Bereich, nämlich für die zusätzlichen Belastungen, die sich aus der Hilfe für den Balkan und einigen anderen außenpolitischen Maßnahmen ergeben, eine Überprüfung, die den Anforderungen wirklich gerecht wird.</t>
  </si>
  <si>
    <t>This call is obviously directed at the Commission and the Commission will submit its proposal accordingly; however, this message is also directed at the Council, above all at the Council.</t>
  </si>
  <si>
    <t>Diese Forderung geht an die Kommission, das ist klar, und die Kommission wird auch einen entsprechenden Vorschlag machen, aber diese Botschaft geht auch an den Rat, und vor allem an den Rat.</t>
  </si>
  <si>
    <t>I have the very real impression that when the round of finance ministers hears the words 'review of the interinstitutional agreement' , it immediately thinks of wasted money and sees red.</t>
  </si>
  <si>
    <t>Ich habe nämlich den Eindruck, daß die Runde der Finanzminister, wenn sie Revision der interinstitutionellen Vereinbarung hört, sofort an Geldverschwendung denkt und schwarz sieht.</t>
  </si>
  <si>
    <t>But a review is not a catastrophe; it is a perfectly normal procedure which in no way questions the spirit of the agreement.</t>
  </si>
  <si>
    <t>Aber eine Revision ist keine Katastrophe, sondern ein ganz normales Verfahren, das den Geist der Vereinbarung keineswegs in Frage stellt.</t>
  </si>
  <si>
    <t>Histrionics do not help, they merely create unnecessary fronts.</t>
  </si>
  <si>
    <t>Dramatisierungen helfen da nicht weiter und bauen nur unnötige Fronten auf.</t>
  </si>
  <si>
    <t>What we need in order to finance the measures referred to is flexibility.</t>
  </si>
  <si>
    <t>Was wir aber für die Finanzierung der angesprochenen Maßnahmen brauchen, ist Flexibilität.</t>
  </si>
  <si>
    <t>Without flexibility we will get nowhere.</t>
  </si>
  <si>
    <t>Ohne eine solche Flexibilität geht es nicht.</t>
  </si>
  <si>
    <t>I therefore call on the Council to stop adding fuel to the fire.</t>
  </si>
  <si>
    <t>Ich appelliere also an den Rat: Gießen Sie nicht weiter Öl ins Feuer!</t>
  </si>
  <si>
    <t>Do not commit yourself to a blockade attitude towards the review.</t>
  </si>
  <si>
    <t>Legen Sie sich nicht auf eine Blockadehaltung bei der Revision fest!</t>
  </si>
  <si>
    <t>Take your cue from us and work together with us to find a constructive solution which can overcome exaggerated positions both here and there.</t>
  </si>
  <si>
    <t>Nehmen Sie unsere Signale auf, und arbeiten Sie mit uns gemeinsam an einer konstruktiven Lösung, die übertriebene Positionen hier wie dort überwinden kann!</t>
  </si>
  <si>
    <t>Over the last few days, the Lisbon Summit has highlighted aspects of the development and future viability of Europe which deserve support.</t>
  </si>
  <si>
    <t>In den letzten Tagen sind auf dem Lissabon-Gipfel wichtige und unterstützenswerte Akzente für die Entwicklung und die Zukunftsfähigkeit Europas gesetzt worden.</t>
  </si>
  <si>
    <t>We want to support these aspects in the coming budget and concentrate our efforts on these areas.</t>
  </si>
  <si>
    <t>Diese wollen wir mit dem kommenden Haushalt unterstützen und in den entsprechenden Bereichen unsere Anstrengungen konzentrieren.</t>
  </si>
  <si>
    <t>At the same time, we here in Parliament recognise the need for an economical and efficient budget.</t>
  </si>
  <si>
    <t>Gleichzeitig erkennen wir als Parlament die Notwendigkeit einer sparsamen und effektiven Haushaltsführung an.</t>
  </si>
  <si>
    <t>The objectives which I mentioned, in which we, the Council and the Commission have a common interest in numerous cases, can only be achieved if we approach the budgetary procedure in an atmosphere of trust and partnership.</t>
  </si>
  <si>
    <t>Die von mir genannten Zielsetzungen, an denen wir wie auch Rat und Kommission in vielen Fällen ein gemeinsames Interesse haben, lassen sich nur verwirklichen, wenn wir das Haushaltsverfahren in einer vertrauensvollen und partnerschaftlichen Atmosphäre gestalten.</t>
  </si>
  <si>
    <t>This means avoiding an escalation of the conflict surrounding the financing of external actions at all costs.</t>
  </si>
  <si>
    <t>Dazu gilt es, unter allen Umständen eine Eskalation des Konflikts um die Finanzierung der auswärtigen Maßnahmen zu vermeiden.</t>
  </si>
  <si>
    <t>So let us use the discussion of the forthcoming Commission proposal for a multiannual programme which has been scheduled for the coming weeks in order to find a viable solution which secures our ability to act in the foreign policy area without impeding our internal priorities.</t>
  </si>
  <si>
    <t>Lassen Sie uns also in den nächsten Wochen die anstehenden Gespräche und Diskussionen über den kommenden Vorschlag der Kommission für ein Mehrjahresprogramm nutzen, um eine tragfähige Lösung zu finden, die unsere außenpolitische Handlungsfähigkeit sichert und unsere Prioritäten nach innen nicht blockiert!</t>
  </si>
  <si>
    <t>Mr President, Commissioner, in relation to what Mrs Haug had to present, a banker might say that the budget for the other institutions is peanuts; small budgets which are not as significant, including from the political standpoint, but which are important nonetheless because they allow the other institutions to make their work transparent and thus, I think, to look their citizens in the eye.</t>
  </si>
  <si>
    <t>Herr Präsident, liebe Kolleginnen und Kollegen, sehr geehrte Frau Kommissarin! Im Verhältnis zu dem, was die Kollegin Haug vorstellen durfte, enthält der Haushalt der anderen Institutionen nur Peanuts - so würde ein Bänker vielleicht sagen -, kleine Haushalte, die nicht so bedeutend sind, auch von der politischen Ausrichtung her nicht, aber sie sind natürlich nicht weniger wichtig, weil damit die anderen Institutionen ihre Arbeit transparent machen und damit auch vor den Bürgerinnen und Bürgern, so denke ich, bestehen können.</t>
  </si>
  <si>
    <t>What are the challenges which we must take into account in the small budgets for the coming year?</t>
  </si>
  <si>
    <t>Welche sind die Herausforderungen für das kommende Jahr, die wir bei den kleinen Haushalten berücksichtigen müssen?</t>
  </si>
  <si>
    <t>First, and this applies to all the budgets, budgetary rigour.</t>
  </si>
  <si>
    <t>Erstens, und das gilt für alle Haushalte: sparsame Haushaltsführung.</t>
  </si>
  <si>
    <t>When I see that we alone in the European Parliament are planning an increase of 0.07% in comparison with the year 2000, then this rigour is guaranteed and we can show our face.</t>
  </si>
  <si>
    <t>Wenn ich sehe, daß wir allein im Europäischen Parlament im Verhältnis zum Jahr 2000 eine Steigerung von 0,07 % vorsehen, ist diese Sparsamkeit durchaus vorhanden, und da denke ich, können wir uns sehen lassen!</t>
  </si>
  <si>
    <t>Compared with a total budget of EUR 965 million, that does not represent too big a bite out of the cake at our disposal.</t>
  </si>
  <si>
    <t>Mit einem Budget von insgesamt 965 Millionen Euro nehmen wir keinen allzu kräftigen Schluck aus der Pulle, die uns hier zur Verfügung steht.</t>
  </si>
  <si>
    <t>What are the challenges of Activity Based Budgeting?</t>
  </si>
  <si>
    <t>Welche sind die Herausforderungen des activity based budgeting?</t>
  </si>
  <si>
    <t>Of course this is a question which we must also apply to the other institutions, as and where it is sensible to do so.</t>
  </si>
  <si>
    <t>Natürlich ist das eine Fragestellung, die wir auch bei den anderen Institutionen anwenden müssen, soweit sie Sinn macht.</t>
  </si>
  <si>
    <t>If I look around me here, I might wonder what the costs are in relation to the number of members present.</t>
  </si>
  <si>
    <t>Wenn ich hier in die Runde schaue, könnte man sich die Frage stellen, was die Kosten im Verhältnis zu den anwesenden Abgeordneten sind.</t>
  </si>
  <si>
    <t>That is not what we mean by these questions; what we mean is transparent expenditure in the budget lines, so that everything is comprehensible.</t>
  </si>
  <si>
    <t>Das sind Fragestellungen, die wir damit nicht meinen, sondern auch hier geht es um Transparenz der Ausgaben in den Haushaltszeilen, damit alles nachvollziehbar ist.</t>
  </si>
  <si>
    <t>We must draw up a medium-term personnel plan in order to meet the huge challenge of the enlargement of the European Union.</t>
  </si>
  <si>
    <t>Wir müssen eine mittelfristige Personalplanung machen, weil wir natürlich vor der großen Herausforderung der Erweiterung der Europäischen Union stehen.</t>
  </si>
  <si>
    <t>This is a huge challenge for us in Parliament and for the translation services in the other institutions.</t>
  </si>
  <si>
    <t>Diese stellt gerade uns im Parlament und in den anderen Institutionen im Bereich des Übersetzungsdienstes vor große Herausforderungen.</t>
  </si>
  <si>
    <t>We have been preparing for this over recent years and we must start to take up the challenges and manage personnel developments accordingly in 2001.</t>
  </si>
  <si>
    <t>Wir haben uns in den letzten Jahren darauf vorbereitet, und wir müssen bereits im Jahr 2001 anfangen, die Herausforderungen anzunehmen und entsprechend auch Personalentwicklung zu betreiben.</t>
  </si>
  <si>
    <t>This gives rise to a second thought which we must consider.</t>
  </si>
  <si>
    <t>Daraus resultiert auch eine zweite Überlegung, der wir uns stellen müssen.</t>
  </si>
  <si>
    <t>How can we work together with other institutions in the area of personnel recruitment?</t>
  </si>
  <si>
    <t>Wie können wir im Bereich der Personalanwerbung, der Personalbeschaffung hier mit anderen Institutionen zusammenarbeiten?</t>
  </si>
  <si>
    <t>We shall have similar positions to fill in individual areas in the coming years and it makes perfect sense to consider organising and centralising these activities.</t>
  </si>
  <si>
    <t>Wir werden ja in den kommenden Jahren gleiche Aufgabenstellungen haben, die wir in den einzelnen Bereichen besetzen müssen, und da macht es durchaus Sinn, sich zu überlegen, solche Aktivitäten auch gemeinsam zu organisieren und entsprechend zu zentralisieren.</t>
  </si>
  <si>
    <t>We must bear in mind that there are also new challenges in the legislative area since the Treaty of Amsterdam entered into force.</t>
  </si>
  <si>
    <t>Wir müssen uns vor Augen halten, daß wir mit dem Inkrafttreten des Amsterdamer Vertrages neue Herausforderungen auch an die gesetzgeberische Arbeit haben.</t>
  </si>
  <si>
    <t>I only have to look at the Commission' s work programme, with its 108 codecision procedures, to see that this is a challenge which we did not have to face in the past.</t>
  </si>
  <si>
    <t>Wenn ich mir nur das Arbeitsprogramm der Kommission anschaue, das 108 Mitentscheidungsverfahren vorsieht, dann ist das eine Herausforderung, die wir in der Vergangenheit so nicht hatten.</t>
  </si>
  <si>
    <t>Even in the peak years at the beginning of the 1990s, when we were implementing the internal market programme, we only had a third to a half of the labour costs now being proposed by the Commission and we must organise our work more efficiently and provide the resources so that we can carry out our work accordingly.</t>
  </si>
  <si>
    <t>Selbst in den Spitzenjahren Anfang der 90er Jahre, als es um die Umsetzung des Binnenmarktprogramms ging, hatten wir nur ein Drittel bis die Hälfte des Arbeitsaufwandes, wie er jetzt von der Kommission vorgeschlagen ist, und da müssen wir unsere Arbeit effizienter gestalten und auch die Ressourcen zur Verfügung stellen, damit wir unsere Arbeiten entsprechend ausführen können.</t>
  </si>
  <si>
    <t>This includes preliminary scientific work, I should like to be quite clear on that.</t>
  </si>
  <si>
    <t>Dazu gehört auch die wissenschaftliche Zuarbeit, auch das möchte ich ganz deutlich sagen.</t>
  </si>
  <si>
    <t>We are dealing with a Commission which has a joint research centre.</t>
  </si>
  <si>
    <t>Wir haben es mit einer Kommission zu tun, die über eine gemeinsame Forschungsstelle verfügt.</t>
  </si>
  <si>
    <t>We are dealing with 15 Member States which have their own national resources and, as a legislator with equal rights, Parliament must naturally make use of its opportunities here.</t>
  </si>
  <si>
    <t>Wir haben es mit 15 Mitgliedstaaten zu tun, die über ihre nationalen Ressourcen verfügen, und hier muß das Parlament als gleichberechtigter Gesetzgeber natürlich seine Chancen nutzen.</t>
  </si>
  <si>
    <t>I suggest, and the Committee on Budgets agrees with me here, that we introduce improvements in the area of public relations, so that we have a starting point at which citizens who want to find out more about the work of Parliament can do so without needing to be in an official group of visitors.</t>
  </si>
  <si>
    <t>Ich schlage vor, und der Haushaltsausschuß ist mir hier gefolgt, im Bereich der Öffentlichkeitsarbeit eine Verbesserung einzuführen, damit wir eine Anlaufstelle haben, wo Bürgerinnen und Bürger, die sich über die Arbeit des Parlaments informieren wollen, dies auch tun können, ohne daß sie in einer offiziellen Besuchergruppe mit dabei sein müssen.</t>
  </si>
  <si>
    <t>We suggest that we make provision for new posts in certain areas, but only where absolutely necessary.</t>
  </si>
  <si>
    <t>Wir schlagen vor, daß wir in bestimmten Bereichen zwar neue Planstellen vorsehen, aber nur, wo das absolut notwendig ist.</t>
  </si>
  <si>
    <t>We shall have to examine this very closely over coming weeks and months because we have some room for manoeuvre.</t>
  </si>
  <si>
    <t>Das werden wir in den nächsten Wochen und Monaten sehr intensiv zu prüfen haben, weil wir ein paar Spielräume haben.</t>
  </si>
  <si>
    <t>We have taken a very reasonable approach to buildings policy, as far as the costs of the European Parliament building are concerned, but it makes no sense if we again destroy our new found freedoms straight away in 2001.</t>
  </si>
  <si>
    <t>Wir haben uns in der Gebäudepolitik sehr vernünftig entwickelt, was die Kosten für die Gebäude des Europäischen Parlaments betrifft, aber es macht keinen Sinn, diese neu gewonnenen Freiräume bereits im Jahr 2001 wieder zunichte zu machen.</t>
  </si>
  <si>
    <t>As far as the other institutions are concerned, I only have a few comments to make.</t>
  </si>
  <si>
    <t>Was die anderen Institutionen betrifft, nur ein paar wenige Anmerkungen.</t>
  </si>
  <si>
    <t>I think we should try to ensure that the interpreting service starts working more closely with the Economic and Social Committee and the Committee of the Regions forthwith.</t>
  </si>
  <si>
    <t>Ich denke, wir sollten im Dolmetscherdienst schon heute versuchen, enger mit dem Wirtschafts- und Sozialausschuß, dem Ausschuß der Regionen zusammenzuarbeiten.</t>
  </si>
  <si>
    <t>There is potential for collaboration here.</t>
  </si>
  <si>
    <t>Hier sind Möglichkeiten der Zusammenarbeit gegeben.</t>
  </si>
  <si>
    <t>We shall have to monitor the Court of Justice very closely.</t>
  </si>
  <si>
    <t>Wir werden den Gerichtshof sehr aufmerksam verfolgen müssen.</t>
  </si>
  <si>
    <t>I hope that new rules will be developed for the Court of Justice during the review of the Treaty which will allow it to operate efficiently and which will ensure that there is long-term financing for personnel planning.</t>
  </si>
  <si>
    <t>Ich hoffe, daß hier im Rahmen der Revision des Vertrags neue Spielregeln für den Gerichtshof entwickelt werden, die ein effizientes Arbeiten und damit auch dauerhaft die Finanzierung der Personalplanung möglich machen.</t>
  </si>
  <si>
    <t>I should expressly like to praise the Court of Auditors which not only monitors us strictly, it also honours its undertakings to the letter, and I think that we must also ensure that funds are used economically as regards the Ombudsman, especially as far as new posts are concerned.</t>
  </si>
  <si>
    <t>Ich möchte ausdrücklich den Rechnungshof loben, der nicht nur uns streng kontrolliert, sondern auch selber seine Zusagen streng einhält, und ich denke, auch beim Ombudsmann müssen wir darauf achten, daß sparsam mit den Mitteln umgegangen wird, insbesondere was neue Planstellen betrifft.</t>
  </si>
  <si>
    <t>I should like to thank everyone who worked with us on this, especially our own administration, for their correct and very positive preliminary work, and all the honourable Members who made it possible for us to present a proper result to plenary despite the limited time available.</t>
  </si>
  <si>
    <t>Ich möchte mich bei allen bedanken, die hier mitgearbeitet haben, insbesondere bei unserer eigenen Verwaltung für die korrekte und sehr positive Zuarbeit, bei allen Kolleginnen und Kollegen, die es ermöglicht haben, daß wir trotz des Zeitdrucks sehr schnell dem Plenum ein ordentliches Ergebnis präsentieren konnten.</t>
  </si>
  <si>
    <t>Mr President, I welcome this procedure this year because it is the earliest start we have ever had and this will enable us, I hope, to give more serious consideration and more detailed consideration as the process develops.</t>
  </si>
  <si>
    <t>Herr Präsident, ich begrüße das diesjährige Verfahren sehr, denn noch nie haben wir so früh damit begonnen. So können wir uns dem Verlauf des Verfahrens hoffentlich viel ernsthafter und ausführlicher widmen.</t>
  </si>
  <si>
    <t>So I treat this as a beginning and not an end.</t>
  </si>
  <si>
    <t>Damit betrachte ich dies als einen Anfang und nicht als ein Ende.</t>
  </si>
  <si>
    <t>As a beginning, I would say the Environment Committee would like to reiterate the demands it made last year with regard to the budget.</t>
  </si>
  <si>
    <t>Zunächst einmal sei darauf verwiesen, daß der Ausschuß für Umweltfragen, Volksgesundheit und Verbraucherpolitik noch einmal die Forderungen wiederholen möchte, die von ihm im vergangenen Jahr in bezug auf den Haushalt gestellt worden waren.</t>
  </si>
  <si>
    <t>We have a persistent and clear need to continue to work towards greening the budget in all areas of policy activity and I want to see further work on this this year.</t>
  </si>
  <si>
    <t>Es besteht die klare und unabänderliche Notwendigkeit einer weiteren umweltfreundlicheren Gestaltung des Haushalts in allen Politikbereichen, und ich erhoffe mir für dieses Jahr weitere Maßnahmen.</t>
  </si>
  <si>
    <t>In addition, we are spending a lot of money on our external policies, particularly through the PHARE and TACIS programmes, on ways of developing the important role of the environment and the sustainable development of those areas so close to our own borders.</t>
  </si>
  <si>
    <t>Außerdem haben wir im Bereich der außenpolitischen Maßnahmen, insbesondere im Rahmen der Programme PHARE und TACIS, hohe Ausgaben für die Förderung der Bedeutung der Umwelt sowie der nachhaltigen Förderung jener Regionen zu verzeichnen, die in unmittelbarer Nachbarschaft zu unseren Grenzen liegen.</t>
  </si>
  <si>
    <t>I want to see more work from the Commission showing us how that money is being properly and correctly applied and what the positive outcomes are.</t>
  </si>
  <si>
    <t>Von der Kommission erwarte ich mehr Aktivitäten, mit denen sie demonstriert, wie diese Mittel vorschriftsgemäß und korrekt eingesetzt werden und welche positiven Ergebnisse zu verzeichnen sind.</t>
  </si>
  <si>
    <t>I also want to give more consideration to what the agencies are doing and take a more differentiated approach to them depending on their particular roles and activities which we have not done in the past.</t>
  </si>
  <si>
    <t>Zusätzlich bitte ich darum, der Arbeit der Agenturen stärkere Beachtung zu schenken und ihnen gegenüber in Abhängigkeit von den konkreten Aufgaben und Aktivitäten einen differenzierteren Ansatz zu entwickeln, denn das haben wir in der Vergangenheit versäumt.</t>
  </si>
  <si>
    <t>In particular we want to consider the problems that the Treaty of Amsterdam presents and the fact that the full financial implications of the Treaty of Amsterdam are only being realised this year and we have to take account of that.</t>
  </si>
  <si>
    <t>Insbesondere wollen wir die Probleme, die der Vertrag von Amsterdam mit sich bringt, sowie die Tatsache, daß dieser erst in diesem Jahr vollständig finanziell wirksam wird, berücksichtigt wissen.</t>
  </si>
  <si>
    <t>The committee also wants to reiterate its support for continued financial assistance to NGO participation in much of the technical committee work of the Parliament and the Commission.</t>
  </si>
  <si>
    <t>Der Ausschuß möchte nochmals seine Unterstützung für eine fortgesetzte finanzielle Unterstützung für die Beteiligung von NRO an einem Großteil der Tätigkeit der technischen Ausschüsse des Parlaments und der Kommission zum Ausdruck bringen.</t>
  </si>
  <si>
    <t>Finally, Mr President, I would say that we continue to oppose the tobacco subsidies which are continuously being paid by the Commission and the sooner we get a chance to do something about it the better.</t>
  </si>
  <si>
    <t>Abschließend möchte ich bemerken, daß wir auch weiterhin gegen die Tabaksubventionen, die regelmäßig von der Kommission gezahlt werden, auftreten werden, und je früher wir eine Möglichkeit erhalten, etwas dagegen zu tun, desto besser.</t>
  </si>
  <si>
    <t>That is the view of this Parliament.</t>
  </si>
  <si>
    <t>Das ist die Ansicht dieses Parlaments.</t>
  </si>
  <si>
    <t>Mr President, the Committee on Women's Rights and Equal Opportunities requests that the Committee on Budgets incorporate the following conclusions into the motion for a resolution which it adopts:</t>
  </si>
  <si>
    <t>Herr Präsident! Der Ausschuß für die Rechte der Frau und Chancengleichheit ersucht den Haushaltsausschuß, folgende Schlußfolgerungen in seinen Entschließungsantrag aufzunehmen:</t>
  </si>
  <si>
    <t>The Committee highlights the importance of appropriate training for women, moving beyond the traditional mould, promoting on-going training, specialisation and the integration of women into the phenomenon represented by new technologies, so that society may gain a large number of highly qualified women whose participation at all levels - business, political and social - results from both qualitative and quantitative criteria. It also requests that a new priority line be added to the e-Europe initiative, bearing in mind that the information society has enormous potential for women, not only with regard to training and access to knowledge, but also because of the opportunity of new jobs or new working methods which may help to reconcile family life.</t>
  </si>
  <si>
    <t>Betont die Bedeutung einer angemessenen Ausbildung von Frauen, die über die traditionellen Berufsbilder hinausgeht, durch Förderung von Weiterbildung, fachlicher Spezialisierung und Einbeziehung der Frau in die neuen Technologien, so daß der Gesellschaft eine große Zahl hochqualifizierter Frauen zur Verfügung steht, deren Teilhabe auf allen Ebenen von Wirtschaft, Politik und Gesellschaft qualitativen und nicht quantitativen Kriterien geschuldet ist; fordert eine neue prioritäre Haushaltslinie für die Initiative e-Europe unter Berücksichtigung der Tatsache, daß die Informationsgesellschaft für Frauen ein riesiges Potential darstellt, das nicht allein in bezug auf Ausbildung oder Zugang zu Know-how genutzt werden muß, sondern auch aufgrund der möglichen Entstehung neuer Arbeitsplätze oder neuer Arbeitsformen, die die Vereinbarkeit von Berufs- und Familienleben erleichtern.</t>
  </si>
  <si>
    <t>The Committee highlights the need for adequate appropriations to be provided and for the relevant comments to be added to the budget with regard to the strict application of the principle of mainstreaming which guarantees equal opportunities between men and women in the planning, implementation and assessment of all European Union projects and programmes.</t>
  </si>
  <si>
    <t>Hebt die Notwendigkeit hervor, daß angemessene Mittel, versehen mit den zugehörigen Erläuterungen, für die lückenlose Anwendung des Grundsatzes des mainstreaming bereitgestellt werden, der die Chancengleichheit von Männern und Frauen bezüglich Planung, Ausführung und Bewertung aller Projekte und Programme der Europäischen Union gewährleistet.</t>
  </si>
  <si>
    <t>The Committee requests that the Commission support the Fifth Action Programme for equal opportunities, drawn up with the aim of overcoming the difficulties of the previous programme and asks that the principle of equal opportunities be applied in all Community policies.</t>
  </si>
  <si>
    <t>Ersucht die Kommission, das V. Aktionsprogramm für Chancengleichheit zu unterstützen, dem die Absicht zugrunde liegt, die Mängel des vorherigen Programms zu beheben, und das dafür sorgen soll, daß der Grundsatz der Chancengleichheit von Männern und Frauen alle Politiken der Gemeinschaft beeinflußt.</t>
  </si>
  <si>
    <t>The Committee requests that a programme for employment be created, specifically targeting women and, to this end, requests that a budget line be created to finance it, with the fundamental aim of achieving equality between men and women in the workplace, not only by means of measures to protect that equality but also by means of special formulae, which will allow women to integrate fully in the labour market without jeopardising other aspects of their lives.</t>
  </si>
  <si>
    <t>Fordert die Auflage eines Beschäftigungsprogramms spezifisch für Frauen und folgerichtig einer Haushaltslinie zu seiner Finanzierung mit dem vorrangigen Ziel, die tatsächliche Einführung der Gleichheit von Männern und Frauen in der Arbeitswelt nicht nur über Maßnahmen zum Schutze dieser Gleichheit, sondern auch über besondere Wege zu erreichen, die Frauen eine umfassende Einbeziehung in den Arbeitsmarkt ermöglichen, ohne daß andere Aspekte ihres Lebens darunter leiden.</t>
  </si>
  <si>
    <t>The Committee stresses the importance of the collaboration between those non-governmental organisations and associations, whose activities complement the Community action programmes, to achieving the European Union' s aims with regard to equal opportunities between men and women.</t>
  </si>
  <si>
    <t>Betont die Bedeutung der Mitarbeit solcher Nichtregierungsorganisationen und -vereinigungen, die durch ihre Tätigkeiten die gemeinschaftlichen Aktionsprogramme ergänzen, für die Ziele der Europäischen Union im Bereich der Chancengleichheit von Männern und Frauen.</t>
  </si>
  <si>
    <t>- (PT) Mr President, ladies and gentlemen, the guidelines for the 2001 budgetary procedure as laid down in the Haug report are a starting point for a debate on the European Union budget for 2001 which promises to be both arduous and heated throughout the year.</t>
  </si>
  <si>
    <t>- (PT) Herr Präsident, liebe Kollegen! Die im Bericht Haug dargelegten Leitlinien für das Haushaltsverfahren 2001 bilden den Ausgangspunkt für eine vermutlich das ganze Jahr hindurch mühsame und hitzige Debatte über den Haushalt der Europäischen Union für das Jahr 2001.</t>
  </si>
  <si>
    <t>I must emphasise that the amenability of the rapporteur, whom I congratulate, has enabled a broader consensus to be reached.</t>
  </si>
  <si>
    <t>Ich möchte hervorheben, daß durch das Auftreten der Berichterstatterin, die ich beglückwünschen möchte, der Spielraum für einen Konsens größer geworden ist.</t>
  </si>
  <si>
    <t>Going back to the first four paragraphs of the motion for a resolution, which identify the European Parliament' s political priorities, and then those that contain the essence of its position, I would like to highlight the following aspects: appropriate funding is being promoted for the new policies introduced by the Treaty of Amsterdam as well as for the policies that have been strengthened by the Treaty in the fields of internal and external action.</t>
  </si>
  <si>
    <t>Bezug nehmend auf die ersten vier Absätze des Entschließungsantrags, und zwar die, in denen die politischen Prioritäten des Parlaments festgelegt werden, und dann die, in denen das Wesentliche der entsprechenden Stellungnahme enthalten ist, möchte ich folgende Aspekte anerkennend hervorheben: Gefördert wird die angemessene Finanzierung der neuen Politiken, die mit dem Vertrag von Amsterdam eingeführt wurden, sowie der Politiken, die durch ihn im Bereich interner und externer Maßnahmen verstärkt werden.</t>
  </si>
  <si>
    <t>In this way we are sending out a clear political message.</t>
  </si>
  <si>
    <t>Damit wird ein eindeutiges politisches Signal gegeben.</t>
  </si>
  <si>
    <t>The provisions of the Treaty are designed to be implemented. It is not merely a declaration of intent, which would be a serious example of political hypocrisy as well as completely unacceptable.</t>
  </si>
  <si>
    <t>Was im Vertrag steht, ist dazu bestimmt, in die Tat umgesetzt zu werden und keine bloße Absichtserklärung, was ein schwerwiegender Ausdruck politischer Heuchelei und damit unannehmbar wäre.</t>
  </si>
  <si>
    <t>The substance of the Treaty must be implemented.</t>
  </si>
  <si>
    <t>Was im Vertrag steht, muß eingehalten werden.</t>
  </si>
  <si>
    <t>The report broaches the issue of employment in terms of job creation, which in turn is connected to micro, small and medium-sized enterprises, as well as to the use of new technologies.</t>
  </si>
  <si>
    <t>Die Beschäftigungsfrage wird mit Blick auf die Schaffung von Arbeitsplätzen behandelt, was wiederum mit den kleinsten, kleinen und mittleren Unternehmen sowie mit der Anwendung der neuen Technologien in Verbindung gebracht wird.</t>
  </si>
  <si>
    <t>This, for us, is the crucial approach.</t>
  </si>
  <si>
    <t>Und das ist die Perspektive, auf die wir Wert legen.</t>
  </si>
  <si>
    <t>It is vital for new jobs to be created and this depends on the initiative and the creativity of entrepreneurs.</t>
  </si>
  <si>
    <t>Es ist unabdingbar, neue Beschäftigungsmöglichkeiten zu schaffen. Dies hängt ab von der Initiative und Kreativität der Unternehmer.</t>
  </si>
  <si>
    <t>Let there be investment, then, in a culture of initiative.</t>
  </si>
  <si>
    <t>Investieren wir also in eine Kultur der Initiative.</t>
  </si>
  <si>
    <t>The report restates the need for a sustainable and multiannual contribution to financial aid for the reconstruction of Kosovo and for the stabilisation of the Balkans as part of a review of the financial perspective.</t>
  </si>
  <si>
    <t>Es wird die Notwendigkeit bekräftigt, im Rahmen einer Änderung der Finanziellen Vorausschau einen nachhaltigen und mehrjährigen Beitrag zur finanziellen Unterstützung des Wiederaufbaus im Kosovo und zur Stabilisierung der Balkanregion bereitzustellen.</t>
  </si>
  <si>
    <t>It rejects such financing if it is to be provided at the expense of existing commitments, either involving external actions or through cuts in the common agricultural policy or other policies.</t>
  </si>
  <si>
    <t>Damit wird diese Finanzierung auf Kosten bestehender Verpflichtungen, sei es im Rahmen sonstiger externer Maßnahmen, sei es durch Kürzungen der Gemeinsamen Agrarpolitik oder anderer Politikfelder, abgelehnt.</t>
  </si>
  <si>
    <t>New money must be found for new requirements, with the condition, as always, of judiciously identifying those requirements, and the rigorous use of funds, as should always be the case.</t>
  </si>
  <si>
    <t>Für neue Erfordernisse neue Finanzierungen, wobei - wie immer - die umsichtige Ermittlung des Bedarfs, die rigorose Ausnutzung der Fonds Bedingung ist, wie es ja auch stets sein sollte.</t>
  </si>
  <si>
    <t>In relation to Kosovo, this concern seems to be particularly reasonable.</t>
  </si>
  <si>
    <t>Und in bezug auf den Kosovo scheint diese Sorge ganz besonders angebracht.</t>
  </si>
  <si>
    <t>The report insists on the need to reform the European Union' s administrative system, which is essential if there is to be efficiency, responsibility and transparency.</t>
  </si>
  <si>
    <t>An der Reformierung des Verwaltungssystems der Europäischen Union als Voraussetzung für Effizienz, Verantwortlichkeit und Transparenz wird festgehalten.</t>
  </si>
  <si>
    <t>This debate has launched the budget procedure and, at the end of the year, when the final assessment is made of the draft budget for 2001, it must contain the essence of this Parliament' s position.</t>
  </si>
  <si>
    <t>Mit dieser Aussprache ist der Prozeß in Gang gesetzt. Ende dieses Jahres, wenn es um die abschließende Bewertung des Haushaltsvorschlags für 2001 geht, sollten darin die Kernpunkte der Stellungnahme dieses Parlaments enthalten sein.</t>
  </si>
  <si>
    <t>Unless that is the case, the democratic legitimacy that Parliament gives to the actions of the European Union, particularly in the budgetary process, would be an enormous confidence trick, which the public would see through and for which they would not forgive us.</t>
  </si>
  <si>
    <t>Andernfalls wäre die demokratische Legitimation, die das Parlament den Verfahren der Europäischen Union zuerkennt, insbesondere im Haushaltsverfahren, ein gewaltiger Betrug, den die Bürger intuitiv erkennen und uns nicht verzeihen würden.</t>
  </si>
  <si>
    <t>Mr President, I would like to start off by congratulating Mr Ferber on excellent guidelines. I welcome the clear orientation of the report to planning for enlargement.</t>
  </si>
  <si>
    <t>Herr Präsident, zunächst möchte ich Herrn Ferber zu den hervorragenden Leitlinien beglückwünschen, und ich begrüße die klare Orientierung des Berichts hinsichtlich der Planung der Erweiterung.</t>
  </si>
  <si>
    <t>The drive towards efficiency is especially vital in the context of enlargement.</t>
  </si>
  <si>
    <t>Die Bemühungen um mehr Wirksamkeit sind insbesondere im Zusammenhang mit der Erweiterung besonders wichtig.</t>
  </si>
  <si>
    <t>It is important even at this early stage that we have a clear strategy on how the institutions will respond to the accession of new members.</t>
  </si>
  <si>
    <t>Selbst zu diesem frühen Zeitpunkt kommt es wirklich darauf an, daß wir über eine klare Strategie verfügen, wie die Institutionen die Herausforderungen des Beitritts neuer Mitglieder bewältigen.</t>
  </si>
  <si>
    <t>We need to be imaginative about how we address the issues of staffing and building requirements.</t>
  </si>
  <si>
    <t>Wir müssen die Fragen der Personalausstattung und Erstellung von Anforderungen mit größter Kreativität angehen.</t>
  </si>
  <si>
    <t>The institutions cannot respond to enlargement by just adding an extra post here or an office there.</t>
  </si>
  <si>
    <t>Die Gemeinschaftsorgane können auf die Erweiterung nicht einfach nur mit einer zusätzlichen Stelle hier oder einem Extrabüro dort reagieren.</t>
  </si>
  <si>
    <t>We do not want a Lego approach to enlargement.</t>
  </si>
  <si>
    <t>Die Erweiterung ist nun einmal nicht mit einem Lego-Spiel zu vergleichen.</t>
  </si>
  <si>
    <t>What we need is a major rethink about management of operations and that involves all the institutions exploring alternative ways and embracing new information technologies wholeheartedly.</t>
  </si>
  <si>
    <t>Bei der Verwaltung der Maßnahmen ist intensiveres Umdenken gefragt, wobei sich alle Organe an der Suche nach Alternativen beteiligen und gegenüber neuen Technologien für die Informationsverarbeitung sehr aufgeschlossen zeigen sollten.</t>
  </si>
  <si>
    <t>This is especially important in relation to linguistic support.</t>
  </si>
  <si>
    <t>Insbesondere im Hinblick auf die Bewältigung der linguistischen Probleme ist dies enorm wichtig.</t>
  </si>
  <si>
    <t>I am totally in support of the idea outlined by Mr Ferber regarding the setting up of an interinstitutional recruitment office because I believe it will help reduce costs and reduce competition between the institutions in attracting new personnel.</t>
  </si>
  <si>
    <t>Das von Herrn Ferber vorgestellte Konzept zur Einrichtung einer interinstitutionellen Agentur für die Einstellung von Personal findet meine volle Unterstützung, können doch meiner Ansicht nach damit Kosten gespart und der Wettbewerb zwischen den Institutionen beim Anwerben neuer Mitarbeiter eingeschränkt werden.</t>
  </si>
  <si>
    <t>As everybody here needs to recognise, there are major limitations in relation to resources that will be available as a result of enlargement and there are implications for the financial perspective in relation to Category 5 expenditure.</t>
  </si>
  <si>
    <t>Jeder hier wird feststellen müssen, daß nach der Erweiterung erheblich weniger Mittel zur Verfügung stehen werden, und auch die Finanzielle Vorausschau wird hinsichtlich der Ausgaben für Kategorie 5 von Kürzungen betroffen sein.</t>
  </si>
  <si>
    <t>However, these guidelines are not just about enlargement they are about policy direction for all the institutions next year.</t>
  </si>
  <si>
    <t>Trotzdem geht es in diesen Leitlinien nicht nur um die Erweiterung, sondern auch um die Ausrichtung der Politik für alle Gemeinschaftsorgane im kommenden Jahr.</t>
  </si>
  <si>
    <t>Therefore, greater accountability and transparency have to be top priority because the European citizen does not distinguish between the different institutions.</t>
  </si>
  <si>
    <t>Daher sollten eine verstärkte Rechenschaftspflicht und Transparenz die höchste Priorität erhalten, denn der europäische Bürger sieht zwischen den einzelnen Institutionen keinen Unterschied.</t>
  </si>
  <si>
    <t>All the other institutions have to undertake a fundamental review along similar lines to those proposed by the Commission' s reform agenda because what the European taxpayers want is the reassurance that they are getting value for money and that includes not just the institutions but also political parties, Members of Parliament and staff.</t>
  </si>
  <si>
    <t>All die anderen Einrichtungen müssen einer grundlegenden Prüfung anhand von Leitlinien unterzogen werden, die auch in den Reformvorschlägen der Kommission aufgeführt sind, denn der europäische Steuerzahler will die Garantie, daß die Mittel optimal verwendet werden. Dies gilt nicht nur für die Institutionen, sondern auch für die politischen Parteien, die Parlamentsabgeordneten und das Personal.</t>
  </si>
  <si>
    <t>Any changes have to be clearly justified and transparent.</t>
  </si>
  <si>
    <t>Jegliche Änderungen müssen transparent vorgenommen und eindeutig begründet werden.</t>
  </si>
  <si>
    <t>Improvements and efficiencies need to be demonstrated by every institution and I believe that this can only be achieved through tools such as activity-based budgeting and thorough examination of current policies and systems and procedures.</t>
  </si>
  <si>
    <t>Jede Institution sollte Verbesserungen und Leistungsfähigkeit nachweisen können, was meiner Ansicht nach nur durch Instrumente wie maßnahmenbezogene Budgetierung und eine gründliche Überprüfung der derzeitigen politischen Maßnahmen, Systeme und Verfahren erreicht werden kann.</t>
  </si>
  <si>
    <t>One of the biggest inefficiencies that we have is the location of EU institutions and if we want to be taken seriously we need to focus our work on one seat.</t>
  </si>
  <si>
    <t>Zu den maßgeblichsten Gründen für die mangelnde Leistungsfähigkeit gehören die Standorte der EU-Organe, und wenn wir ernstgenommen werden wollen, dann sollten wir unsere Arbeit auf einen Standort konzentrieren.</t>
  </si>
  <si>
    <t>I appreciate we have obligations under the treaties to two different locations but we should make sure that these are not expanded.</t>
  </si>
  <si>
    <t>Ich erkenne an, daß wir gemäß den Verträgen an zwei unterschiedlichen Standorten agieren müssen, doch sollten wir sicherstellen, daß diese nicht aufgebläht werden.</t>
  </si>
  <si>
    <t>Many of you are aware that the UK is reluctant to expand the scope of qualified majority voting but this is one issue where the UK would gladly see majority voting take place.</t>
  </si>
  <si>
    <t>Viele von Ihnen wissen, daß das Vereinigte Königreich den Geltungsbereich der qualifizierten Mehrheitsentscheidungen nur ungern ausdehnen möchte, jedoch ist dies eine Angelegenheit, wo es Mehrheitsentscheidungen befürworten würde.</t>
  </si>
  <si>
    <t>To conclude, our group' s priorities are that these guidelines are budgetary prudence, improving efficiency, more effective budgetary control, better use of resources and general improvements in services and management, so I call upon all the other institutions to take these on and implement these improvements vigorously.</t>
  </si>
  <si>
    <t>Abschließend möchte ich noch darauf verweisen, daß unsere Fraktion vor allem dafür eintritt, daß diese Leitlinien für Sparsamkeit stehen, die Leistungsfähigkeit verbessern, zu einer wirksameren Haushaltskontrolle und einer besseren Mittelverwendung führen und die Dienste und die Verwaltung generell verbessert werden. Daher rufe ich alle anderen Institutionen auf, sie anzunehmen und die genannten Verbesserungen tatkräftig umzusetzen.</t>
  </si>
  <si>
    <t>Mr President, Commissioner, the rapporteurs Mrs Haug and Mr Ferber have drafted their first report on next year' s EU budget.</t>
  </si>
  <si>
    <t>Herr Präsident, Frau Schreyer! Die Berichterstatter für den Haushalt des Europäischen Parlaments im kommenden Jahr, Frau Haug und Herr Ferber, haben ihren ersten Bericht vorgelegt.</t>
  </si>
  <si>
    <t>I wish them both luck in the task facing them.</t>
  </si>
  <si>
    <t>Ich beglückwünsche beide zu ihrer anspruchsvollen Arbeit.</t>
  </si>
  <si>
    <t>Drafting the budget means spending taxpayers' money.</t>
  </si>
  <si>
    <t>Bei der Erarbeitung der Haushaltsleitlinien geht es um die Verwendung der Mittel der Steuerzahler.</t>
  </si>
  <si>
    <t>For that reason the work is important and calls for stringent budgetary discipline.</t>
  </si>
  <si>
    <t>Deshalb ist die Arbeit schwierig und erfordert eine strenge Haushaltsdisziplin.</t>
  </si>
  <si>
    <t>There are many areas that call for financing, but there are only a few vital ones.</t>
  </si>
  <si>
    <t>Es gibt viele gute Finanzierungsvorhaben, aber nur wenige sind notwendig.</t>
  </si>
  <si>
    <t>Only the vital areas can receive public funding.</t>
  </si>
  <si>
    <t>Mit öffentlichen Mitteln können nur die notwendigen Projekte ausgestattet werden.</t>
  </si>
  <si>
    <t>In addition to stringent budgetary discipline we wish to stress the following: our Group gives its full support to the package of reforms as proposed by Mr Kinnock.</t>
  </si>
  <si>
    <t>Außer der strengen Haushaltsdisziplin möchte ich die folgenden Punkte hervorheben: Unsere Fraktion gibt dem Reformpaket von Herrn Kinnock ihre volle Unterstützung.</t>
  </si>
  <si>
    <t>Activity-Based Budgeting and management will be the cornerstones of these reforms.</t>
  </si>
  <si>
    <t>Die tätigkeitsbezogene Budgetierung und Haushaltsführung sind die Eckpfeiler dieser Reform.</t>
  </si>
  <si>
    <t>They will emphasise the importance of personal responsibility, diminish the bureaucratic load and enhance efficiency.</t>
  </si>
  <si>
    <t>Hierbei wird die persönliche Verantwortung betont, die Bürokratie verringert und die Arbeit effizient gestaltet.</t>
  </si>
  <si>
    <t>But the reforms will require cooperation with the staff.</t>
  </si>
  <si>
    <t>Die Reform verlangt aber auch eine gute Zusammenarbeit mit dem Personal.</t>
  </si>
  <si>
    <t>That is why we have to prepare carefully for the forthcoming talks regarding the reform of staff regulations.</t>
  </si>
  <si>
    <t>Daher müssen die bevorstehenden Verhandlungen zu den Dienstvorschriften sorgfältig vorbereitet werden.</t>
  </si>
  <si>
    <t>The current staffing structure has to be clarified and made more flexible, so as to facilitate the reallocation of funds, for example.</t>
  </si>
  <si>
    <t>Die derzeitigen Stellen müssen flexibler und klarer strukturiert werden, damit zum Beispiel die Neuausrichtung der Ressourcen erleichtert wird.</t>
  </si>
  <si>
    <t>The work of reform might also demand additional budgetary proposals, which we urge the Commission to be prepared for.</t>
  </si>
  <si>
    <t>Die Reformarbeit kann auch Nachtragshaushalte erforderlich machen, auf die sich die Kommission einstellen muß.</t>
  </si>
  <si>
    <t>Mrs Haug' s report stresses the importance of culture as a means of creating jobs. Culture as such falls within the competence of the Member States.</t>
  </si>
  <si>
    <t>Im Bericht Haug wird die Bedeutung der Kultur als Beschäftigungssektor herausgestellt Die Kultur an sich fällt in die Zuständigkeit der Mitgliedstaaten.</t>
  </si>
  <si>
    <t>However, culture as a means of livelihood is an area which is rapidly growing in importance.</t>
  </si>
  <si>
    <t>Dennoch ist sie als Erwerbszweig eine sich stark entwickelnde Branche.</t>
  </si>
  <si>
    <t>For that reason we support the report insofar as it emphasises the importance of developing this within the framework of structural action.</t>
  </si>
  <si>
    <t>Deshalb befürworten wir den Bericht in den Punkten, in denen die Entwicklung dieses Erwerbszweigs im Rahmen der Strukturmaßnahmen hervorgehoben wird.</t>
  </si>
  <si>
    <t>In a later debate on the budget we wish to draw attention to the matter of sufficient appropriations for science and research and financing the fight against exclusion in all its forms, within the meaning of Article 13 of the Treaty.</t>
  </si>
  <si>
    <t>In der späteren Haushaltsdebatte wollen wir uns auf die Zulänglichkeit der Mittel für die Wissenschaft und Forschung und die Finanzierung für die Bekämpfung jeglicher Art von Diskriminierung gemäß Artikel 13 EG-Vertrag konzentrieren.</t>
  </si>
  <si>
    <t>Our group also believes that Category 1 of the financial perspective - agricultural expenditure - should not be used as a primary source of financing in response to needs that become manifest in external policy.</t>
  </si>
  <si>
    <t>Unsere Fraktion ist zudem der Auffassung, daß Kapitel 1 der Finanziellen Vorausschau - die Agrarausgaben - nicht als erstrangige Finanzierungsquelle für die in den externen Politikbereichen auftretenden Bedarfe eingesetzt werden soll.</t>
  </si>
  <si>
    <t>With regard to Mr Ferber' s report, we would like to remark that we are disinclined to take a position on the details as yet, including the establishment of posts.</t>
  </si>
  <si>
    <t>Zum Bericht Ferber möchten wir anmerken, daß wir noch keine Stellung zu den Einzelheiten nehmen, zum Beispiel zur Schaffung neuer Stellen.</t>
  </si>
  <si>
    <t>Nevertheless, we consider it vital that reforms concerning members' rules be established promptly, in accordance with earlier agreements.</t>
  </si>
  <si>
    <t>Wir halten es dagegen für notwendig, daß die Reform des Statuts für die Abgeordneten entsprechend den früheren Vereinbarungen rasch umgesetzt wird.</t>
  </si>
  <si>
    <t>Mr President, Commissioner, I must say that I feel rather uneasy when confronted with this report, especially after the amendments by the Committee on Budgets.</t>
  </si>
  <si>
    <t>Herr Präsident, Frau Kommissarin, ich möchte Ihnen sagen, daß mir bei diesem Bericht nicht ganz wohl ist, und dies vor allem nach den Änderungsanträgen des Haushaltsausschusses.</t>
  </si>
  <si>
    <t>Mrs Haug is not to blame.</t>
  </si>
  <si>
    <t>Dies betrifft also nicht Frau Haug.</t>
  </si>
  <si>
    <t>Taken in isolation, a good number of her subparagraphs are acceptable, and some are even excellent, and my group will vote in favour of them.</t>
  </si>
  <si>
    <t>Einige der Absätze ihres Berichts kann ich, einzeln betrachtet, gutheißen, andere wiederum sind hervorragend, und meine Fraktion wird natürlich für diese stimmen.</t>
  </si>
  <si>
    <t>On the whole, however, without even mentioning specifically those paragraphs which we find quite simply unacceptable, I consider that this report lacks the clear political will, the strong ambition, the resolute decisions which Parliament should, in my opinion, be expressing at this stage in the budgetary battle, for this year' s battle promises, once again, to be a hard fought one.</t>
  </si>
  <si>
    <t>Aber ganz allgemein, ohne auf diesen oder jenen für uns völlig unannehmbaren Absatz einzugehen zu wollen, denke ich, daß es dem Bericht an einer eindeutigen politischen Absicht, einem augenfälligen Ehrgeiz, einer Entschlossenheit mangelt, die das Parlament in meinen Augen in diesem Stadium der Auseinandersetzung um den Haushalt unter Beweis stellen sollte, die auch in diesem Jahr wieder sehr heftig werden dürfte.</t>
  </si>
  <si>
    <t>Each and every one of us can remember the trial of strength we had to take part in last year with the Council because the Council wished to complete the funding of the reconstruction of Kosovo by drawing particularly on the appropriations for cooperation with the countries of the South.</t>
  </si>
  <si>
    <t>Allen von uns ist die Auseinandersetzung noch im Gedächtnis, die wir im letzten Jahr mit dem Rat hatten, weil er für die Finanzierung des Wiederaufbaus im Kosovo die für die Zusammenarbeit mit dem Süden vorgesehenen Mittel verwenden wollte.</t>
  </si>
  <si>
    <t>In the end, the majority in Parliament agreed to vote in favour of the budget in return for a limited concession from the Council but also, above all, an undertaking from the Council to accept a review of the financial perspective in the year 2000, if the development of the Balkan situation should require resources significantly greater than those for which provision has already been made.</t>
  </si>
  <si>
    <t>Die Mehrheit des Parlaments hatte sich schließlich entschlossen, den Haushalt zu verabschieden, weil der Rat ein begrenztes Zugeständnis gemacht hatte, doch vor allem aufgrund seiner Verpflichtung, im Jahre 2000 eine Überprüfung der Finanziellen Vorausschau zu akzeptieren, wenn sich herausstellt, daß die Entwicklung der Lage auf dem Balkan einen deutlich höheren Finanzbedarf als vorgesehen erfordert.</t>
  </si>
  <si>
    <t>This is clearly the case today, but neither the Commission nor the Council seems resolved to respect the spirit of this commitment and fund our new priorities without compromising our traditional priorities.</t>
  </si>
  <si>
    <t>Dies ist heute ganz eindeutig der Fall. Dennoch scheinen weder die Kommission noch der Rat entschlossen, den Geist dieser Verpflichtung einzuhalten, in anderen Worten, unsere neuen Prioritäten zu finanzieren, ohne unsere traditionellen Prioritäten in Mitleidenschaft zu ziehen.</t>
  </si>
  <si>
    <t>However, while the report recitals clearly record this position, particularly recitals A, B and D, on the other hand, subparagraph 22, which has already been mentioned, advocates, 'equal' distribution of the financial consequences of special budgetary needs instead of a limited revision of the financial perspective, with additional resources.</t>
  </si>
  <si>
    <t>Der Bericht weist zwar in den Erwägungsgründen A, B und C eindeutig auf diesen Standpunkt hin, fordert jedoch in dem bereits erwähnten Abschnitt 22 eine ausgewogene Verteilung der Haushaltsbeschränkungen anstatt einer begrenzten Revision der Finanziellen Vorausschau mit zusätzlichen Mitteln.</t>
  </si>
  <si>
    <t>Once again, there are plans to rob Peter to pay Paul in accordance with the sacrosanct budgetary Stability Pact.</t>
  </si>
  <si>
    <t>So wird wieder einmal erwogen, im Namen des hochheiligen Stabilitätspakts mit der einen Hand zu nehmen, was man mit der anderen Hand gibt.</t>
  </si>
  <si>
    <t>For my part, I remain convinced that we must, on the contrary, ask the question clearly: do we wish to play an active part on this continent and throughout the world?</t>
  </si>
  <si>
    <t>Ich für meinen Teil bin weiterhin der Überzeugung, daß wir vielmehr ganz klar die Frage stellen müssen, ob wir eine aktive Rolle auf dem Kontinent und in der Welt übernehmen wollen.</t>
  </si>
  <si>
    <t>If we do, then we should provide ourselves, in moderation, but steadfastly, with the financial resources to do so.</t>
  </si>
  <si>
    <t>Wenn ja, dann müssen konsequenterweise angemessene Mittel dafür bereitgestellt werden.</t>
  </si>
  <si>
    <t>The same reasoning is equally applicable to other priorities, which have been advertised but not acted upon, such as social aspects, employment or even cooperation with the countries of the South.</t>
  </si>
  <si>
    <t>Das gleiche gilt auch für andere Prioritäten, von denen gesprochen, die jedoch nicht verwirklicht werden, so z. B. im Bereich der Sozialpolitik, der Beschäftigung oder auch der Zusammenarbeit mit dem Süden.</t>
  </si>
  <si>
    <t>I hope that, beyond this vote, there will be enough of us to relaunch the initiative in time, in this spirit, and, this time, to hold out until the end.</t>
  </si>
  <si>
    <t>In diesem Sinne würde ich mir wünschen, daß wir auch nach der Abstimmung mit der erforderlichen Mehrheit beizeiten die Initiative ergreifen und diesmal bis zum Ende durchhalten.</t>
  </si>
  <si>
    <t>Mr President, I would like to start by thanking Mrs Haug and Mr Ferber for their reports, which are doubtless comprehensive and very detailed in terms of all the guidelines.</t>
  </si>
  <si>
    <t>Herr Präsident! Zunächst möchte ich Frau Haug und Herrn Ferber für ihre Berichte danken, in denen sämtliche Programmlinien zweifellos gründlich und sehr sorgfältig behandelt wurden.</t>
  </si>
  <si>
    <t>I would also like to stress from the outset that, if we want to boost employment in the European Union, it is of fundamental importance to build on the role of small and medium-sized enterprises for, when all is said and done, they are the hard core of our undertaking in Europe. With regard to the reference to the cultural economy and new technologies, this should also be included in the Lisbon report, and my view is that we will be able to use these bases to boost employment substantially.</t>
  </si>
  <si>
    <t>Gleichzeitig möchte ich zum einen die wichtige Rolle, die den KMU, die letzten Endes den eigentlichen harten Kern der europäischen Unternehmen bilden, bei der Schaffung neuer Arbeitsplätze in der Europäischen Union zukommt, sowie ferner den Hinweis auf die Kulturindustrie und die neuen Technologien hervorheben: hierauf muß auch für den in Lissabon vorgesehenen Bericht Bezug genommen werden, und meiner Meinung nach bestehen hier solide neue Beschäftigungsmöglichkeiten.</t>
  </si>
  <si>
    <t>We often talk of a new economy, but if, then, at the end of the day, we ourselves do not focus on the potential core factors, which, in this case, are culture and new technology, then we will certainly not be able to produce solutions.</t>
  </si>
  <si>
    <t>Häufig wird nämlich von der new economy gesprochen, doch wenn wir uns letztlich selber nicht auf die potentielle Grundsubstanz dieser new economy - im vorliegenden Fall die Kultur und die neuen Technologien - konzentrieren, dann werden wir sicherlich keine Lösungen finden können.</t>
  </si>
  <si>
    <t>In addition to this, I welcome the fact that the item of natural disasters occurring within our nations has been reinserted in the budget. Why?</t>
  </si>
  <si>
    <t>Des weiteren möchte ich die Bedeutung der Wiedereinsetzung der Haushaltslinie betreffend Naturkatastrophen innerhalb der Europäischen Union unterstreichen.</t>
  </si>
  <si>
    <t>Because in this way we can help Member States when they suffer natural disasters, such as earthquakes, for example, because otherwise people will fail to understand why it is that we intervene in countries such as Kosovo, and yet do not seem able to intervene in our own States.</t>
  </si>
  <si>
    <t>Damit haben wir nämlich die Möglichkeit, den Mitgliedstaaten, in denen eventuell Naturkatastrophen wie beispielsweise Erdbeben auftreten, zu helfen. Für die Bürger ist es sonst nicht zu verstehen, weshalb wir zum Beispiel im Kosovo eingreifen, während wir in unseren eigenen Ländern dazu nicht in der Lage sind.</t>
  </si>
  <si>
    <t>And so I welcome the reinsertion of this item in the budget as a major step.</t>
  </si>
  <si>
    <t>Dieser Aspekt muß meines Erachtens in den Haushaltsplan wiederaufgenommen werden.</t>
  </si>
  <si>
    <t>However, on a more antagonistic note, I have to point out that we cannot make cuts in agriculture as a matter of course.</t>
  </si>
  <si>
    <t>Zu den Kürzungen im Agrarbereich möchte ich allerdings noch eine kritische Bemerkung hinzufügen. Nach meinem Dafürhalten sind sie gedanklich, im Sinne der Logik, nicht möglich.</t>
  </si>
  <si>
    <t>Naturally, we must finance the Kosovo mission as a fundamental political objective, in order to erase the effects of the war and to prove the existence of a political objective, but we cannot always do so at the expense of agriculture.</t>
  </si>
  <si>
    <t>Selbstverständlich müssen wir die Kosovo-Mission als ein grundsätzliches politisches Ziel finanzieren, um jenes Drama in Vergessenheit geraten zu lassen und gleichzeitig zu zeigen, daß es eine politische Zielsetzung gibt, doch darf diese Finanzierung nicht durch ständige Kürzungen im Agrarbereich erfolgen.</t>
  </si>
  <si>
    <t>I would also stress that we need constant guidelines from the Council and the Commission, for we cannot manage on the same budget as last year. It was only thanks to the patience and tenacity of President Wynn that we were able to reach the end of the year.</t>
  </si>
  <si>
    <t>Des weiteren sei darauf hingewiesen, daß wir vom Rat und von der Kommission die Programmlinien laufend erhalten sollten, weil wir nicht den gleichen Haushalt wie im letzten Jahr erleben dürfen, zu dessen Abschluß wir letztlich nur dank der Geduld und der Beharrlichkeit des Ausschußvorsitzenden Wynn gelangen konnten.</t>
  </si>
  <si>
    <t>We cannot go on like this.</t>
  </si>
  <si>
    <t>Dies darf nicht wieder geschehen.</t>
  </si>
  <si>
    <t>Finally, I would stress the need to restructure the budget - for example, we could axe TAOs - and thus secure new resources.</t>
  </si>
  <si>
    <t>Abschließend verweise ich auf die notwendige Neugestaltung des Haushaltsplans, beispielsweise durch Abschaffung der BAT: Damit werden wir vielleicht neue Mittel ausfindig machen.</t>
  </si>
  <si>
    <t>Mr President, ladies and gentlemen, the Committee on Employment supports the general rapporteur' s initiative to give employment policy priority once again this year and, more importantly, to give small and medium-sized enterprises support in the field of information and communications technologies.</t>
  </si>
  <si>
    <t>Herr Präsident, liebe Kolleginnen und Kollegen! Der Beschäftigungsausschuß unterstützt die Initiative der Generalberichterstatterin, auch in diesem Jahr wieder der Beschäftigungspolitik Priorität beizumessen und vor allem kleinen und mittleren Unternehmen in den Bereichen der Informations- und Kommunikationstechnologien Unterstützung zukommen zu lassen.</t>
  </si>
  <si>
    <t>However, the social aspects must, of course, not be forgotten in the process, which is why our Committee is calling for an own initiative, mainly to ensure that everyone has an equal stake in the new technologies.</t>
  </si>
  <si>
    <t>Aber dabei gilt es natürlich auch, die sozialen Aspekte zu beachten. Deshalb fordert unser Ausschuß eine eigene Initiative, die vor allem die gleichberechtigte Teilhabe aller an den neuen Technologien sicherstellt.</t>
  </si>
  <si>
    <t>So far, only some 30% of women have access to the Internet and high earners have three times more access to the Internet than low earners. This is not on.</t>
  </si>
  <si>
    <t>Denn es kann ja wohl nicht angehen, daß bis heute nur rund 30 % der Frauen Zugang zum Internet haben und daß Einkommensstarke dreimal so häufig Internetzugang haben wie Einkommensschwache.</t>
  </si>
  <si>
    <t>There is another important point in this budget.</t>
  </si>
  <si>
    <t>Noch ein anderer Punkt ist uns in diesem Haushalt wichtig.</t>
  </si>
  <si>
    <t>It concerns civil dialogue.</t>
  </si>
  <si>
    <t>Er betrifft den zivilen Dialog.</t>
  </si>
  <si>
    <t>We are calling for sustainable financing for civil dialogue and for the non-governmental organisations involved in it, in order to support their important role as the voice of the disadvantaged.</t>
  </si>
  <si>
    <t>Für ihn und für die an ihm beteiligten Nichtregierungsorganisationen fordern wir, eine tragfähige Finanzierungsmöglichkeit zu finden, um die wichtige Rolle, die sie als Stimme der Benachteiligten haben, zu unterstützen.</t>
  </si>
  <si>
    <t>Mr President, Commissioner, naturally, the question of employment also plays a decisive part during budgetary discussions in the Committee on Fisheries.</t>
  </si>
  <si>
    <t>Herr Präsident, Frau Kommissarin! Bei der Haushaltsdiskussion spielt natürlich die Beschäftigungsthematik auch im Fischereiausschuß eine entscheidende Rolle.</t>
  </si>
  <si>
    <t>Healthy growth and low unemployment are what we all want.</t>
  </si>
  <si>
    <t>Gesundes Wachstum und geringe Arbeitslosigkeit, das wünschen wir uns alle!</t>
  </si>
  <si>
    <t>Europe needs to set the framework, which is one of the reasons it created the Treaty of Amsterdam.</t>
  </si>
  <si>
    <t>Europa muß den Rahmen setzen und schuf dazu auch den Amsterdamer Vertrag.</t>
  </si>
  <si>
    <t>But the real responsibility for employment, and this is not the first time that I have stressed this, lies with the Member States.</t>
  </si>
  <si>
    <t>Die eigentliche Verantwortung für Beschäftigung aber liegt, ich betone es nicht zum ersten Mal, bei den Mitgliedstaaten.</t>
  </si>
  <si>
    <t>A greencard alone, such as that for which provision has been made in Germany, is not a practice which makes perfect.</t>
  </si>
  <si>
    <t>Eine greencard allein - so wie in Deutschland vorgesehen - macht noch keinen Meister.</t>
  </si>
  <si>
    <t>It is in practice that a Member State demonstrates at home if it is being innovative or if it is hiding with an innocent expression behind the EU.</t>
  </si>
  <si>
    <t>Die Praxis macht Zuhause deutlich, ob ein Mitgliedsland selber innovativ ist oder sich mit unschuldigem Blick hinter der EU versteckt.</t>
  </si>
  <si>
    <t>That would be cheap and it would not be right.</t>
  </si>
  <si>
    <t>Das wäre billig und nicht recht.</t>
  </si>
  <si>
    <t>We need to manage a plethora of international fisheries agreements and conventions over the coming year, all of which have budgetary implications, because if we want to keep our products on the global market, we need raw materials and imports and they do not come cheap.</t>
  </si>
  <si>
    <t>Im kommenden Jahr gilt es, eine Vielzahl von internationalen Fischereiabkommen und Konventionen zu bewältigen. Alle haben haushaltsrelevanten Charakter.</t>
  </si>
  <si>
    <t>However, we in the Committee on Fisheries cannot really go to town, Commissioner, because you have still not provided us with the long-promised cost-benefit analyses on our fisheries agreements.</t>
  </si>
  <si>
    <t>Denn wenn wir mit unseren Produkten im Weltmarkt bleiben wollen, brauchen wir den Rohstoff und den Import, und der hat seinen Preis. Aber so richtig auf den Putz hauen können wir im Fischereiausschuß noch gar nicht, liebe Frau Kommissarin, weil Sie uns immer noch die seit langem versprochenen Kosten-Nutzen-Analysen zu unseren Fischereiabkommen vorenthalten.</t>
  </si>
  <si>
    <t>How can we stand up to the Committee on Budgets' demand for rigour in these circumstances?</t>
  </si>
  <si>
    <t>Wie können wir so den Sparzwängen des Haushaltsausschusses Paroli bieten?</t>
  </si>
  <si>
    <t>The EU will have a new fisheries policy from 2002, a huge, fascinating venture with a global dimension.</t>
  </si>
  <si>
    <t>Ab 2002 gibt es eine neue Fischereipolitik in der EU, ein großes und faszinierendes Unterfangen mit weltweiter Dimension.</t>
  </si>
  <si>
    <t>We are already making the necessary preparations, which is why we also need the strong guidelines planned by the main rapporteur in the fisheries sector.</t>
  </si>
  <si>
    <t>Wir treffen schon heute die notwendigen Schritte zur Vorbereitung. Deswegen brauchen wir starke Leitlinien, so wie von der Hauptberichterstatterin vorgesehen, auch im Bereich Fischerei.</t>
  </si>
  <si>
    <t>Later we will need the commensurate funds.</t>
  </si>
  <si>
    <t>Später brauchen wir das entsprechende Geld.</t>
  </si>
  <si>
    <t>Thank you very much, Mrs Langenhagen.</t>
  </si>
  <si>
    <t>Vielen Dank, Frau Langenhagen.</t>
  </si>
  <si>
    <t>I congratulate you on being able to express yourself in less than the time allotted to you.</t>
  </si>
  <si>
    <t>Ich beglückwünsche Sie, weil es Ihnen gelungen ist, Ihre Gedanken in weniger Zeit als vorgesehen darzulegen.</t>
  </si>
  <si>
    <t>Unfortunately, others do not tend to follow suit.</t>
  </si>
  <si>
    <t>Damit wird normalerweise kein Präzedenzfall geschaffen.</t>
  </si>
  <si>
    <t>Mr President, Commissioner, first may I extend my warmest congratulations to Mr Ferber and Mrs Haug on the work which they have carried out.</t>
  </si>
  <si>
    <t>Herr Präsident, Frau Kommissarin, meine sehr geehrten Kolleginnen und Kollegen! Zunächst darf ich Herrn Ferber und Frau Haug zu ihrer Arbeit, die sie geleistet haben, herzlich gratulieren.</t>
  </si>
  <si>
    <t>In the first year in which the full budgetary procedure comes to fruition, we are all bound to be highly enthusiastic.</t>
  </si>
  <si>
    <t>Im ersten Jahr, wo das volle Haushaltsverfahren zum Tragen kommt, ist es sicherlich so, daß alle noch mit ungeheurem Elan rangehen.</t>
  </si>
  <si>
    <t>Everyone wants to have their say, as we have seen in the very active and lively debates over recent days and weeks.</t>
  </si>
  <si>
    <t>Jeder will seins unterbringen, und das merkt man bei den sehr aktiven und sehr lebhaften Debatten der letzten Tage und Wochen.</t>
  </si>
  <si>
    <t>The Union budget of EUR 90 billion represents so many hopes, the hopes of people looking for support.</t>
  </si>
  <si>
    <t>Der Haushalt der Union mit seinen 90 Milliarden Euro beinhaltet ungeheuer viele Hoffnungen, Hoffnungen von Menschen, die sich Unterstützung erwarten.</t>
  </si>
  <si>
    <t>They may be farmers in the European Union, who obviously want appropriate remuneration, a just reward, which they have earned, for producing healthy food.</t>
  </si>
  <si>
    <t>Das sind zum einen die Landwirte in unserer Europäischen Union, die für die Produktion von gesunden Lebensmitteln natürlich ein entsprechendes Gehalt, eine entsprechende Entlohnung haben wollen, die sie auch verdient haben.</t>
  </si>
  <si>
    <t>They may be the regions in Europe which are lagging behind in terms of economic development and which expect much from the solidarity of the European Union, namely assistance to help them develop into a balanced system of cohesion within the European Union, as far as living and working conditions are concerned.</t>
  </si>
  <si>
    <t>Das gilt für die Regionen in Europa mit Entwicklungsrückstand, die sich von der Solidarität der Europäischen Union viel erwarten, nämlich Hilfestellung für ihre Entwicklung hin zu einem ausgewogenen System einer Kohäsion innerhalb der Europäischen Union, was die Arbeits- und Lebensbedingungen angeht.</t>
  </si>
  <si>
    <t>There are the hopes of the unemployed, who want us to support them along the path back to work.</t>
  </si>
  <si>
    <t>Es sind Hoffnungen von Arbeitslosen, die von uns Unterstützung haben wollen auf ihrem Weg zurück zur Arbeit.</t>
  </si>
  <si>
    <t>There are the hopes of the young, there are hopes throughout the world, in which we, as the rich continent of Europe, and we are the rich continent of Europe, can give assistance.</t>
  </si>
  <si>
    <t>Es sind Hoffnungen von Jugendlichen, es sind Hoffnungen in der ganzen Welt, wo wir Hilfestellung geben können als dieser reiche Kontinent Europa, der wir ja sind.</t>
  </si>
  <si>
    <t>And there are hopes at the heart of Europe, where we have a cancerous growth called war, where there are people who are forced to live in appalling conditions, people who need a future, people who need hope.</t>
  </si>
  <si>
    <t>Und es sind Hoffnungen mitten in diesem Europa, wo wir ein Krebsgeschwür haben, das sich Krieg nennt, wo Menschen leben, die unter den schlimmsten Bedingungen hausen müssen, die eine Perspektive brauchen, die Hoffnung brauchen.</t>
  </si>
  <si>
    <t>We do not want any curious divisions of tasks, as are presently becoming apparent, when this money is distributed over the coming weeks and months.</t>
  </si>
  <si>
    <t>Bei dem Verteilen dieses Geldes darf es aber in den nächsten Wochen und Monaten keine merkwürdigen Aufgabenverteilungen geben, wie sie sich momentan abzeichnen.</t>
  </si>
  <si>
    <t>It is becoming apparent that there are people on the one side who are making promises left, right and centre and raising their estimates.</t>
  </si>
  <si>
    <t>Es zeichnet sich ab, daß auf der einen Seite Menschen sind, die überall versprechen und ihre Ansätze erhöhen.</t>
  </si>
  <si>
    <t>Contrary to what has been said here time and again, agricultural spending will not fall, it will rise by nearly 5% or even more than 5% next year.</t>
  </si>
  <si>
    <t>Der Landwirtschaftsbereich wird entgegen dem, was hier immer wieder gesagt wird, im nächsten Jahr um fast 5 % oder sogar mehr als 5 % steigen und nicht reduziert.</t>
  </si>
  <si>
    <t>We must not upset the farmers too much in this European Union.</t>
  </si>
  <si>
    <t>Man sollte den Bauern nicht zuviel Angst machen in dieser Europäischen Union!</t>
  </si>
  <si>
    <t>We cannot have a situation in which people on the one side, i.e. the Council, promise money and increase the sums involved and then come to us in Parliament and say, be sure to keep overall expenditure down, make cuts in all areas and tell all other 'hopefuls' that there is nothing for them.</t>
  </si>
  <si>
    <t>Es kann also nicht sein, daß auf der einen Seite Menschen - und das heißt hier der Rat - Gelder versprechen, zusagen und anheben, und dann zu uns ins Parlament kommen und sagen, ihr habt dafür zu sorgen, daß die Gesamtausgaben niedrig bleiben, also spart in allen anderen Bereichen und sagt allen anderen, die Hoffnungen haben, ihr kriegt nichts!</t>
  </si>
  <si>
    <t>This division of tasks is unacceptable.</t>
  </si>
  <si>
    <t>Diese Aufgabenteilung kann nicht sein!</t>
  </si>
  <si>
    <t>Nor can we have a situation in which the international community sits down at the donor conference, promises money and says to Kosovo and everyone living in the Balkans, we will support you, you will get money for what you want.</t>
  </si>
  <si>
    <t>Es kann auch nicht sein, daß die internationale Gemeinschaft sich auf Geberkonferenzen hinstellt, Gelder verspricht und dem Kosovo und allen, die auf dem Balkan leben, sagt, wir werden euch unterstützen, ihr kriegt Geld für das, was ihr braucht.</t>
  </si>
  <si>
    <t>In future, excavators will be rattling past, not tanks.</t>
  </si>
  <si>
    <t>Bei euch sollen in Zukunft Bagger mit ihren Ketten rasseln und nicht Panzer!</t>
  </si>
  <si>
    <t>You must be able to reconstruct and we want to help you.</t>
  </si>
  <si>
    <t>Ihr müßt aufbauen können, wir wollen euch helfen.</t>
  </si>
  <si>
    <t>We cannot have a situation in which they promise so much and then come and say, take the money we need from the most needy.</t>
  </si>
  <si>
    <t>Es kann nicht sein, daß die da so viel versprechen und dann hierhin kommen und sagen, streicht jetzt bei den Bedürftigsten das Geld weg, das wir dafür brauchen.</t>
  </si>
  <si>
    <t>That cannot be.</t>
  </si>
  <si>
    <t>So kann es nicht gehen!</t>
  </si>
  <si>
    <t>We have stretched out our hand.</t>
  </si>
  <si>
    <t>Wir haben die Hand ausgestreckt.</t>
  </si>
  <si>
    <t>Mrs Haug has stretched out her hand.</t>
  </si>
  <si>
    <t>Frau Haug hat das getan.</t>
  </si>
  <si>
    <t>She has said that we are prepared to work openly with the Council and the Commission.</t>
  </si>
  <si>
    <t>Sie hat gesagt, wir sind bereit, mit dem Rat und der Kommission sehr offen zusammenzuarbeiten.</t>
  </si>
  <si>
    <t>We want to show you that there is no need for a repeat of last year' s tragedy, with heckling and confrontation throughout the entire budgetary procedure.</t>
  </si>
  <si>
    <t>Wir wollen ihnen zeigen, es muß nicht wie bei dem Trauerspiel des letzten Jahres in einer Konfrontation durch das gesamte Haushaltsverfahren gehechelt werden.</t>
  </si>
  <si>
    <t>We can work together.</t>
  </si>
  <si>
    <t>Wir können miteinander zusammenarbeiten.</t>
  </si>
  <si>
    <t>You should know that.</t>
  </si>
  <si>
    <t>Sie sollten dies wissen.</t>
  </si>
  <si>
    <t>Take the outstretched hand.</t>
  </si>
  <si>
    <t>Nehmen Sie die ausgestreckte Hand an!</t>
  </si>
  <si>
    <t>But I say quite clearly at this point that, if you signal that you are not prepared to cooperate with us and that we are on course for a confrontation, then this Parliament is not defenceless or powerless and we shall use our powers for the people who place their hopes in us and we shall certainly not disappoint them.</t>
  </si>
  <si>
    <t>Aber das sage ich an dieser Stelle auch ganz deutlich -, wenn signalisiert wird, daß keine Bereitschaft da ist, mit uns zu kooperieren, sondern man es auf ein Konfrontationsverfahren hinauslaufen läßt, dann ist dieses Parlament nicht wehrlos und nicht machtlos! Wir werden unsere Kräfte auch einsetzen für die Menschen, die Hoffnungen in uns setzen, und wir werden sie mit Sicherheit nicht enttäuschen!</t>
  </si>
  <si>
    <t>Take the outstretched hand and do not engage in the same pettiness as last year, because it damages all of us in Europe, including the people who pin their hopes on us.</t>
  </si>
  <si>
    <t>Nehmen sie die ausgestreckte Hand an, und machen sie nicht den Kleinkrempel vom letzten Jahr noch einmal, denn er schadet uns allen in Europa und den Menschen, die Hoffnungen in uns setzen!</t>
  </si>
  <si>
    <t>Mr President, securing the future has always been a difficult issue, irrespective of whether it takes the form of a White Paper, deregulation, partnership or structural adjustment.</t>
  </si>
  <si>
    <t>Herr Präsident! Zukunftssicherung war schon immer ein schwieriges Themenfeld, ob Weißbuch, Deregulierung, Partnerschaft oder Strukturanpassung.</t>
  </si>
  <si>
    <t>It is the financial situation which dictates future development.</t>
  </si>
  <si>
    <t>Die finanzielle Situation entscheidet immer über die zukünftige Entwicklung.</t>
  </si>
  <si>
    <t>The major topics are correctly positioned in the main report, but the report lacks content.</t>
  </si>
  <si>
    <t>Im Hauptbericht sind die großen Themen richtig plaziert. Es mangelt dem Bericht an der inhaltlichen Ausgestaltung.</t>
  </si>
  <si>
    <t>Fighting unemployment through economic growth is the greatest challenge facing Europe.</t>
  </si>
  <si>
    <t>Die Bekämpfung der Arbeitslosigkeit durch Wirtschaftswachstum ist die größte europäische Herausforderung.</t>
  </si>
  <si>
    <t>The Lisbon Summit announced the direction to be taken up to the year 2010.</t>
  </si>
  <si>
    <t>Die Konferenz von Lissabon hat die Orientierungsmarke bis im Jahre 2010 verkündet.</t>
  </si>
  <si>
    <t>We must therefore expect future intergovernmental conferences to substantiate how this is to be done.</t>
  </si>
  <si>
    <t>Es ist also zu erwarten, daß künftige Regierungskonferenzen das Wie untermauern.</t>
  </si>
  <si>
    <t>Farmers and cooperatives expect the European Commission to reduce the amount of red tape in the agricultural economy and adopt budgetary guidelines based on calculation, reliability and progressive structures.</t>
  </si>
  <si>
    <t>Die Landwirte und Genossenschaften erwarten von der Europäischen Kommission, daß sie die Agrarwirtschaft entbürokratisiert und solche haushaltspolitische Leitlinien verabschiedet, die auf Kalkulierbarkeit, Verläßlichkeit und fortschrittliche Strukturen ausgerichtet sind.</t>
  </si>
  <si>
    <t>The Berlin resolutions set out agricultural policy up to the year 2006.</t>
  </si>
  <si>
    <t>Mit den Berliner Beschlüssen wurde die Agrarpolitik bis zum Jahre 2006 festgeschrieben.</t>
  </si>
  <si>
    <t>Farmers and politicians fought hard for this position.</t>
  </si>
  <si>
    <t>Der Berufstand und die Politik haben diese Position schwer erstritten.</t>
  </si>
  <si>
    <t>If a premature review should be necessary, because the social analysis uses different standards, then let it only be in comparison with facts and figures, and let us retain what was successful, i.e. reliability, rather than dismantling Agenda 2000 piece by piece until what is left is hardly recognisable.</t>
  </si>
  <si>
    <t>Wenn eine vorzeitige Revision notwendig sein sollte, weil die gesellschaftliche Analyse andere Maßstäbe setzt, dann nur im Vergleich mit Zahlen und Fakten, und man sollte bewahren, was erfolgreich war - Verläßlichkeit und nicht die scheibchenweise Zerlegung der Agenda 2000 in eine kaum noch zu erkennenden Überlebensformel.</t>
  </si>
  <si>
    <t>The ink was barely dry on the budget 2000 when Mrs Schreyer demanded a financial review and financial perspective for the priorities, together with action on negative expenditure.</t>
  </si>
  <si>
    <t>Kaum wurde der Haushalt 2000 beschlossen, verlangt Frau Schreyer eine finanzielle Revision und Vorschau der Prioritäten, zugleich den Zugriff auf negative Ausgaben.</t>
  </si>
  <si>
    <t>Unless these funds are channelled back into the agricultural budget, Agenda 2000 will be jeopardised, especially as further technical inconsistencies are to be expected.</t>
  </si>
  <si>
    <t>Ohne den Rückfluß dieser Mittel im Agrarhaushalt ist die Agenda 2000 gefährdet, zumal weitere technische Ungereimtheiten zu erwarten sind.</t>
  </si>
  <si>
    <t>This is a policy based on rough estimates and founded on pure observation.</t>
  </si>
  <si>
    <t>Das ist eine Politik, die über den Daumen peilt und sich im reinen Beobachten begründet.</t>
  </si>
  <si>
    <t>Of course, the Balkans must be reconstructed but, overall, in a spirit of social solidarity.</t>
  </si>
  <si>
    <t>Selbstverständlich muß der Balkan aufgebaut werden, aber insgesamt, als gesellschaftliche Solidarität.</t>
  </si>
  <si>
    <t>Then, and I am convinced of this, the farmers and cooperatives will also make their contribution.</t>
  </si>
  <si>
    <t>Dann - und davon bin ich überzeugt - werden auch die Landwirte und die Genossenschaften ihren Beitrag leisten.</t>
  </si>
  <si>
    <t>Mr President, we cannot give our assent to the general economic rationale of the resolution on the budget guidelines for the 2001 budgetary procedure as it now stands.</t>
  </si>
  <si>
    <t>Herr Präsident, der allgemeine Grundtenor der Entschließung zu den Leitlinien für das Haushaltsverfahren 2001 kann nicht unsere Zustimmung finden.</t>
  </si>
  <si>
    <t>Indeed, we would protest against the veritable misappropriation of funds which is proposed: the inappropriate use of resources reserved for agricultural expenditure under Category I of the financial perspective as a source of funding to be used to meet funding requirements in the sphere of foreign policy.</t>
  </si>
  <si>
    <t>Wir wehren uns gegen die regelrechte Zweckentfremdung der Mittel, die uns vorgeschlagen wird, nämlich die unberechtigte Nutzung von unter Rubrik 1 der Finanziellen Vorausschau für Agrarausgaben vorgesehenen Mittel zur Deckung des Finanzbedarfs im Bereich der Außenpolitik.</t>
  </si>
  <si>
    <t>We find this attempt to fund the reconstruction of Kosovo at the expense of European farmers, and to convince us that there is no budgetary solution other than this outrageous deception, absolutely iniquitous.</t>
  </si>
  <si>
    <t>Es erscheint uns vollkommen ungerecht, den Wiederaufbau im Kosovo auf Kosten der europäischen Landwirte finanzieren zu wollen, und daß man uns weismachen machen will, es gebe keine andere Haushaltslösung als diese, ist ein unerhörter Skandal.</t>
  </si>
  <si>
    <t>Quite the contrary, we should maintain expenditure on agriculture, the compulsory expenditure, and moderate expenditure under other categories, where there are unquestionable margins.</t>
  </si>
  <si>
    <t>Wir müssen ganz im Gegenteil die Agrarausgaben sowie die obligatorischen Ausgaben aufrechterhalten und die Ausgaben in anderen Bereichen senken, in denen es zweifellos noch Spielräume gibt.</t>
  </si>
  <si>
    <t>We must therefore reject annual funding of the EUR 5.5 billion intended for the Balkans, an amount calculated by the European Commission on who knows what basis, by raising the ceiling for external expenditure and lowering that under the agricultural categories, on the erroneous grounds that appropriations would not be taken away from agriculture but that it would be appropriate to release the margins for 2001 and 2002.</t>
  </si>
  <si>
    <t>Daher muß es abgelehnt werden, den jährlichen Betrag von 5,5 Milliarden Euro für den Balkan, den die Europäische Kommission auf man weiß nicht welcher Grundlage berechnet hat, durch eine Erhöhung der Ausgabenhöchstgrenzen im Bereich der Außenpolitik und eine Senkung der Höchstgrenzen der Agrarrubriken zu finanzieren, wobei fälschlicherweise angegeben wird, daß die Mittel nicht der Landwirtschaft entzogen würden, sondern daß es notwendig sei, zusätzliche Spielräume für 2001 und 2002 zu schaffen.</t>
  </si>
  <si>
    <t>Well, we are all aware that the mid-term review planned by the Berlin Summit is due to take place in 2003.</t>
  </si>
  <si>
    <t>Nun wissen wir alle, daß 2003 die durch den Berliner Gipfel vorgesehene Halbzeitüberprüfung erfolgt.</t>
  </si>
  <si>
    <t>When this occurs, there is no doubt that if the dubious practice proposed by the Commission, and forcefully denounced by our Group, is endorsed by Parliament, it will then be claimed by many as an acquired right. It therefore constitutes an extremely dangerous precedent as far as our farmers are concerned.</t>
  </si>
  <si>
    <t>Es besteht kein Zweifel, daß diese von der Kommission vorgeschlagene dubiose Praktik, die unsere Fraktion mit Nachdruck anprangert, zu diesem Zeitpunkt, wenn sie von unserem Parlament gebilligt wird, von vielen als zum Besitzstand gehörig betrachtet wird und somit einen sehr gefährlichen Präzedenzfall für unsere Landwirte darstellt.</t>
  </si>
  <si>
    <t>This, moreover, is the message clearly expressed by the European Council in Lisbon, whose conclusions unequivocally refused to incorporate the Commission' s wish to reduce the agricultural budget by EUR 300 million in 2001, and by the same again in 2002.</t>
  </si>
  <si>
    <t>Dies hat zudem der Europäische Rat von Lissabon klar zum Ausdruck gebracht, als er es eindeutig ablehnte, in seine Schlußfolgerungen die Absicht der Kommission aufzunehmen, die Mittel des Agrarhaushalts im Jahre 2001 um 300 Mio. Euro und dann nochmals im Jahre 2002 um den gleichen Betrag zu senken.</t>
  </si>
  <si>
    <t>Regardless of the background, we do not accept the challenging of the conclusions of the Berlin Summit represented by this continual demand for the financial perspective and the various categories to be revised.</t>
  </si>
  <si>
    <t>Unabhängig von den grundsätzlichen Fragen können wir nicht hinnehmen, daß die Beschlüsse des Berliner Gipfels durch die ständigen Forderungen nach Änderung der Finanziellen Vorausschau sowie der einzelnen Rubriken in Frage gestellt werden.</t>
  </si>
  <si>
    <t>We accept it still less in light of the fact that the calculations for the European Commission' s ambitious Balkans programme lack both discipline and precision, that the Union' s existing appropriations for Kosovo cannot be spent in full and that other donor states are not meeting their financial commitments.</t>
  </si>
  <si>
    <t>Wir können dies um so weniger hinnehmen, da das ehrgeizige Programm der Europäischen Kommission für den Balkan nicht mit genauen Zahlenangaben untermauert ist, da die von der Union bereits für das Kosovo bereitgestellten Mittel nicht vollständig ausgezahlt werden können und die anderen Geberstaaten ihre finanziellen Verpflichtungen nicht einhalten.</t>
  </si>
  <si>
    <t>So I repeat, Mr President, there are no grounds for the call for the revision of the financial perspective.</t>
  </si>
  <si>
    <t>Daher möchte ich erneut wiederholen, daß es keinen Grund gibt, der den uns vorgeschlagenen Antrag auf Revision der Finanziellen Vorausschau rechtfertigen würde.</t>
  </si>
  <si>
    <t>We therefore reject it.</t>
  </si>
  <si>
    <t>Folglich lehnen wir diesen ab.</t>
  </si>
  <si>
    <t>Mr President, I would first like to say that I agree with the political priorities expounded by Mrs Haug.</t>
  </si>
  <si>
    <t>Herr Präsident, meine Damen und Herren! Ich möchte zunächst unsere Übereinstimmung mit den von Frau Haug aufgestellten politischen Prioritäten zum Ausdruck bringen.</t>
  </si>
  <si>
    <t>Nevertheless, we are still lacking explicit support for such relevant fields as scientific research, technological innovation and development.</t>
  </si>
  <si>
    <t>Aber wir vermissen eine ausdrückliche Unterstützung so wichtiger Bereiche wie der wissenschaftlichen Forschung und der technologischen Entwicklung und Innovation.</t>
  </si>
  <si>
    <t>Failure to take these into account in the Union' s budget is equivalent to going out on a rainy day without an umbrella.</t>
  </si>
  <si>
    <t>Klammert man diese Bereiche aus einem allgemeinen Haushaltsplanentwurf der Union aus, dann ist das, wie wenn man an einem Regentag ohne Schirm ausgeht.</t>
  </si>
  <si>
    <t>Without a constant and intense effort in these fields there will be no competitiveness and a lack of competitiveness means no new jobs will be created.</t>
  </si>
  <si>
    <t>Ohne eine ständige, intensive Anstrengung auf diesen Gebieten gibt es keine Wettbewerbsfähigkeit, und ohne Wettbewerbsfähigkeit gibt es keine Schaffung von Arbeitsplätzen.</t>
  </si>
  <si>
    <t>We have therefore introduced an amendment to cover this.</t>
  </si>
  <si>
    <t>Deshalb haben wir einen Änderungsantrag in diesem Sinne eingebracht.</t>
  </si>
  <si>
    <t>Another amendment that we have suggested, in accordance with what was agreed at the European Council in Lisbon, refers to the fact that employment is one of the Union' s great political priorities for the coming years and that objective is unfailingly expressed, as Mrs Haug correctly points out, through policies which favour small and medium-sized businesses.</t>
  </si>
  <si>
    <t>Eine weitere Änderung, die wir in Übereinstimmung mit den Beschlüssen auf dem Europäischen Rat von Lissabon vorgeschlagen haben, betrifft die Tatsache, daß die Beschäftigung eine der großen politischen Prioritäten der Union für die kommenden Jahre ist und ein solches Ziel, wie Frau Haug treffend feststellt, über Politiken erreicht werden muß, die für die kleinen und mittleren Unternehmen von Vorteil sind.</t>
  </si>
  <si>
    <t>However, it is not enough simply to give them access to new communication and information technologies.</t>
  </si>
  <si>
    <t>Aber wir dürfen uns nicht darauf beschränken, ihnen den Zugang zu den neuen Kommunikations- und Informationstechnologien zu erleichtern.</t>
  </si>
  <si>
    <t>The Internet is a tool, not a magic wand.</t>
  </si>
  <si>
    <t>Das Netz ist ein Instrument, kein Zauberstab.</t>
  </si>
  <si>
    <t>Without a decisive programme for basic structural reforms, which improve the ability of European business to compete, the digital era will be a time of frustration for Europe, hence our amendment designed to remind us of this fact which is so obvious and yet so worrying.</t>
  </si>
  <si>
    <t>Ohne ein energisches Programm grundlegender Strukturreformen, die die Wettbewerbsfähigkeit unseres Unternehmensgeflechts verbessern, wird die digitale Ära für Europa eine Zeit der Enttäuschung sein. Daher unser Änderungsantrag, um an diese so augenfällige, aber gleichzeitig so gefürchtete Tatsache zu erinnern.</t>
  </si>
  <si>
    <t>Lastly, with regard to what Mrs Haug describes as the "cultural economy" , we have pointed out that she mentions it amongst the political priorities, and then it fails to appear elsewhere in the text.</t>
  </si>
  <si>
    <t>Schließlich haben wir in bezug auf das, was Frau Haug als "Kulturindustrie " definiert, darauf hingewiesen, daß sie es innerhalb der politischen Prioritäten erwähnt, ohne daß es im Rest des Berichts noch einmal auftaucht.</t>
  </si>
  <si>
    <t>In order to deal with this methodological inconsistency, we have proposed an amendment which expands on this thought-provoking concept.</t>
  </si>
  <si>
    <t>Um diese methodische Inkonsistenz zu beheben, haben wir einen Änderungsantrag vorgeschlagen, der diesen anregenden Gedanken weiterführt.</t>
  </si>
  <si>
    <t>In any event, the rapporteur has, in our judgement, correctly established the bases which will set the course for Section III of the Union' s budget for 2001 and we are happy to offer her our sincere congratulations on her work.</t>
  </si>
  <si>
    <t>Auf jeden Fall hat die Berichterstatterin unserer Meinung nach die Grundlagen zur Orientierung des Einzelplans III des Haushalts der Union für das Jahr 2001 korrekt festgelegt, und wir freuen uns, ihr unseren aufrichtigen Glückwunsch zu ihrer Arbeit zum Ausdruck bringen zu können.</t>
  </si>
  <si>
    <t>Mr President, I want to concentrate mainly on the revision and just say to those who have been making comments condemning the Commission on the proposal for taking money from 1A: 'Let us wait and see what the PDB brings forward' and not write off everything at this time.</t>
  </si>
  <si>
    <t>Herr Präsident, ich möchte mich hauptsächlich zur Revision äußern und jenen zurufen, die die Kommission aufgrund ihres Vorschlags verurteilten, Gelder aus 1A abzuziehen: "Laßt uns den Haushaltsvorentwurf abwarten und sehen, was er bringt " und nicht schon jetzt alles abschreiben.</t>
  </si>
  <si>
    <t>Ralf Walter made the very pertinent point that agriculture expenditure will actually increase and if money is taken from 1A it will be from surpluses, but let us wait until the PDB comes along.</t>
  </si>
  <si>
    <t>Ralf Walter bemerkte sehr zutreffend, daß die Agrarausgaben eigentlich zunehmen werden, und sollten Mittel aus 1A abgezogen werden, dann nur von den Überschüssen, doch lassen Sie uns abwarten, bis der Haushaltsvorentwurf da ist.</t>
  </si>
  <si>
    <t>We are working on assumptions when we present this report from Mrs Haug.</t>
  </si>
  <si>
    <t>Bei der Vorstellung dieses Berichts Haug arbeiten wir mit Vermutungen.</t>
  </si>
  <si>
    <t>I am just referring to the Haug report not to Mr Ferber' s.</t>
  </si>
  <si>
    <t>Ich beziehe mich dabei lediglich auf diesen Bericht, und nicht auf den Bericht Ferber.</t>
  </si>
  <si>
    <t>I congratulate the pair of them but in this Haug report we make certain assumptions about the revision, about redeployment in Category 4 and about the needs of Kosovo.</t>
  </si>
  <si>
    <t>Beide Verfasser möchte ich beglückwünschen, aber im Bericht Haug äußern wir bestimmte Vermutungen über die Revision, über Mittelumschichtungen in Kategorie 4 sowie über den Bedarf im Kosovo.</t>
  </si>
  <si>
    <t>However, I need to remind the Council - and at least we have one willing scribe down there if no one else is doing the night shift for the Council to get the message across - that really, if the Commission makes the proposal which we expect them to make, then they are duty bound, because of the interinstitutional agreement, to discuss with Parliament what that revision should be before their first reading.</t>
  </si>
  <si>
    <t>Allerdings muß ich den Rat daran erinnern - und zumindest einer ist bereit mitzuschreiben, wenn schon niemand anders die Nachtschicht für den Rat übernommen hat und die Neuigkeiten überbringt -, daß er, sollte die Kommission den Vorschlag vorbringen, den wir von ihr erwarten, wirklich aufgrund der Interinstitutionellen Vereinbarung in die Pflicht genommen ist, mit dem Parlament darüber zu diskutieren, wie diese Revision vor der ersten Lesung aussehen soll.</t>
  </si>
  <si>
    <t>My gut feeling is that there will be no agreement with the Council on getting a revision of the financial perspective.</t>
  </si>
  <si>
    <t>Rein gefühlsmäßig würde ich sagen, daß wir mit dem Rat keine Übereinstimmung über eine Revision der Finanziellen Vorausschau erzielen werden.</t>
  </si>
  <si>
    <t>Well, if that is the case, the message needs to go out now loud and clear that we will have the same bumpy ride with the budget this year that we had last year and you will not win.</t>
  </si>
  <si>
    <t>Nun, sollte dieser Fall eintreten, dann sollte laut und vernehmlich darauf hingewiesen werden, daß wir in diesem Jahr den unsanften Ritt mit dem Haushalt vom vergangenen Jahr wiederholen werden, und Sie werden ihn nicht gewinnen.</t>
  </si>
  <si>
    <t>We will be determined to do our best for the Balkans and Kosovo but, at the same time, we will be realistic for those other policies which Parliament considers to be important.</t>
  </si>
  <si>
    <t>Wir werden alles dafür tun, das Beste für den Balkan und das Kosovo herauszuholen, doch gleichzeitig wollen wir angesichts der anderen Politiken, die dem Parlament wichtig erscheinen, realistisch sein.</t>
  </si>
  <si>
    <t>The trouble with the Council is that everything revolves around what was agreed at Berlin.</t>
  </si>
  <si>
    <t>Die Schwierigkeit mit dem Rat besteht darin, daß sich alles um die Beschlüsse von Berlin dreht.</t>
  </si>
  <si>
    <t>We keep being told that Berlin is set in concrete.</t>
  </si>
  <si>
    <t>Uns wird ständig erzählt, daß Berlin in Beton gegossen werde.</t>
  </si>
  <si>
    <t>Well, in the words of Hugh McMahon who was one of my colleagues up to the last Parliament, in a debate on shipbuilding, he once said, 'We don' t want it set in concrete, we want it set in runny cement' , and I presume that what we want in this day and age is to have the Berlin Agreement in a type of runny cement so at least you can be flexible enough to agree with us that things have to change.</t>
  </si>
  <si>
    <t>Um es mit den Worten von Hugh McMahon, einem Fraktionskollegen bis zur vorherigen Wahlperiode, auszudrücken, der in einer Aussprache zum Schiffsbau einmal sagte: "Wir wollen es nicht in Beton gegossen haben, wir wollen flüssigen Zement! ". Ich schätze, wir wollen die Übereinkunft von Berlin in Form flüssigen Zements hier und jetzt, damit Sie zumindest flexibel genug sein können, uns beizupflichten, daß sich etwas ändern muß.</t>
  </si>
  <si>
    <t>I make the point, Mr President, as I did yesterday in the Budgets Committee, in the twelve years of the financial perspective there have been 38 revisions totalling over EUR 7 000 billion of monies that have been involved in those revisions.</t>
  </si>
  <si>
    <t>Ich möchte wie schon gestern im Haushaltsausschuß bemerken, daß es in den zwölf Jahren der Finanziellen Vorausschau 38 Revisionen über Geldmittel in einer Gesamtsumme von über 7 000 Mrd. EUR gegeben hat.</t>
  </si>
  <si>
    <t>Kosovo is one of those occasions where the financial perspective is not flexible enough and it needs to be changed and that message has to be got through otherwise there will be problems.</t>
  </si>
  <si>
    <t>Das Kosovo ist eines der Beispiele dafür, daß die Finanzielle Vorausschau nicht flexibel genug ist, und deshalb muß sie geändert werden. Diese Nachricht muß ankommen, sonst wird es Probleme geben.</t>
  </si>
  <si>
    <t>Mr President, it takes some nerve to state that employment is, and I quote, a constant priority of the European institutions at a time when the European Union has 18 million unemployed and when, at this very moment, a number of the most wealthy of all major European businesses are announcing savage job cuts without the said institutions lifting a finger to prevent them.</t>
  </si>
  <si>
    <t>Herr Präsident, es bedarf eine gewissen Dreistigkeit zu behaupten, daß die Beschäftigung, ich zitiere, eine ständige Priorität der europäischen Institutionen ist, während es gleichzeitig 18 Mio. Arbeitslose in der Europäischen Union gibt und sogar einige der reichsten europäischen Großkonzerne drastische Arbeitsplatzkürzungen ankündigen, ohne daß die genannten Institutionen auch nur den kleinen Finger rühren, um sie daran zu hindern.</t>
  </si>
  <si>
    <t>It is not that it would be impossible to put an end to unemployment immediately, but it would take a proactive policy that was not reluctant to draw on the profits of financial and industrial groups or the personal fortunes of major shareholders.</t>
  </si>
  <si>
    <t>Es ist nicht etwa unmöglich, der Arbeitslosigkeit sofort ein Ende zu setzen, doch dies würde eine konsequente Politik voraussetzen, bei der nicht gezögert wird, die Gewinne der Finanz- und Industriekonzerne und die Privatvermögen der Großaktionäre anzutasten.</t>
  </si>
  <si>
    <t>Then, what word other than hypocritical can be used to describe the European institutions' claim to wish, and I quote, to eradicate poverty wherever it exists while still permitting industrial groups to exacerbate poverty right here in the richest countries of Europe, and providing political instruments for these same groups in order to promote the criminal plundering they undertake in the poorest countries.</t>
  </si>
  <si>
    <t>Und wie, wenn nicht scheinheilig, sollte man die Absicht der europäischen Institutionen bezeichnen, ich zitiere, überall die Armut zu beseitigen, während sie die Industriekonzerne nicht daran hindern, die Armut selbst hier, in den reichsten Ländern Europas, zu verschärfen, und diesen Konzernen als politisches Instrument für deren kriminelle Ausbeutung der armen Länder dienen.</t>
  </si>
  <si>
    <t>We are aware that it would be futile to ask the European institutions to do something of which they are incapable, designed as they are, like the national states, to favour profits and represent the interests of the wealthy classes.</t>
  </si>
  <si>
    <t>Wir sind uns der Tatsache bewußt, daß es nichts nützen würde, von den europäischen Institutionen zu fordern, was sie nicht geben können, da sie wie die Nationalstaaten dazu da sind, die Profite zu sichern und die Interessen der reichen Klassen zu vertreten.</t>
  </si>
  <si>
    <t>The members of Lutte Ouvrière will therefore be voting against the Haug report.</t>
  </si>
  <si>
    <t>Aus diesen Gründen stimmen die Abgeordneten von Lutte ouvrière gegen den Haug-Bericht.</t>
  </si>
  <si>
    <t>Mr President, I congratulate both rapporteurs on their reports, which have received a high degree of consensus.</t>
  </si>
  <si>
    <t>Herr Präsident! Ich beglückwünsche beide Berichterstatter zu ihren Berichten, die einen hohen Konsensgrad erreicht haben.</t>
  </si>
  <si>
    <t>The Ferber report is a very courageous exposition of the present and future needs of Parliament.</t>
  </si>
  <si>
    <t>Der Bericht Ferber ist eine sehr mutige Darstellung der gegenwärtigen und künftigen Bedürfnisse des Parlaments.</t>
  </si>
  <si>
    <t>A European Parliament interested in the new information technologies, a European Parliament aware that its organisation must, as a priority, revolve around the new tasks which the MEPs are obliged to carry out under the Treaty of Amsterdam.</t>
  </si>
  <si>
    <t>Eines Europäischen Parlaments, das sich für die neuen Informationstechnologien interessiert, eines Europäischen Parlaments, das sich der Tatsache bewußt ist, daß sich seine Organisation vorrangig um die neuen Aufgaben bewegen muß, zu denen der Vertrag von Amsterdam die europäischen Abgeordneten verpflichtet.</t>
  </si>
  <si>
    <t>This report proposes changes. Changes always meet resistance in institutions and we should therefore be especially grateful that the rapporteur has wished to draw up this report with the support of the PPE, and, we hope, of the other political groups in Parliament.</t>
  </si>
  <si>
    <t>Es ist ein Bericht, der Änderungen vorschlägt; die Änderungen stoßen immer auf Widerstand in den Institutionen, und deshalb muß dem Berichterstatter um so mehr für den Willen gedankt werden, diesen Bericht mit der Unterstützung durch die EVP und, wie wir hoffen, der übrigen Fraktionen des Parlaments voranzubringen.</t>
  </si>
  <si>
    <t>The rapporteur, Mrs Haug, has reached broad areas of compromise in her report, which we hope will be respected in the vote, and which we hope will strengthen Parliament' s commitment with regard to employment, culture, the new Amsterdam policies and, no less importantly, the budgetary obligations and rights.</t>
  </si>
  <si>
    <t>Die Berichterstatterin Haug hat ihrerseits mit ihrem Bericht die Zustimmung zu weiten Bereichen von Verpflichtungen erreicht, von denen wir erwarten, daß sie bei der Abstimmung respektiert werden und daß sie die Verpflichtung des Parlaments im Hinblick auf die Beschäftigung, die Kultur, die neuen Politiken von Amsterdam und, nicht weniger wichtig, die Haushaltsverpflichtungen und -rechte stärken werden.</t>
  </si>
  <si>
    <t>This House voted by a majority for a financial perspective which respected the political balances of Berlin, even when we were all aware of its shortcomings in the face of unexpected external events.</t>
  </si>
  <si>
    <t>Dieses Parlament hat mehrheitlich für die finanzielle Vorausschau gestimmt, die die politischen Gleichgewichte von Berlin widerspiegelte, obwohl wir alle uns ihrer Unzulänglichkeit angesichts unerwarteter äußerer Umstände bewußt waren.</t>
  </si>
  <si>
    <t>Last December, this Parliament voted to maintain the financial perspective and the interinstitutional agreement despite the fact that, at that time, the Council drew out the negotiation to unacceptable limits.</t>
  </si>
  <si>
    <t>Dieses Parlament stimmte im Dezember des vergangenen Jahres für die Beibehaltung der finanziellen Vorausschau und der interinstitutionellen Vereinbarung, obwohl der Rat zum damaligen Zeitpunkt den Verhandlungsrahmen bis an unannehmbare Grenzen gespannt hatte.</t>
  </si>
  <si>
    <t>Today, the Council, Parliament and the Commission are bound by a signed commitment.</t>
  </si>
  <si>
    <t>Heute sind Rat, Parlament und Kommission durch eine unterzeichnete Verpflichtung gebunden.</t>
  </si>
  <si>
    <t>This is a very serious commitment.</t>
  </si>
  <si>
    <t>Eine sehr ernste Verpflichtung.</t>
  </si>
  <si>
    <t>If we have to finance new policies, we have to find new funding.</t>
  </si>
  <si>
    <t>Wenn neue Politiken zu finanzieren sind, muß eine neue Finanzierung gefunden werden.</t>
  </si>
  <si>
    <t>If the Council intends to finance actions in the Balkans at the expense of current external or agricultural policies, it would not only be showing a lack of political vision but it would also be failing in the commitments it has signed up to.</t>
  </si>
  <si>
    <t>Wenn der Rat beabsichtigt, den Balkan auf Kosten der gegenwärtigen Außen- oder Agrarpolitik zu finanzieren, beweist er nicht nur fehlende politische Vision, sondern wird auch wortbrüchig in bezug auf unterschriebene Verpflichtungen.</t>
  </si>
  <si>
    <t>Mr President, Commissioner Schreyer, Mr Liikanen said at the Commission hearings that we will be around 1.2 million jobs short in the e-commerce sector by the year 2002.</t>
  </si>
  <si>
    <t>Herr Präsident, sehr geehrte Damen und Herren, sehr geehrte Kommissarin Schreyer! Beim Hearing der Kommission hat Herr Liikanen gesagt, bis zum Jahr 2002 werden uns circa 1,2 Millionen Arbeitsplätze im Bereich des e-commerce fehlen.</t>
  </si>
  <si>
    <t>Providing the quantities and quality needed therefore represents a real challenge.</t>
  </si>
  <si>
    <t>Es ist also eine richtige Herausforderung, hier die dementsprechenden Quantitäten und Qualitäten zur Verfügung zu stellen.</t>
  </si>
  <si>
    <t>Commissioner Schreyer, I should like to ask you if you can really tell us which budgetary lines create, maintain or destroy factories and/or jobs?</t>
  </si>
  <si>
    <t>Frau Kommissarin Schreyer, Sie möchte ich gerne fragen, ob Sie uns eigentlich sagen können, welche Haushaltszeilen schaffen, halten oder vernichten Betriebe und/oder Arbeitsplätze?</t>
  </si>
  <si>
    <t>Is there in fact a valuation which we can use as a starting point to say which budgetary lines support the creation of new jobs?</t>
  </si>
  <si>
    <t>Gibt es eigentlich eine Evaluierung, ausgehend von der wir sagen können, mit welcher Haushaltszeile wir das Entstehen neuer Arbeitsplätze unterstützen?</t>
  </si>
  <si>
    <t>Does DG IV have any scientific studies or papers on the subject?</t>
  </si>
  <si>
    <t>Gibt es eine wissenschaftliche Arbeit oder eine Dokumentation der DG IV, die sich einmal damit beschäftigt hat?</t>
  </si>
  <si>
    <t>If we have a budgetary procedure, can we then establish if the main priority which we have now set at European level has been achieved, and where new jobs are being created or where new jobs are being destroyed?</t>
  </si>
  <si>
    <t>Wenn wir ein Haushaltsverfahren haben, können wir dann feststellen, ob unsere Hauptpriorität erreicht wird, die wir derzeit auf europäischer Ebene geschaffen haben, wo entstehen neue Arbeitsplätze oder wo vernichten wir neue Arbeitsplätze?</t>
  </si>
  <si>
    <t>Today in question time I asked the Commission how many jobs are lost if manufacturing plants making products which cannot be exported because they are banned in Europe are closed down.</t>
  </si>
  <si>
    <t>Ich habe heute in der Fragestunde die Kommission gefragt, wie viele Arbeitsplätze verlorengehen, wenn man Produktionen in Europa abschafft, die nicht in den Export gehen sollen, weil sie in Europa verboten sind.</t>
  </si>
  <si>
    <t>Commissioner Byrne quite rightly said that, as far as he was concerned, public health took priority.</t>
  </si>
  <si>
    <t>Kommissar Byrne hat völlig richtig gesagt, für ihn hat die Volksgesundheit Priorität.</t>
  </si>
  <si>
    <t>This morning we discussed environmental protection.</t>
  </si>
  <si>
    <t>Heute vormittag haben wir über Umweltschutz gesprochen.</t>
  </si>
  <si>
    <t>Then it was said that environmental protection took priority.</t>
  </si>
  <si>
    <t>Da hat es geheißen, der Umweltschutz hat Priorität.</t>
  </si>
  <si>
    <t>I think we should find an objective procedure which safeguards new jobs.</t>
  </si>
  <si>
    <t>Ich glaube, wir sollten zu einem objektiven Verfahren kommen, das neue Arbeitsplätze sichert.</t>
  </si>
  <si>
    <t>We can only do so if there is proper representation of the confederations of industry, especially confederations of small enterprises employing up to 10 people.</t>
  </si>
  <si>
    <t>Dafür brauchen wir vor allem auch eine ordentliche Vertretung von Arbeitgeberorganisationen, insbesondere für die kleinen Unternehmer, für die 1- bis 10-Mann-Betriebe.</t>
  </si>
  <si>
    <t>I think that this sector should receive far more support in the future, including at European level, because this is where jobs are created, this is where new products are invented and where the future is shaped.</t>
  </si>
  <si>
    <t>Ich glaube, daß dieser Bereich in Zukunft auch auf europäischer Ebene noch weit mehr unterstützt werden sollte, weil dort die Arbeitsplätze entstehen, von dort neue Produkte kommen und die Zukunft gestaltet wird.</t>
  </si>
  <si>
    <t>I think that also represents an opportunity in relation to the enlargement of the EU.</t>
  </si>
  <si>
    <t>Ich glaube, daß das auch eine Chance für die EU-Erweiterung ist.</t>
  </si>
  <si>
    <t>We must endeavour above all to include small enterprises.</t>
  </si>
  <si>
    <t>Hier müssen wir uns bemühen, vor allem auch die kleinen Betriebe einzubinden.</t>
  </si>
  <si>
    <t>That is an important function and social dialogue is needed here.</t>
  </si>
  <si>
    <t>Das ist eine wichtige Funktion. Hier ist sozialer Dialog notwendig.</t>
  </si>
  <si>
    <t>I would be pleased to see new initiatives in this area.</t>
  </si>
  <si>
    <t>Ich würde mich freuen, wenn wir auch auf diesem Gebiet neue Initiativen setzen würden.</t>
  </si>
  <si>
    <t>Mr President, I want to thank the rapporteurs for their work and say that they have found a decent consensus and produced good reports.</t>
  </si>
  <si>
    <t>Herr Präsident, ich möchte den Berichterstattern für ihre Arbeit danken und sagen, daß sie einen annehmbaren Konsens erreicht und gute Berichte vorgelegt haben.</t>
  </si>
  <si>
    <t>I want to wish the new Commissioner well in her first budget and say that I sincerely hope that we can have a smooth and effective procedure in which all of us will do the best we can to produce a sensible budget in a most efficient way.</t>
  </si>
  <si>
    <t>Der neuen Kommissarin möchte ich alles Gute für ihren ersten Haushalt wünschen und meiner aufrichtigen Hoffnung Ausdruck verleihen, daß wir ein reibungsloses und effektives Verfahren haben werden, in dem jeder von uns bestmöglich dazu beiträgt, möglichst effizient zu einem vernünftigen Haushalt zu kommen.</t>
  </si>
  <si>
    <t>If there are to be problems - and sometimes there are problems - it will be around this whole question of the proposal to finance the shortfall in Category 4 with money from the agricultural section of the budget.</t>
  </si>
  <si>
    <t>Sollte es zu Problemen kommen - so etwas kommt ja vor -, so werden sie im Zusammenhang mit dieser ganzen Frage des Vorschlags zur Finanzierung der Lücke in Kategorie 4 aus Mitteln des Agrarhaushalts auftreten.</t>
  </si>
  <si>
    <t>This proposal is more likely to create psychological problems throughout the European Union in rural areas than real problems.</t>
  </si>
  <si>
    <t>Dieser Vorschlag wird in den ländlichen Gebieten der Europäischen Union eher psychologische als echte Probleme nach sich ziehen.</t>
  </si>
  <si>
    <t>We have to reassure European farmers and say to them there are regulations in place, those regulations grant entitlements to European farmers and there is no possibility whatever happens that those obligations can be denied by the European Union.</t>
  </si>
  <si>
    <t>Wir müssen mit den europäischen Landwirten sprechen und ihnen zusichern, daß Verordnungen existieren, und diese Verordnungen garantieren ihnen Rechte, und egal, was passiert, es gibt keine Möglichkeit, daß diese Rechte von der Europäischen Union verweigert werden können.</t>
  </si>
  <si>
    <t>Nevertheless, we do have a fall in incomes.</t>
  </si>
  <si>
    <t>Nichtsdestotrotz haben wir einen Einkommensrückgang zu verzeichnen.</t>
  </si>
  <si>
    <t>We did have a statement by the Commission for 2000-2006 and that set out certain perimeters within which agricultural spending would be provided for.</t>
  </si>
  <si>
    <t>Uns lag eine Aufstellung der Kommission für den Zeitraum 2000-2006 vor, die bestimmte Vorgaben enthielt, innerhalb derer Agrarmittel bereitgestellt werden konnten.</t>
  </si>
  <si>
    <t>Now we hear new proposals coming forward that if we have a situation of enlargement, we have entirely new proposals for entirely new policies towards the new Member States and without any provision as to how these will be financed.</t>
  </si>
  <si>
    <t>Nun hören wir, daß neue Vorschläge vorgelegt werden sollen, was dazu führen wird, daß wir im Zuge der Erweiterung absolut neue Vorschläge für absolut neue Politiken gegenüber den neuen Mitgliedstaaten haben werden, doch keinerlei Vorkehrungen dafür, wie sie finanziert werden sollen.</t>
  </si>
  <si>
    <t>We need a little bit more clarity and there is tension building up between the institutions on this question of the Balkans.</t>
  </si>
  <si>
    <t>Wir brauchen etwas mehr Klarheit, und in bezug auf die Balkanfrage kommt es zwischen den Institutionen zu Spannungen.</t>
  </si>
  <si>
    <t>The sooner the Commission can propose to us clear figures for year-by-year spending the better.</t>
  </si>
  <si>
    <t>Je eher uns die Kommission eindeutige Zahlen für die jährlichen Ausgaben vorlegen kann, desto besser.</t>
  </si>
  <si>
    <t>I do not actually think that it is necessary to take any money from agriculture in order to finance a decent programme within the amounts of money set out - EUR 5.5 billion - considering what the obligations of the Union are, what the Member States will put up and what is likely to be called upon because of the situation in Serbia.</t>
  </si>
  <si>
    <t>Ich halte es nicht für wirklich notwendig, Mittel aus dem Agrarhaushalt abzuzweigen, um im Rahmen der festgelegten Mittel - 5,5 Mrd. EUR - ein ordentliches Programm zu finanzieren, wenn man sich vor Augen führt, worin die Verpflichtungen der Union bestehen, was die Mitgliedstaaten bereitstellen werden und was wahrscheinlich aufgrund der Lage in Serbien benötigt wird.</t>
  </si>
  <si>
    <t>So why generate a battle about some EUR 300 million that, in the end, I do not think that we will have to call down from agriculture?</t>
  </si>
  <si>
    <t>Warum sollen wir also eine Schlacht um etwa 300 Mio. EUR losschlagen, die wir meiner Meinung nach letzten Endes dann doch nicht von der Landwirtschaft abzweigen müssen?</t>
  </si>
  <si>
    <t>Mr President, ladies and gentlemen, to reflect the priorities of European policy in the budget of the European Union, that is the objective of this highly premature debate on the budget 2001.</t>
  </si>
  <si>
    <t>Herr Präsident, sehr geehrte Damen und Herren Abgeordnete! Im Haushalt der Europäischen Union die Prioritäten der europäischen Politik abbilden, das ist das Ziel dieser sehr frühzeitigen Debatte über den Haushalt 2001.</t>
  </si>
  <si>
    <t>It is the first budget for which the new Commission has drawn up a preliminary draft budget and the first budget in which I, as a new Commissioner, shall be involved right from the outset.</t>
  </si>
  <si>
    <t>Es ist der erste Haushalt, für den die neue Kommission einen Haushaltsvorentwurf aufstellt, und der erste Haushalt für mich als neue Kommissarin, den ich von Beginn an erarbeite.</t>
  </si>
  <si>
    <t>I think it is really useful that we already have a joint procedure between the European Parliament and the Commission, an understanding of which priorities require financial cover in the 2001 budgetary year.</t>
  </si>
  <si>
    <t>Ich empfinde es als äußerst nützlich, daß schon jetzt eine gemeinsame Vorgehensweise zwischen dem Europäischen Parlament und der Kommission möglich ist, eine Verständigung darüber, welche Prioritäten im Haushaltsjahr 2001 eine finanzielle Absicherung erfordern.</t>
  </si>
  <si>
    <t>We are not yet at the stage of talking specific figures, not yet at the input stage; in fact what we are discussing now is the output.</t>
  </si>
  <si>
    <t>Jetzt geht es also noch nicht um die konkreten Zahlen, noch nicht um den Input, sondern jetzt reden wir tatsächlich über den Output.</t>
  </si>
  <si>
    <t>What do we want, what objectives do we want to achieve or support with this budget?</t>
  </si>
  <si>
    <t>Was wollen wir, welche Ziele wollen wir mit dem Budget erreichen oder unterstützen?</t>
  </si>
  <si>
    <t>In my opinion, setting the priorities like this is the best way of starting the debate on a budgetary year.</t>
  </si>
  <si>
    <t>Meines Erachtens ist es gut, daß die Debatte über ein Haushaltsjahr mit einer solchen Prioritätensetzung beginnt.</t>
  </si>
  <si>
    <t>I note in connection with the priorities being set for the next budgetary year that the reports, that the priorities which you are setting, tally closely with the priorities being set by the Commission.</t>
  </si>
  <si>
    <t>Im Zusammenhang mit der Prioritätensetzung für das nächste Haushaltsjahr stelle ich fest, daß die Berichte, daß Ihre Prioritätensetzung und die Prioritätensetzung der Kommission sehr viele Übereinstimmungen aufweisen.</t>
  </si>
  <si>
    <t>I think that this paves the way for bringing the budgetary procedure to a successful conclusion.</t>
  </si>
  <si>
    <t>Ich glaube, daß das eine gute Voraussetzung dafür ist, um im Haushaltsverfahren auch zu einem guten Ergebnis zu kommen.</t>
  </si>
  <si>
    <t>I should like in particular to thank the two rapporteurs on behalf of the Commission.</t>
  </si>
  <si>
    <t>Ich möchte mich insbesondere natürlich im Namen der Kommission bei der Berichterstatterin und dem Berichterstatter bedanken.</t>
  </si>
  <si>
    <t>I should like to comment on Mr Ferber' s report first and thank him for the support which he has expressed in his report for the Commission' s attempt to gradually convert the budgetary reporting procedure to activity based budgeting.</t>
  </si>
  <si>
    <t>Ich möchte zunächst auf den Bericht von Herrn Ferber eingehen und mich hier sehr für die Unterstützung bedanken, die er in seinem Bericht für den Ansatz der Kommission zum Ausdruck bringt, das Haushaltsberichterstattungsverfahren auf das activity based budgeting sukzessive umzustellen.</t>
  </si>
  <si>
    <t>The report suggests that the other institutions will also gradually follow this lead.</t>
  </si>
  <si>
    <t>Der Bericht enthält auch den Vorschlag, daß auch die anderen Institutionen diesem neuen Ansatz sukzessiv Folge leisten werden.</t>
  </si>
  <si>
    <t>Above all, the report expresses support for the Commission' s administrative reform and I should expressly like to thank the rapporteur for that.</t>
  </si>
  <si>
    <t>Vor allen Dingen bringt der Bericht auch Unterstützung der Verwaltungsreform der Kommission zum Ausdruck, für die ich mich sehr bedanken möchte.</t>
  </si>
  <si>
    <t>Of course, the Commission will be pleased if the other institutions are also called upon to consider, for their part, which administrative reforms would be advisable and which can be implemented.</t>
  </si>
  <si>
    <t>Natürlich freut sich die Kommission darüber, wenn auch die anderen Institutionen aufgefordert werden, ihrerseits zu überlegen, welche Verwaltungsreformmaßnahmen angesagt wären und gegangen werden können.</t>
  </si>
  <si>
    <t>Mr Ferber, you referred in your report to other problems which need to be resolved.</t>
  </si>
  <si>
    <t>Herr Ferber, Sie haben in dem Bericht auch auf weitere Fragen hingewiesen, die gelöst werden müssen.</t>
  </si>
  <si>
    <t>I would like to single out the question of financing for political parties.</t>
  </si>
  <si>
    <t>Ich darf explizit auch das Thema Parteienfinanzierung benennen.</t>
  </si>
  <si>
    <t>I think that this is an issue on which we need to take joint action to find a speedy solution.</t>
  </si>
  <si>
    <t>Ich glaube, daß dies ein Thema ist, bei dem es auch notwendig ist, durch gemeinsame Schritte zügig zu einer Lösung zu kommen.</t>
  </si>
  <si>
    <t>Now to Mrs Haug' s report.</t>
  </si>
  <si>
    <t>Zu dem Bericht von Frau Haug.</t>
  </si>
  <si>
    <t>Mrs Haug, allow me to congratulate you on your report and on successfully concentrating on the priorities, because I can imagine that you must have received a lot of requests, a lot of letters to Santa, asking you to include everyone' s pet concern.</t>
  </si>
  <si>
    <t>Frau Haug, ich darf Ihnen wirklich zu diesem Bericht und dazu gratulieren, daß es Ihnen gelungen ist, sich auf Prioritäten zu konzentrieren, denn ich kann mir gut vorstellen, daß sehr viele Wünsche an Sie herangetragen wurden - wie bei einem Weihnachtswunschzettel -, alles, was einem so am Herzen liegt, mit aufzunehmen.</t>
  </si>
  <si>
    <t>You have concentrated instead on the real priorities and I think that is very valuable if we are to reach an understanding.</t>
  </si>
  <si>
    <t>Sie haben sich statt dessen auf wirkliche Prioritäten konzentriert, und ich glaube, daß das für die Verständigung auch sehr wertvoll ist.</t>
  </si>
  <si>
    <t>You laid particular emphasis on external policy tasks, which I shall come to in a moment.</t>
  </si>
  <si>
    <t>Sie haben besonders die außenpolitischen Aufgaben betont. Auf die möchte ich auch gleich zu sprechen kommen.</t>
  </si>
  <si>
    <t>But you also stressed the importance of setting priorities and focal points for research - the Commission shares this view - and the fact that the development of a viable economy also needs to be fostered through budgetary endeavour.</t>
  </si>
  <si>
    <t>Aber Sie haben auch die Wichtigkeit betont, im Forschungsbereich Prioritäten und Schwerpunkte zu setzen - auch das wird von der Kommission geteilt -, und daß es notwendig ist, die Entwicklung einer zukunftsfähigen Ökonomie auch mit Haushaltsansätzen zu fördern.</t>
  </si>
  <si>
    <t>At this point, you have already debated this, I should like to comment on the results of the Lisbon Summit.</t>
  </si>
  <si>
    <t>Ich darf in diesem Punkt auch - Sie haben auch schon darüber debattiert - auf die Ergebnisse des Lissabon-Gipfels eingehen.</t>
  </si>
  <si>
    <t>I think that, on balance, the Lisbon Summit was a success for the European Union because everyone agreed that we now need to take huge steps to promote information and communications technologies and that considering how account can be taken of this priority in the budget should be a matter of common concern.</t>
  </si>
  <si>
    <t>Ich denke, daß der Lissabon-Gipfel insgesamt für die Europäische Union ein Erfolg war, weil die Verständigung darüber da war, daß es nun auch notwendig ist, mit großen Schritten den Bereich der Informations- und Kommunikationstechnologien und deren Anwendung zu fördern, und es sollte gemeinsames Anliegen sein, zu überlegen, inwieweit im Haushalt dieser Aufgabe, dieser Prioritätensetzung Rechnung getragen werden kann.</t>
  </si>
  <si>
    <t>Mrs Haug, I should like in this context to welcome a statement which you made in your speech: you said that we do not want to compete with the Member States' employment programmes; instead we want to consider what the special European dimension is in relation to each initiative, what can be specifically promoted at European level.</t>
  </si>
  <si>
    <t>Frau Haug, ich darf in dem Zusammenhang auch eine Aussage begrüßen, die Sie eben in Ihrem Redebeitrag gemacht haben, nämlich daß es nicht darum geht, in Konkurrenz zu den Beschäftigungsprogrammen der Mitgliedstaaten zu treten, sondern bei jeder Initiative zu überlegen, was ist die spezielle europäische Aufgabe, und was können wir speziell von europäischer Seite fördern?</t>
  </si>
  <si>
    <t>I should like to comment on your question as to how great an effect the European budget has on employment.</t>
  </si>
  <si>
    <t>Ich darf in dem Zusammenhang auf Ihre Frage eingehen, wie beschäftigungswirksam ist eigentlich der europäische Haushalt?</t>
  </si>
  <si>
    <t>Of course, the programme financed by the Structural Funds is one of the most important instruments for promoting employment.</t>
  </si>
  <si>
    <t>Natürlich ist für die Beschäftigungsförderung das Programm der Strukturfonds mit das gewichtigste Instrument.</t>
  </si>
  <si>
    <t>We have again set a horizontal objective for the new period for the Structural Funds, requiring lists to be drawn up even during ex-ante evaluations, setting out and calculating how these special programmes will affect the labour market situation.</t>
  </si>
  <si>
    <t>Wir haben auch für die neue Strukturfondsförderperiode als horizontales Ziel nochmals festgeschrieben, daß auch bei den ex-ante-Bewertungen schon Aufstellungen gemacht werden müssen, was die Erwartungen und die Kalkulationen sind, wie sich denn diese speziellen Programme auf die Arbeitsmarktsituation auswirken.</t>
  </si>
  <si>
    <t>I am also extremely pleased that my colleague, Mr Barnier, has said that the Commission will not be satisfied with woolly statements but wants specific calculations so that everything can be checked.</t>
  </si>
  <si>
    <t>Ich bin auch sehr froh darüber, daß auch mein Kollege Barnier sagt, da wird sich die Kommission auch nicht mit irgendwelchen wolkigen Sprüchen zufriedengeben, sondern möchte konkrete Kalkulationen haben, damit alles auch nachprüfbar ist.</t>
  </si>
  <si>
    <t>As far as the Commission' s priorities are concerned, I should like to point out that the Commission conducted the priorities debate at its meeting on 23 February where it came to the conclusion that particular account should be taken in the budget 2001 of the stronger foreign policy commitments of the European Union and of the important objectives of promoting rural development and supporting the transition to an information society.</t>
  </si>
  <si>
    <t>Hinsichtlich der Prioritätensetzung von seiten der Kommission darf ich darauf hinweisen, daß die Kommission am 23. Februar in ihrer Sitzung die Prioritätendebatte geführt hat und zu dem Beschluß gekommen ist, daß im Haushaltsplan für 2001 insbesondere dem verstärkten außenpolitischen Engagement der Europäischen Union Rechnung getragen werden soll sowie auch dem wichtigen Ziel, die Entwicklung des ländlichen Raumes zu fördern und auch den Übergang zu einer Informationsgesellschaft zu unterstützen.</t>
  </si>
  <si>
    <t>I should like to comment specifically now on the question of the expenditure needed for the Stability Pact in the western Balkans.</t>
  </si>
  <si>
    <t>Ich darf jetzt speziell auf die Frage der notwendigen Ausgaben für den Stabilitätspakt auf dem Westbalkan eingehen.</t>
  </si>
  <si>
    <t>It was also the central theme of today' s debate.</t>
  </si>
  <si>
    <t>Er spielte ja auch in der Debatte heute mit die größte Rolle.</t>
  </si>
  <si>
    <t>The Commission too has based its conclusions on the priorities for the budget 2001 on an estimated financing requirement in the order of EUR 5.5 billion for the period up to 2006.</t>
  </si>
  <si>
    <t>Die Kommission hat ausgehend von einer Kalkulation, daß im Zeitraum bis 2006 finanzielle Mittel in der Größenordnung von 5,5 Milliarden Euro notwendig sind, die Schlußfolgerungen auch für die Prioritätensetzung im Haushalt 2001 gezogen.</t>
  </si>
  <si>
    <t>It has been pointed out on several sides that demands are being made on the Commission.</t>
  </si>
  <si>
    <t>Es wurde hier von mehreren Seiten darauf hingewiesen, daß die Kommission gefordert ist.</t>
  </si>
  <si>
    <t>You demanded this of the Commission and the Council in your resolution of 16 December.</t>
  </si>
  <si>
    <t>Das haben Sie in Ihrem Beschluß vom 16. Dezember ja auch von Kommission und Rat verlangt.</t>
  </si>
  <si>
    <t>The Commission is being called upon to submit specific estimates of the funds needed in April and, at the same time, to state the extent to which the financial perspective needs to be reviewed.</t>
  </si>
  <si>
    <t>Die Kommission ist gefordert, im April konkrete Schätzungen über die erforderlichen Mittel vorzulegen und dann gleichzeitig auch mitzuteilen, inwieweit eine Revision der Finanziellen Vorausschau notwendig ist.</t>
  </si>
  <si>
    <t>The Commission came to the conclusion in the priorities debate for the budget 2001 that the funds needed cannot be found merely by redistributing foreign policy funds, although we have, of course, also considered where we can redeploy funds from the foreign policy area.</t>
  </si>
  <si>
    <t>In der Prioritätendebatte für den Haushalt 2001 ist die Kommission zu dem Ergebnis gekommen, daß die notwendigen Mittel nicht allein durch eine Umverteilung im Bereich der auswärtigen Politiken aufzubringen sind. Natürlich haben wir auch hinterfragt, wo wir im Bereich der auswärtigen Politiken etwas umschichten können.</t>
  </si>
  <si>
    <t>My colleague, Chris Patten, took on this task together with Mr Nielson.</t>
  </si>
  <si>
    <t>Mein Kollege Chris Patten hat sich dieser Aufgabe zusammen mit Herrn Nielsen angenommen.</t>
  </si>
  <si>
    <t>However, we came to the conclusion that additional funds are needed which can be financed through other measures, which I shall come to in a moment.</t>
  </si>
  <si>
    <t>Wir sind aber dennoch zu dem Schluß gekommen, daß darüber hinaus Mittel notwendig sind, die dann durch weitere Maßnahmen zu finanzieren sind, auf die ich gleich komme.</t>
  </si>
  <si>
    <t>I should like to stress at this point that the figure or estimate of EUR 5.5 billion for the period up to 2006 is being analysed, and rightly so.</t>
  </si>
  <si>
    <t>Ich möchte an dieser Stelle schon betonen, die Zahl oder die Kalkulation von 5,5 Milliarden Euro für den Zeitraum bis 2006 wird zu Recht hinterfragt.</t>
  </si>
  <si>
    <t>I should like to point out in this context that EUR 4.5 billion was channelled to the regions from the budget of the European Union between 1991 and 1999.</t>
  </si>
  <si>
    <t>In dem Zusammenhang möchte ich darauf hinweisen, daß in dem Zeitraum 1991 bis 1999 4,5 Milliarden Euro aus dem Budget der Europäischen Union in die Regionen geflossen sind.</t>
  </si>
  <si>
    <t>If we now quote a figure of EUR 5.5 billion, of course that represents a considerable increase, but it is not an exorbitant increase and is in proportion to past assistance.</t>
  </si>
  <si>
    <t>Wenn wir jetzt über 5,5 Milliarden Euro sprechen, dann ist das natürlich eine wesentliche Erhöhung, aber es ist auch keine Erhöhung, die völlig exorbitant wäre, sondern sie steht auch in Relation zu der bisherigen Hilfe.</t>
  </si>
  <si>
    <t>I think we are all in agreement on the fact that, in comparison with the last decade, we must focus more strongly on financial assistance and financial aid for the regions.</t>
  </si>
  <si>
    <t>Ich glaube, wir stimmen alle darin überein, daß im Vergleich zu der letzten Dekade die finanzielle Förderung und finanzielle Hilfe für die Regionen einen verstärkten Schwerpunkt darstellen muß.</t>
  </si>
  <si>
    <t>I should like to comment now on the financing proposal, especially the point relating to redeploying funds from the agricultural policy area.</t>
  </si>
  <si>
    <t>Ich möchte jetzt zu dem Finanzierungsvorschlag insbesondere auf den Punkt Umschichtung aus dem Bereich der Agrarpolitik eingehen.</t>
  </si>
  <si>
    <t>This is a matter of particular concern to me insofar as anxieties may have been aroused in the debate here which, in my view, are not really justified.</t>
  </si>
  <si>
    <t>Es ist mir insofern ein besonderes Anliegen, weil vielleicht hier auch in der Debatte dann manche Ängste geweckt werden, die meines Erachtens wirklich nicht zu rechtfertigen sind.</t>
  </si>
  <si>
    <t>Mr Walter, you referred to this in your intervention: the point is not whether agricultural policy expenditure will be reduced in 2001 in comparison with the year 2000; the point is what increase is needed.</t>
  </si>
  <si>
    <t>Herr Walter, Sie hatten in Ihrem Redebeitrag darauf hingewiesen: Es geht ja nicht um die Kürzung der agrarpolitischen Ausgaben 2001 im Vergleich zu dem Jahr 2000, sondern es geht um die Frage, welcher Zuwachs ist notwendig.</t>
  </si>
  <si>
    <t>According to the financial perspective, compared with the budget 2000, an increase of EUR 3.1 billion for agricultural market expenditure would be possible from a purely theoretical point of view, according to the figures.</t>
  </si>
  <si>
    <t>Nach der Finanziellen Vorausschau wäre im Vergleich zum Budget 2000 im Bereich der Agrarmarktausgaben rein theoretisch nach den Zahlen eine Steigerung von 3,1 Milliarden Euro möglich.</t>
  </si>
  <si>
    <t>The Commission proposal makes provision for a further increase of EUR 2.8 billion for agricultural market expenditure.</t>
  </si>
  <si>
    <t>Die Kommission macht einen Vorschlag, der eine weitere Steigerung von 2,8 Milliarden Euro im Bereich der Agrarmarktausgaben vorsieht.</t>
  </si>
  <si>
    <t>I would be obliged if you could take note of this and not say that we are letting a genie out of the bottle in the area of agricultural market policy which will then jeopardise all expenditure.</t>
  </si>
  <si>
    <t>Daher bitte ich doch darum, dieses zur Kenntnis zu nehmen und nicht zu sagen, daß man im Bereich der Agrarmarktpolitik etwas aufschnürt, was dann sämtliche Ausgaben gefährdet.</t>
  </si>
  <si>
    <t>I say again quite clearly, and the Commission also says, that direct income support for farmers will not be affected by the resolution; on the contrary, provision has been made for an overall increase in the order of over 7% for agricultural market expenditure and a really exorbitant increase of 9.5% for rural development.</t>
  </si>
  <si>
    <t>Ich sage nochmals ganz klar, die Kommission sagt es auch: Die direkten Einkommensbeihilfen für die Landwirte werden durch den Beschluß überhaupt nicht tangiert, sondern es ist insgesamt für den Bereich der Agrarmarktausgaben eine Steigerung in der Größenordnung von über 7 % vorgesehen, für den Bereich der Förderung der Entwicklung des ländlichen Raumes sogar eine Steigerung von 9,5 %, das ist wirklich exorbitant!</t>
  </si>
  <si>
    <t>I hope that this will also be supported by the budgetary authority because I think that this rural development programme offers a great deal of scope for promoting new endeavours in agricultural policy.</t>
  </si>
  <si>
    <t>Ich hoffe, daß dieses von der Haushaltsbehörde auch so getragen wird, denn ich denke, daß dieses Programm zur Förderung der Entwicklung des ländlichen Raumes sehr viele Möglichkeiten bietet, um in der Landwirtschaftspolitik auch neue Ansätze zu fördern.</t>
  </si>
  <si>
    <t>Allow me to say a few words on the overall increase in the size of the budget.</t>
  </si>
  <si>
    <t>Lassen Sie mich kurz etwas zur Fragestellung der Gesamterhöhung des Haushaltsvolumens sagen.</t>
  </si>
  <si>
    <t>We have already had the opportunity to debate this twice in the Committee on Budgets.</t>
  </si>
  <si>
    <t>Wir hatten ja im Haushaltsausschuß Gelegenheit, schon zweimal darüber zu debattieren.</t>
  </si>
  <si>
    <t>We shall doubtless need to engage in intensive debate with the Council as to the rate by which expenditure needs to be increased.</t>
  </si>
  <si>
    <t>Wir werden sicherlich auch gemeinsam mit dem Rat sehr intensiv darüber debattieren müssen, welche Steigerungsrate für die Ausgabenseite notwendig ist.</t>
  </si>
  <si>
    <t>I should like to point out here that a considerable increase is needed on the expenditure side simply in order to be able to honour old commitments made in the past which, of course, have to be paid for.</t>
  </si>
  <si>
    <t>Ich darf hier darauf hinweisen, daß schon auf der Ausgabenseite eine starke Steigerung notwendig ist, um die Altverpflichtungen, die in der Vergangenheit eingegangen wurden und die natürlich zu bezahlen sind, eben auch bezahlen zu können.</t>
  </si>
  <si>
    <t>I should like to note, on the question of the financial perspective, that the Commission proposes, following the European Parliament' s petition and demand, to include expenditure for promoting Cyprus and Malta under enlargement expenditure in the future, i.e. under the heading of Category 7. I think this move would seriously improve the transparency of the budget and I hope that the Council will not stand by its initial rejection of this suggestion.</t>
  </si>
  <si>
    <t>Zu der Frage der Finanziellen Vorausschau darf ich noch anmerken, daß die Kommission vorschlägt, auch dem Petitum und der Aufforderung des Europäischen Parlaments folgend, die Förderausgaben für Zypern und Malta zukünftig in die Rubrik der Erweiterungsausgaben einzubringen, d. h. also in der Rubrik der Kategorie 7. Ich glaube, das wäre eine Maßnahme, die doch der Transparenz des Haushaltes sehr stark dienen würde, und ich hoffe, daß der Rat diesbezüglich nicht bei seiner ersten ablehnenden Aussage bleibt.</t>
  </si>
  <si>
    <t>I should perhaps come back to the budgetary procedure for the budgetary year 2000.</t>
  </si>
  <si>
    <t>Ich darf vielleicht nochmals auf das Haushaltsverfahren für das Haushaltsjahr 2000 zurückkommen.</t>
  </si>
  <si>
    <t>The budgetary procedure last year was extremely exciting, to put it diplomatically.</t>
  </si>
  <si>
    <t>Das Haushaltsverfahren des letzten Jahres, ich darf es einmal diplomatisch ausdrücken, war ja äußerst spannend.</t>
  </si>
  <si>
    <t>I had a good opportunity to get to know you really well and found that the Committee on Budgets was a very robust committee with excellent staying powers.</t>
  </si>
  <si>
    <t>Ich hatte gute Gelegenheit, auch Sie intensiv kennenzulernen, und habe erlebt, daß der Haushaltsausschuß ein sehr robuster Ausschuß mit großer Ausdauer ist.</t>
  </si>
  <si>
    <t>I assume that the Committee on Budgets of the European Parliament is resolved to take a very decisive position on the budget 2001, but that it is also prepared to negotiate from this very decisive position.</t>
  </si>
  <si>
    <t>Ich gehe davon aus, daß der Haushaltsausschuß des Europäischen Parlaments auch für den Haushalt 2001 entschlossen ist, eine sehr entschiedene Position einzunehmen, aber gerade auch aus dieser Situation der entschiedenen Position heraus bereit ist, Verhandlungen zu führen.</t>
  </si>
  <si>
    <t>However, I hope for all our sakes that the 2001 budgetary procedure will not necessarily put our endurance to the test once again and will be marked by greater consensus.</t>
  </si>
  <si>
    <t>Dennoch wünsche ich uns insgesamt, daß das Haushaltsverfahren 2001 nicht unbedingt wieder unsere Ausdauer auf die Probe stellt, sondern vielleicht in einem größeren Konsens verlaufen kann.</t>
  </si>
  <si>
    <t>I am also convinced that, should we come to blows again, the Committee on Budgets will demonstrate the same staying powers.</t>
  </si>
  <si>
    <t>Ich bin allerdings auch davon überzeugt, sollte es wieder zu Konflikten kommen, daß der Haushaltsausschuß die gleiche Ausdauer zeigt.</t>
  </si>
  <si>
    <t>I can assure you that the Commission will again be at your constant disposal so that we can achieve a positive result.</t>
  </si>
  <si>
    <t>Ich kann Ihnen versichern, daß die Kommission sich auch wieder ausdauernd zur Verfügung stellen wird, um ein gutes Ergebnis zu erreichen.</t>
  </si>
  <si>
    <t>Combating child sex tourism</t>
  </si>
  <si>
    <t>Bekämpfung des Sextourismus mit Kindesmißbrauch</t>
  </si>
  <si>
    <t>The next item is the report (A5-0052/2000) by Mrs Klamt, on behalf of the Committee on Citizens' Freedoms and Rights, Justice and Home Affairs, on the communication from the Commission to the Council, the European Parliament, the Economic and Social Committee and the Committee of the Regions on the implementation of measures to combat child sex tourism (COM(1999)262 - C5-0096/1999 - 1999/2097(COS)).</t>
  </si>
  <si>
    <t>Nach der Tagesordnung folgt der Bericht (A5-0052/2000) von Frau Klamt im Namen des Ausschusses für die Freiheiten und Rechte der Bürger, Justiz und innere Angelegenheiten über die Mitteilung der Kommission an den Rat, das Europäische Parlament, den Wirtschafts- und Sozialausschuß und den Ausschuß der Regionen über die Umsetzung der Maßnahmen zur Bekämpfung des Sextourismus mit Kindesmißbrauch (KOM(1999) 262 - C5-0096/1999 -1999/2097(COS)).</t>
  </si>
  <si>
    <t>Mr President, child sex tourism is not a national or a European problem, it is a global problem which has become more and more explosive and more and more extensive over recent years.</t>
  </si>
  <si>
    <t>Herr Präsident! Sextourismus mit Kindesmißbrauch ist kein nationales und kein europäisches Problem, es ist ein weltweites Problem, das sowohl an Brisanz als auch an Ausmaß in den letzten Jahren immer mehr zugenommen hat.</t>
  </si>
  <si>
    <t>The motion for a resolution which has been tabled takes account of this fact.</t>
  </si>
  <si>
    <t>Diesem Umstand trägt der vorliegende Entschließungsantrag Rechnung.</t>
  </si>
  <si>
    <t>It no longer has a selective, national or European dimension.</t>
  </si>
  <si>
    <t>Er geht weit über eine punktuelle, nationale und auch europäische Dimension hinaus.</t>
  </si>
  <si>
    <t>The worrying increase in the number of cases of sexual exploitation of children shows that the European Union and its Member States need to use every means at their disposal in order to protect the weakest members of our society, i.e. children.</t>
  </si>
  <si>
    <t>Die besorgniserregende Zunahme von Fällen der sexuellen Ausbeutung von Kindern zeigt, daß die Europäische Union und ihre Mitgliedstaaten alle verfügbaren Mittel einsetzen müssen, um die schwächsten Mitglieder unserer Gesellschaft, nämlich die Kinder, zu schützen.</t>
  </si>
  <si>
    <t>The motion for a resolution therefore contains two central demands.</t>
  </si>
  <si>
    <t>Deshalb beinhaltet der Entschließungsantrag zwei zentrale Forderungen.</t>
  </si>
  <si>
    <t>First: unilateral criminality should apply in cases of child sex tourism; that means that even if the country in which the offence is committed does not punish sexual abuse, it must nonetheless be possible to prosecute offenders in their country of origin.</t>
  </si>
  <si>
    <t>Erstens: Im Falle des Sextourismus mit Kindesmißbrauch muß eine einseitige Strafbarkeit genügen, das heißt, selbst wenn das Tatland sexuellen Mißbrauch nicht unter Strafe stellt, muß es trotzdem möglich sein, die Täter in ihren Herkunftsländern zu belangen.</t>
  </si>
  <si>
    <t>Secondly: account must be taken of the principle of extraterritorial jurisdiction.</t>
  </si>
  <si>
    <t>Zweitens: Dem Grundsatz der extraterritorialen Zuständigkeit muß Rechnung getragen werden.</t>
  </si>
  <si>
    <t>We need standard national legislation throughout Europe which punishes Union citizens who engage in child sex tourism, irrespective of where the offence was committed.</t>
  </si>
  <si>
    <t>Wir brauchen europaweit übereinstimmende nationale Gesetzgebungen, die Sextourismus mit Kindesmißbrauch durch Unionsbürger unter Strafe stellen, unabhängig davon, wo die Tat begangen wurde.</t>
  </si>
  <si>
    <t>Europe must take responsibility for its citizens, even beyond its borders.</t>
  </si>
  <si>
    <t>Europa muß seine Verantwortung für die Bürger übernehmen, auch über europäische Grenzen hinweg.</t>
  </si>
  <si>
    <t>These demands can be succinctly summarised: children are no less deserving of protection because their home country denies them the necessary protection, and there is all the more reason not to turn a blind eye to incidents within the European Union.</t>
  </si>
  <si>
    <t>Diese Forderungen lassen sich kurz zusammenfassen: Die Schutzwürdigkeit von Kindern ist nicht deshalb geringer, weil deren Heimatland ihnen den notwendigen Schutz versagt. Ebenso wenig dürfen wir die Augen vor Vorkommnissen innerhalb der Europäischen Union verschließen.</t>
  </si>
  <si>
    <t>Each of us knows of cases of child abuse in our own country.</t>
  </si>
  <si>
    <t>Jedem von uns sind Fälle von Kindesmißbrauch im eigenen Heimatland bekannt.</t>
  </si>
  <si>
    <t>The Council and Commission have indeed supported the principle of extraterritorial jurisdiction, but these drafts still allow for the criterion of dual criminality in exceptional cases.</t>
  </si>
  <si>
    <t>Rat und Kommission haben zwar den Grundsatz der extraterritorialen Zuständigkeit bekräftigt, allerdings ermöglichen diese Vorlagen in Ausnahmefällen das Erfordernis einer beidseitigen Strafbarkeit.</t>
  </si>
  <si>
    <t>In other words, in exceptional cases, it would still be possible for sex tourists who have abused children to escape punishment if the country in which the offence was committed does not punish child abuse.</t>
  </si>
  <si>
    <t>Das heißt, in Ausnahmefällen wäre es immer noch möglich, daß Sextouristen, die Kinder mißbraucht haben, ungestraft davonkommen, wenn das Tatland den Kindesmißbrauch nicht unter Strafe stellt.</t>
  </si>
  <si>
    <t>The European Parliament flatly rejects this regulation on possible exceptions.</t>
  </si>
  <si>
    <t>Dieser möglichen Ausnahmeregelung erteilt das Europäische Parlament eine klare Absage.</t>
  </si>
  <si>
    <t>The Member States must be proactive in opposing anything which encourages or plays down child sex tourism.</t>
  </si>
  <si>
    <t>Die Mitgliedstaaten müssen energisch gegen alles vorgehen, was dem Sextourismus mit Kindesmißbrauch Vorschub leistet oder ihn verharmlost.</t>
  </si>
  <si>
    <t>Respect for the rights of the child must be anchored in the European Treaties if we are to guarantee protection for children in principle.</t>
  </si>
  <si>
    <t>Um den Schutz der Kinder grundsätzlich zu sichern, muß die Achtung der Kinderrechte in den europäischen Verträgen verankert werden.</t>
  </si>
  <si>
    <t>Measures taken so far must be examined to see how effective and efficient they really are and EU funds must also be made available in the future to fight child sex tourism.</t>
  </si>
  <si>
    <t>Die bisher getroffenen Maßnahmen müssen auf ihre Effektivität und Effizienz überprüft werden, und auch zukünftig müssen EU-Mittel zur Bekämpfung des Sextourismus mit Kindesmißbrauch zur Verfügung gestellt werden.</t>
  </si>
  <si>
    <t>The role of NGOs is particularly important in this context.</t>
  </si>
  <si>
    <t>Die Rolle der NGO ist dabei ausdrücklich zu betonen.</t>
  </si>
  <si>
    <t>The Commission is called upon to draw up a survey of national laws in this sphere and, if necessary, to submit suitable proposals setting out the constituent elements of offences.</t>
  </si>
  <si>
    <t>Die Kommission ist aufgerufen, eine Bestandsaufnahme der nationalen Strafgesetzgebungen in diesem Bereich vorzunehmen und bei Bedarf entsprechende Vorschläge für Straftatbestände zu machen.</t>
  </si>
  <si>
    <t>All the points which it has now been decided should be regulated and taken into account in the future within the European Union must be given the same consideration in accession negotiations, in relations with third countries and, most importantly, when deciding how development cooperation funds should be deployed.</t>
  </si>
  <si>
    <t>Es müssen all diejenigen Punkte, die nun innerhalb der Europäischen Union zukünftig in diesem Bereich geregelt und berücksichtigt werden sollen, die gleiche Beachtung bei den Beitrittsverhandlungen, den Beziehungen zu Drittländern und besonders bei der Bestimmung der Mittelverwendung in der Entwicklungszusammenarbeit finden.</t>
  </si>
  <si>
    <t>The freedoms and rights of citizens include freedom from physical and mental harm.</t>
  </si>
  <si>
    <t>Die Freiheiten und Rechte der Bürger beinhalten die Unversehrtheit von Körper und Seele.</t>
  </si>
  <si>
    <t>This applies not only to our children but to all children.</t>
  </si>
  <si>
    <t>Dies gilt nicht nur für unsere Kinder, sondern für alle Kinder.</t>
  </si>
  <si>
    <t>It is our duty to implement this with all the means at our disposal.</t>
  </si>
  <si>
    <t>Es ist unsere Aufgabe, dies mit allen uns zur Verfügung stehenden Mitteln umzusetzen.</t>
  </si>
  <si>
    <t>Everyone involved agreed on this consensus.</t>
  </si>
  <si>
    <t>Auf diesen Konsens konnten sich alle Beteiligten einigen.</t>
  </si>
  <si>
    <t>In my view, this resolution sets an example for constructive and fruitful cooperation which goes beyond the party political divide.</t>
  </si>
  <si>
    <t>Diese Entschließung ist meiner Ansicht nach ein Beispiel für konstruktive und fruchtbare Zusammenarbeit über Fraktionsgrenzen hinweg.</t>
  </si>
  <si>
    <t>I should therefore like to thank all my fellow Members, especially those from the other committees involved, whose positions have been worked into my report.</t>
  </si>
  <si>
    <t>Dafür möchte ich allen Kolleginnen und Kollegen danken, besonders denjenigen aus den anderen beteiligten Ausschüssen, deren Stellungnahmen ich in meinem Bericht eingearbeitet habe.</t>
  </si>
  <si>
    <t>This is also an explanation of the fact that numerous proposed amendments were rejected by my group.</t>
  </si>
  <si>
    <t>Dies ist auch eine Erklärung dafür, daß von meiner Fraktion etliche Änderungsanträge nicht angenommen wurden.</t>
  </si>
  <si>
    <t>They are already contained in the report, even if some are formulated differently.</t>
  </si>
  <si>
    <t>Sie sind bereits in teilweise anderer Formulierung im Berichtstext enthalten.</t>
  </si>
  <si>
    <t>I am convinced that this is a good, sensible resolution which will allow us to protect children.</t>
  </si>
  <si>
    <t>Ich bin überzeugt, wir bringen hier eine gute und sinnvolle Entschließung zum Schutz der Kinder auf den Weg.</t>
  </si>
  <si>
    <t>Mr President, ladies and gentlemen, first, I should like to thank Mrs Klamt for this comprehensive and thorough report.</t>
  </si>
  <si>
    <t>I am glad, too, that the opinion of the Committee on Women' s Rights has been incorporated into the report.</t>
  </si>
  <si>
    <t>Zunächst möchte ich Frau Klamt danken für diesen umfassenden, gründlichen Bericht, und ich freue mich, daß die Stellungnahme des Frauenausschusses in den Bericht mit eingearbeitet wurde.</t>
  </si>
  <si>
    <t>Child sex tourism does not take place only in Europe, but throughout the world.</t>
  </si>
  <si>
    <t>Sextourismus mit Kindesmißbrauch spielt sich nicht nur in Europa, sondern weltweit ab.</t>
  </si>
  <si>
    <t>Child sex tourism is a tragic and distressing fact of life and this problem has become worse and more serious in certain regions of the world over recent years.</t>
  </si>
  <si>
    <t>Die sexuelle Ausbeutung von Kindern ist eine tragische und erschütternde Realität, und in einigen Regionen der Welt hat sich dieses Problem in den letzten Jahren weiter verschlimmert und verschärft.</t>
  </si>
  <si>
    <t>Parliament' s approach to the fight against this evil must therefore go beyond the borders of Europe.</t>
  </si>
  <si>
    <t>Daher müssen die Überlegungen des Parlaments zur Bekämpfung dieses Übels über die Grenzen Europas hinauslaufen.</t>
  </si>
  <si>
    <t>In addition to the situation in the Far East, there is also that on the German-Czech border, which is why this problem needs to be clarified in no uncertain terms during accession negotiations.</t>
  </si>
  <si>
    <t>Neben der Szene in den fernöstlichen Ländern gibt es auch eine weitere an der deutsch-tschechischen Grenze. Deshalb muß bei den Beitrittsverhandlungen dieser Problembereich auch konkret erörtert werden.</t>
  </si>
  <si>
    <t>It is important to clarify the legal situation and to dispense with the notion of dual criminality.</t>
  </si>
  <si>
    <t>Es ist wichtig, die rechtliche Situation zu klären und vom Prinzip der beiderseitigen Strafbarkeit abzusehen.</t>
  </si>
  <si>
    <t>The law of the offenders' country of origin must be binding for the purposes of criminal prosecution.</t>
  </si>
  <si>
    <t>Die Gesetze der Herkunftsländer der Täter müssen für die strafrechtliche Verfolgung bindend sein.</t>
  </si>
  <si>
    <t>Offenders should not imagine themselves to be safe in some law-free zone.</t>
  </si>
  <si>
    <t>Die Täter dürfen sich nicht in der Sicherheit wähnen, sie befänden sich in einem rechtsfreien Raum.</t>
  </si>
  <si>
    <t>It must be possible to punish offenders, even if abuse is not a punishable offence in the country in which it is committed.</t>
  </si>
  <si>
    <t>Ein Täter muß auch dann bestraft werden können, wenn der Mißbrauch im Tatland nicht unter Strafe steht.</t>
  </si>
  <si>
    <t>This problem cannot be solved through national measures.</t>
  </si>
  <si>
    <t>Mit einzelstaatlichen Maßnahmen ist dieses Problem nicht zu lösen.</t>
  </si>
  <si>
    <t>We need a common approach in the European Union and in the Member States, in cooperation with the third countries in question.</t>
  </si>
  <si>
    <t>Notwendig ist ein gemeinsames Vorgehen der Europäischen Union und der Mitgliedstaaten, in Kooperation mit den betroffenen Drittstaaten.</t>
  </si>
  <si>
    <t>Children as persons with their own, inviolable rights deserve our special protection, irrespective of the country in which they live.</t>
  </si>
  <si>
    <t>Das Kind als Träger eigener, unverletzlicher Rechte verdient unseren besonderen Schutz, egal in welchem Land es lebt.</t>
  </si>
  <si>
    <t>This protection must be guaranteed in both theory and practice.</t>
  </si>
  <si>
    <t>Dieser Schutz muß sowohl materiell als auch immateriell gewährleistet sein.</t>
  </si>
  <si>
    <t>Sufficient funds must be provided to support an effective, victim-orientated fight against this evil.</t>
  </si>
  <si>
    <t>Es müssen ausreichend finanzielle Mittel zur wirksamen opferorientierten Bekämpfung dieses Übels zur Verfügung gestellt werden.</t>
  </si>
  <si>
    <t>In all the Member States of the European Union, the necessary legislative measures must be taken and the laws harmonised in order to guarantee the protection of children.</t>
  </si>
  <si>
    <t>Der Schutz der Kinder muß durch die notwendigen gesetzlichen Maßnahmen und Angleichungen in allen Mitgliedstaaten der Europäischen Union gesichert sein.</t>
  </si>
  <si>
    <t>Last but not least, protection of children as separate personalities with the right to freedom from physical and mental harm must be included in the Charter of Fundamental Rights.</t>
  </si>
  <si>
    <t>Nicht zuletzt sollte der Schutz des Kindes als eigene Persönlichkeit mit dem Recht auf körperliche und seelische Unversehrtheit auch in die europäische Grundrechtscharta aufgenommen werden.</t>
  </si>
  <si>
    <t>Mr President, I wish to congratulate the rapporteur, Mrs Klamt, on a splendid and successful piece of work.</t>
  </si>
  <si>
    <t>Herr Präsident! Ich möchte die Berichterstatterin, Frau Klamt, zu einer guten und erfolgreichen Arbeit beglückwünschen.</t>
  </si>
  <si>
    <t>Swedish travel agents are to be the first in the world to actively combat the child sex trade, which is rife in many so-called tourist paradises.</t>
  </si>
  <si>
    <t>Schwedische Reiseveranstalter sind die ersten auf der Welt, die den in vielen sogenannten Touristenparadiesen grassierenden Sextourismus mit Kindesmißbrauch aktiv bekämpfen.</t>
  </si>
  <si>
    <t>All the major players in the Swedish tourist industry have already promised to comply with a special code of conduct.</t>
  </si>
  <si>
    <t>Alle großen Touristikunternehmen in Schweden haben bereits die Einhaltung spezieller ethischer Regeln zugesagt.</t>
  </si>
  <si>
    <t>Once they have shown that they are fulfilling the requirements of the code, they will be duly approved or certified.</t>
  </si>
  <si>
    <t>Wenn sie nachweisen, daß sie diese einhalten, werden sie anerkannt und zertifiziert.</t>
  </si>
  <si>
    <t>As early as the beginning of April of this year, a campaign was begun to make travellers aware of what is happening.</t>
  </si>
  <si>
    <t>Bereits Anfang April wird eine Kampagne eingeleitet, die den Touristen diese Fragen bewußt machen soll.</t>
  </si>
  <si>
    <t>There are TV and cinema advertisements, posters at the airports and large placards.</t>
  </si>
  <si>
    <t>Dazu werden Werbespots im Fernsehen und im Kino gehören, sowie Plakate auf Flugplätzen und Großanzeigen.</t>
  </si>
  <si>
    <t>Behind the code of conduct lies the Swedish branch of ECPAT, an organisation which works to end the sexual exploitation of children.</t>
  </si>
  <si>
    <t>Hinter den ethischen Regeln steht die schwedische Abteilung der ECPAT, einer Organisation, die gegen die sexuelle Ausbeutung von Kindern kämpft.</t>
  </si>
  <si>
    <t>Among the requirements made of travel companies are that they should train their staff, both at home and at the resorts, as well as inform travellers.</t>
  </si>
  <si>
    <t>Dabei wird von den Reiseunternehmen u. a. gefordert, ihr Personal sowohl im In- als auch im Ausland zu schulen sowie die Reisenden zu informieren.</t>
  </si>
  <si>
    <t>They are also to see to it that, for example, hotel owners and staff are aware of, and contribute to, the work being done to combat the child sex trade.</t>
  </si>
  <si>
    <t>Sie müssen außerdem dafür sorgen, daß beispielsweise die Hotelbesitzer und -angestellten über den Kampf gegen den sexuellen Mißbrauch von Kindern informiert werden und sich daran beteiligen.</t>
  </si>
  <si>
    <t>It is about touching people' s consciences.</t>
  </si>
  <si>
    <t>Es geht darum, das Gewissen der Menschen anzusprechen.</t>
  </si>
  <si>
    <t>Allow me to conclude my speech by talking about children - our greatest gift, the most precious thing we have.</t>
  </si>
  <si>
    <t>Lassen Sie mich abschließend ein Wort zu den Kindern sagen - sie sind unser größtes Geschenk, das Beste, was wir haben.</t>
  </si>
  <si>
    <t>They are innocent and defenceless and they seek security.</t>
  </si>
  <si>
    <t>Sie sind schutzlos, unverdorben und suchen Geborgenheit.</t>
  </si>
  <si>
    <t>We must awaken citizens' consciences where our children are concerned.</t>
  </si>
  <si>
    <t>Wir müssen das Gewissen der Bürger für unsere Kinder wecken.</t>
  </si>
  <si>
    <t>I also want to talk about the sexual dimension to life.</t>
  </si>
  <si>
    <t>Ich möchte auch noch etwas zum Sexualleben sagen.</t>
  </si>
  <si>
    <t>Adult society cannot escape from its failure to adequately foster an appreciation of both the wonder and the responsibility entailed in sexual experience.</t>
  </si>
  <si>
    <t>Von mangelnder Meinungsbildung zum wunderbaren, aber auch verantwortungsvollen Sexualleben kann die Erwachsenengesellschaft sich nicht freisprechen.</t>
  </si>
  <si>
    <t>It is about showing love and tenderness, about the gift of life, about carrying life forward and about faithfulness.</t>
  </si>
  <si>
    <t>Es geht darum, Liebe und Zärtlichkeit auszudrücken und Leben weiterzugeben, es geht um das Geschenk des Lebens und um Treue.</t>
  </si>
  <si>
    <t>We must awaken citizens' consciences regarding the place of love in our lives.</t>
  </si>
  <si>
    <t>Wir müssen das Verantwortungsbewußtsein der Bürger für unser Liebesleben wecken.</t>
  </si>
  <si>
    <t>Mr President, I should first, of course, like to congratulate Mrs Klamt on her report.</t>
  </si>
  <si>
    <t>Herr Präsident, zunächst einmal möchte ich natürlich Frau Klamt zu ihrem Bericht beglückwünschen.</t>
  </si>
  <si>
    <t>It is not only excellent in quality but also extremely useful.</t>
  </si>
  <si>
    <t>Er ist nicht nur ausgezeichnet, sondern erweist sich auch als äußerst nützlich.</t>
  </si>
  <si>
    <t>Everyone agrees on the idea that children are the future of the world but, at the same time, they represent one of the most vulnerable groups in the population of this planet.</t>
  </si>
  <si>
    <t>Alle stimmen darin überein, daß die Kinder die Zukunft der Welt sind. Sie sind der schwächste Teil der Bevölkerung unseres Planeten.</t>
  </si>
  <si>
    <t>Indeed, the United Nations Convention of 20 November 1989 granted them specific rights and all our actions should take their inspiration from recognition of these rights.</t>
  </si>
  <si>
    <t>Darüber hinaus erkennt ihnen die Konvention der Vereinten Nationen vom 20. November 1989 besondere Rechte zu, und unser gesamtes Wirken muß von der Achtung dieser Rechte ausgehen.</t>
  </si>
  <si>
    <t>We must tackle a dreadful scourge, the sexual exploitation of children.</t>
  </si>
  <si>
    <t>Wir müssen das gräßliche Übel des sexuellen Mißbrauchs von Kindern bekämpfen.</t>
  </si>
  <si>
    <t>There are 'clients' , if one can use the word in such a horrifying situation, who buy children in order to indulge their sexual fantasies.</t>
  </si>
  <si>
    <t>Hierbei geht es um Kunden - ein Wort, das ich in Anführungszeichen setzen will, so schrecklich erscheint es mir -, die sich Kinder kaufen, um ihre sexuellen Phantasien zu befriedigen.</t>
  </si>
  <si>
    <t>These clients, from Europe, the United States or Japan are the hard core of child abusers.</t>
  </si>
  <si>
    <t>Diese Kunden, die aus Europa, den Vereinigten Staaten oder Japan kommen, verkörpern den harten Kern der Kinderschänder.</t>
  </si>
  <si>
    <t>This horrendous phenomenon occurs principally in third countries where there is great poverty.</t>
  </si>
  <si>
    <t>Diese grauenhaften Taten finden hauptsächlich in notleidenden Drittstaaten statt.</t>
  </si>
  <si>
    <t>The chief causes are poverty and social inequality, the collapse of family and community protection, discrimination against girls and ignorance.</t>
  </si>
  <si>
    <t>Ursachen sind vor allem Armut und soziale Ungleichheiten, der Zusammenbruch der Schutzmechanismen in der Familie und im Gemeinwesen, die Diskriminierung von Mädchen sowie Unwissenheit.</t>
  </si>
  <si>
    <t>All these causes combine to form a melting pot where lives are shattered by the greed of some parties and the deviance of others.</t>
  </si>
  <si>
    <t>Alle diese Ursachen zusammengenommen führen dazu, daß Menschenleben aufgrund der Habgier der einen und der Perversität der anderen zerstört werden.</t>
  </si>
  <si>
    <t>We might remember the old Japanese proverb which says, 'The traveller knows no shame' .</t>
  </si>
  <si>
    <t>An dieser Stelle möchten wir ein altes japanisches Sprichwort zitieren: "Der Reisende braucht sich nicht zu schämen".</t>
  </si>
  <si>
    <t>Some people have no qualms about doing in another country what they would not do at home.</t>
  </si>
  <si>
    <t>Was sich einige zu Hause nicht trauen, das tun sie schamlos im Ausland.</t>
  </si>
  <si>
    <t>It is a compound of anonymity and impunity coupled with a scorn one might describe as racist, which permits some individuals to treat a child as an object to be used, defiled and rejected.</t>
  </si>
  <si>
    <t>Anonymität, Straffreiheit, gepaart mit einer Verachtung, die als rassistisch bezeichnet werden könnte, bewegen einige Menschen dazu, Kinder als Objekte zu betrachten, die man benutzt, beschmutzt und wegwirft.</t>
  </si>
  <si>
    <t>Most child prostitutes are part of the general prostitution market run by Mafias of procurers.</t>
  </si>
  <si>
    <t>Die Mehrheit der sich prostituierenden Kinder gehören dem großen Prostitutionsmarkt an, der von Zuhälterbanden organisiert wird.</t>
  </si>
  <si>
    <t>It is very hard to locate these children and to extract them from a life of prostitution.</t>
  </si>
  <si>
    <t>Es ist äußerst schwer, diese Kinder zu finden und sie aus dem Zustand der Prostitution zu befreien.</t>
  </si>
  <si>
    <t>Unfortunately, some individuals use the Internet to provide details of their base acts and addresses where children can be procured.</t>
  </si>
  <si>
    <t>Das Internet wird leider von einigen dazu mißbraucht, Einzelheiten ihrer schändlichen Taten darzustellen und Adressen anzugeben, unter denen man sich Kinder beschaffen kann.</t>
  </si>
  <si>
    <t>We cannot remain indifferent to this scourge which represents an appalling infringement of children' s rights and human rights, and we must protect these children by attacking the origins of the problem and by pursuing the paedophiles.</t>
  </si>
  <si>
    <t>Dieser Geißel können wir nicht gleichgültig gegenüberstehen, da sie eine verabscheuenswürdige Verletzung der Kinder- und Menschenrechte darstellt. Wir müssen diese Kinder schützen, indem wir einerseits den Ursprung des Übels bekämpfen und andererseits den Pädophilen das Handwerk legen.</t>
  </si>
  <si>
    <t>The origins of the problem can be attacked by tackling poverty and ignorance.</t>
  </si>
  <si>
    <t>Um das Übel bekämpfen zu können, müssen wir zunächst einmal dabei helfen, Elend und Unwissen zu überwinden.</t>
  </si>
  <si>
    <t>There must be criminal penalties for child abusers.</t>
  </si>
  <si>
    <t>Der sexuelle Mißbrauch von Kindern muß unter Strafe gestellt werden.</t>
  </si>
  <si>
    <t>The first chapter of the European Charter on the Rights of the Child states that 'child' refers to any person under the age of 18.</t>
  </si>
  <si>
    <t>Gemäß dem ersten Artikel des Europäischen Übereinkommens über die Rechte des Kindes gilt als "Kind " jeder, der das 18. Lebensjahr noch nicht vollendet hat.</t>
  </si>
  <si>
    <t>I suggest that we adopt this age limit and say that all minors must absolutely be protected.</t>
  </si>
  <si>
    <t>Ich schlage vor, dieses Alter beizubehalten. Jede minderjährige Person muß auf jeden Fall geschützt werden.</t>
  </si>
  <si>
    <t>It is our duty to this generation which represents our future, a generation which expects us to protect and respect it.</t>
  </si>
  <si>
    <t>Dies ist unsere Pflicht gegenüber dieser Generation, die unsere Zukunft verkörpert und die von uns Schutz und Achtung erwartet.</t>
  </si>
  <si>
    <t>This report and the Commission communication to which it responds makes two major contributions to progress in seeking to reduce sexual exploitation of children through so-called sex tourism.</t>
  </si>
  <si>
    <t>Der Bericht und die Mitteilung der Kommission, auf die er Bezug nimmt, stellen zwei wichtige Beiträge für einen Fortschritt dar, indem angestrebt wird, die sexuelle Ausbeutung von Kindern durch den sogenannten Sextourismus einzudämmen.</t>
  </si>
  <si>
    <t>The first is in contributing to the construction of an international human rights community: in all kinds of ways there has been increasing recognition that Europe must promote international standards of respect for human rights, for instance in the international criminal tribunals on Former Yugoslavia and Rwanda, the agreement on the statute of the international criminal court, the Pinochet case, the intervention in Kosovo to stop ethnic cleansing - all these things have been developing momentum.</t>
  </si>
  <si>
    <t>Der erste Beitrag besteht darin, am Aufbau einer internationalen Gemeinschaft mitzuwirken, in der die Menschenrechte respektiert werden: Es wächst in jeder Hinsicht immer mehr die Erkenntnis, daß Europa internationale Standards für die Achtung der Menschenrechte fördern muß, beispielsweise hinsichtlich der internationalen Gerichtshöfe für das frühere Jugoslawien und Ruanda, mit dem Überkommen zum Statut des internationalen Gerichtshofs, im Fall Pinochet, bei den Interventionen im Kosovo, um die ethnischen Säuberungen zu stoppen - alle diese Dinge entwickeln immer mehr Triebkraft.</t>
  </si>
  <si>
    <t>Saying that we will not allow our citizens to sexually exploit children abroad fits into that pattern, and the part of Mrs Klamt' s report that talks of how we must insist that double standards are unacceptable is very well put and particularly valuable.</t>
  </si>
  <si>
    <t>Dazu gehört, auszusprechen, daß wir es nicht zulassen werden, daß unsere Bürger im Ausland Kinder sexuell ausbeuten, und jener Teil des Berichts Klamt, in dem es darum geht, daß wir Doppelmoral nicht hinnehmen dürfen, ist gut formuliert und besonders hoch einzuschätzen.</t>
  </si>
  <si>
    <t>It is not acceptable that our citizens should behave abroad in a way that they would not behave at home.</t>
  </si>
  <si>
    <t>Es darf nicht hingenommen werden, daß unsere Bürger sich im Ausland benehmen, wie sie es zu Hause nie tun würden.</t>
  </si>
  <si>
    <t>Secondly, this report makes a contribution to police and judicial cooperation in the European Union.</t>
  </si>
  <si>
    <t>Zweitens trägt dieser Bericht zur Zusammenarbeit von Polizei und Justiz in der Europäischen Union bei.</t>
  </si>
  <si>
    <t>This is a strong example where those Euro-sceptics who resist cooperation in this field are wrong.</t>
  </si>
  <si>
    <t>Dies ist ein eindrucksvolles Beispiel für etwas, wo die Euroskeptiker, die die Zusammenarbeit in diesem Bereich verweigern, im Unrecht sind.</t>
  </si>
  <si>
    <t>It is only by joint across-the-board action that we can tackle this issue, not least by agreeing to extra-territorial application of criminal laws.</t>
  </si>
  <si>
    <t>Nur durch gemeinsame, allumfassende Maßnahmen können wir dieses Problem angehen, und nicht zuletzt dadurch, daß wir der extraterritorialen Anwendung der Strafgesetze zustimmen.</t>
  </si>
  <si>
    <t>Approximation and mutual recognition of national criminal provisions, which is not the same as harmonisation, will be of the utmost utility, as will cooperation through police forces and Europol, insisting all the time, as the Parliament does, on adequate parliamentary and judicial scrutiny.</t>
  </si>
  <si>
    <t>Die Angleichung und gegenseitige Anerkennung der einzelstaatlichen Strafgesetzgebung, was hier nicht mit Harmonisierung verwechselt werden darf, werden ebenso wie die Zusammenarbeit zwischen den Polizeikräften und Europol außerordentlich nützlich sein, wenn stets, wie das Parlament es tut, eine angemessene parlamentarische und justitielle Kontrolle sichergestellt werden kann.</t>
  </si>
  <si>
    <t>So I congratulate Mrs Klamt for a very valuable report and I hope it will continue to be built on in future.</t>
  </si>
  <si>
    <t>Daher möchte ich Frau Klamt für einen äußerst wertvollen Bericht danken, und ich hoffe, auf ihn wird auch künftig verwiesen.</t>
  </si>
  <si>
    <t>Mr President, confronted with the worrying development of sex tourism and, more generally, the sexual exploitation of children in Europe and throughout the world, Mrs Klamt is quite right to put forward measures in her report which are adequate to deal with the serious problem before us.</t>
  </si>
  <si>
    <t>Herr Präsident, angesichts der beunruhigenden Entwicklung des Sextourismus und generell des sexuellen Mißbrauchs von Kindern in Europa und in der Welt hat Frau Klamt völlig zu recht in ihrem Bericht Maßnahmen vorgeschlagen, die diesem schwerwiegenden Problem angemessen erscheinen.</t>
  </si>
  <si>
    <t>I particularly recall measures such as the inclusion of children' s rights in the Charter of Fundamental Rights and the setting up of free telephone helplines for children.</t>
  </si>
  <si>
    <t>Ich denke dabei vor allem an die Aufnahme der Kinderrechte in die Charta der Grundrechte und die Einrichtung von gebührenfreien Rufnummern für Kinder.</t>
  </si>
  <si>
    <t>There is an urgent need for a coherent policy for the protection of children to be implemented.</t>
  </si>
  <si>
    <t>Es besteht dringender Bedarf für die Schaffung einer kohärenten Kinderschutzpolitik.</t>
  </si>
  <si>
    <t>I therefore support Amendment No 4 calling for a European centre for missing children and victims of sexual abuse to be set up in order to coordinate the activities of the organisations set up in the Member States.</t>
  </si>
  <si>
    <t>Daher unterstütze ich den Änderungsantrag 4 zur Schaffung einer europäischen Beobachtungsstelle für vermißte Kinder und Kindesmißbrauch zur Koordinierung der Tätigkeiten der in den Mitgliedstaaten ins Leben gerufenen Einrichtungen.</t>
  </si>
  <si>
    <t>The Commission must undertake to actually establish this European database.</t>
  </si>
  <si>
    <t>Die Kommission muß sich dafür einsetzen, daß diese europäische Datenbank auch tatsächlich eingerichtet wird.</t>
  </si>
  <si>
    <t>I wish to point out that Parliament has already adopted resolutions on this subject.</t>
  </si>
  <si>
    <t>Ich möchte darin erinnern, daß unser Parlament zu diesem Thema bereits mehrere Entschließungen verabschiedet hat.</t>
  </si>
  <si>
    <t>It must be noted that the proposals made have only been implemented in part.</t>
  </si>
  <si>
    <t>Es hat sich gleichwohl herausgestellt, daß die Vorschläge nur teilweise umgesetzt wurden.</t>
  </si>
  <si>
    <t>Much more effective measures are required.</t>
  </si>
  <si>
    <t>Wir benötigen wirksamere Mittel.</t>
  </si>
  <si>
    <t>Finally, I must alert the House to the latest developments.</t>
  </si>
  <si>
    <t>Schließlich möchte ich vor einer Entwicklung warnen, die sich zur Zeit vollzieht.</t>
  </si>
  <si>
    <t>It is now not just sex tourists who are travelling to third countries; we now have children being sent here, to Europe, like so many items sent by parcel post.</t>
  </si>
  <si>
    <t>Mittlerweile geht es nicht mehr nur um Sextouristen, die in Drittländer reisen, sondern es werden auch Kinder wie Pakete nach Europa geschickt.</t>
  </si>
  <si>
    <t>Considering, then, the transnational nature of the problem, I think that we should demand that Europol supports national and transnational inquiries and gives an annual report of its work.</t>
  </si>
  <si>
    <t>Angesichts des transnationalen Charakters dieses Problems bin ich der Auffassung, daß Europol dazu aufgefordert werden muß, nationale und transnationale Untersuchungen zu unterstützen und einen jährlichen Rechenschaftsbericht über seine Tätigkeit vorzulegen.</t>
  </si>
  <si>
    <t>Mr President, Commissioner, ladies and gentlemen, I too would like to offer my sincere congratulations to Mrs Klamt.</t>
  </si>
  <si>
    <t>Her Präsident, Herr Kommissar, liebe Kolleginnen und Kollegen, auch ich möchte Frau Klamt ganz herzlich zu ihrem Bericht beglückwünschen.</t>
  </si>
  <si>
    <t>I feel that she has produced a report which proposes practical solutions, as many of us wished, and I thank her for that.</t>
  </si>
  <si>
    <t>Meiner Ansicht nach hat sie einen Bericht erarbeitet, der konkrete Lösungen vorschlägt. Dies haben sich viele von uns gewünscht und dafür möchte ich ihr danken.</t>
  </si>
  <si>
    <t>I also think that she has avoided the pitfalls of sexophobia, which was not lacking in some contributions.</t>
  </si>
  <si>
    <t>Zudem hat sie sich meines Erachtens nicht auf das Glatteis einer gewissen Sexfeindlichkeit begeben, die sich in bestimmten anderen Äußerungen zeigt.</t>
  </si>
  <si>
    <t>It is an extremely serious problem.</t>
  </si>
  <si>
    <t>Es handelt sich hier um ein ausgesprochen schwerwiegendes Problem.</t>
  </si>
  <si>
    <t>The report is a good one, but I would not like to see it sabotaged or even drastically cut by one section of this House tomorrow, as I fear it will be.</t>
  </si>
  <si>
    <t>Dieser Bericht ist ein ausgezeichneter Bericht, aber ich möchte nicht, was ich befürchte, das ein Teil unseres Hauses ihn morgen sabotiert oder zusammenstreicht.</t>
  </si>
  <si>
    <t>It is all very well to discuss the problem in the third world, but I believe, as previous speakers have said, that there are also major problems within the European Union, and I have just learnt that the Group of the Party of European Socialists has requested a separate vote on the important sections of this report.</t>
  </si>
  <si>
    <t>Es ist zwar richtig, von einem Problem in der Dritten Welt zu sprechen, aber meiner Meinung nach gibt es, wie bereits andere vor mir gesagt haben, auch innerhalb der Europäischen Union gewaltige Probleme, und ich habe gerade erfahren, daß die Fraktion der Sozialdemokraten eine gesonderte Abstimmung zu wichtigen Teilen dieses Berichts beantragt hat.</t>
  </si>
  <si>
    <t>A separate vote means that some parts of the text may be removed.</t>
  </si>
  <si>
    <t>Durch eine solche gesonderte Abstimmung würden jedoch einige Textstellen wegfallen.</t>
  </si>
  <si>
    <t>In particular, the Group of the Party of European Socialists is asking for the suggestion for the establishment of a committee of enquiry to be removed.</t>
  </si>
  <si>
    <t>Die Fraktion der Sozialdemokraten fordert vor allem, daß die Einrichtung eines Untersuchungsausschusses gestrichen wird.</t>
  </si>
  <si>
    <t>I find that cause for extremely serious concern.</t>
  </si>
  <si>
    <t>Dies halte ich für besonders problematisch.</t>
  </si>
  <si>
    <t>We are aware, for we have already discussed this, of the seriousness of the situation in some countries within the Union, particularly in Belgium.</t>
  </si>
  <si>
    <t>Wir wissen, und wir haben bereits darüber gesprochen, wie schwerwiegend die Situation in einigen Ländern der Union, vor allem in Belgien, ist.</t>
  </si>
  <si>
    <t>As I speak, the lid is being lifted on the infamous Dutroux case in the form of an excellent investigation on the Belgian national television station, RTBF. Unfortunately, I was not able to see the whole thing.</t>
  </si>
  <si>
    <t>Genau in diesem Moment, in dem ich zu Ihnen spreche, bringt das staatliche Fernsehen Belgiens RTBF mit einer ausgezeichneten Untersuchung - ich konnte die Sendung leider nicht vollständig verfolgen - wieder frischen Wind in die berüchtigte Dutroux-Affaire.</t>
  </si>
  <si>
    <t>It showed that the highest authorities in this country did all they could to hold up this inquiry by indulging in constant obstruction, transfers of police officers and magistrates and the defamation, and worse, of the victims who came forward to testify.</t>
  </si>
  <si>
    <t>Dabei zeigt sich, daß die höchsten Stellen dieses Landes alles unternommen haben, um diese Untersuchung zu behindern - von der Zersplitterung der Untersuchung über die Versetzung von Polizeibeamten oder Richtern bis zur Verunglimpfung oder - noch Schlimmerem - der Opfer, die Aussagen gemacht haben.</t>
  </si>
  <si>
    <t>These are extremely serious matters, involving high-ranking personalities, but it is all still perfectly concealed, completely outside the scope of the justice system.</t>
  </si>
  <si>
    <t>Hierbei handelt es sich um äußerst schwerwiegende Fälle, an denen höchste Persönlichkeiten beteiligt sind; dennoch bleibt alles im Verborgenen und wird von der Justiz nicht behandelt.</t>
  </si>
  <si>
    <t>I think that we can and we must look at what is happening in the third world. We can and we must, and let me once again thank Mrs Klamt, propose solutions.</t>
  </si>
  <si>
    <t>Meines Erachtens kann und muß man sich ansehen, was in der Dritten Welt geschieht, kann und muß man Lösungen vorschlagen, und in diesem Zusammenhang möchte ich erneut Frau Klamt danken.</t>
  </si>
  <si>
    <t>I agree with Mrs Ludford: we must think in terms of institutions, in terms of an international court, and consider already extending the jurisdiction of international courts, but we must not neglect our own doorstep.</t>
  </si>
  <si>
    <t>Ich schließe mich Frau Ludford an, wir müssen hier Institutionen und internationale Gerichte einschalten und auch an die Erweiterung der Zuständigkeiten der internationalen Gerichte denken, aber wir können diese Angelegenheit nicht als etwas Exotisches abtun.</t>
  </si>
  <si>
    <t>There are some extremely serious situations within the European Union as well.</t>
  </si>
  <si>
    <t>Auch innerhalb der Union geschehen schreckliche Dinge.</t>
  </si>
  <si>
    <t>It is a matter of urgency that, pursuant to Articles 6 and 7 of the Treaty on European Union, in the event of a 'serious and persistent breach (of the principles of) human rights, fundamental freedoms, and the rule of law' , the Union, and hence Parliament, which has a responsible part to play in this, should, at last, tackle, since the relevant Member State cannot, this very serious matter of the hundreds, nay thousands of missing children, including, as you know if you have seen the posters in railway stations and at bus stops, at least 150 children still missing in Belgium, who have been not only raped but also killed, sacrificed in the name of some dubious pleasure.</t>
  </si>
  <si>
    <t>Es ist dringend notwendig, daß die Union und auch unser Parlament, das eine diesbezügliche Verantwortung trägt, endlich auf der Grundlage der Artikel 6 und 7 des Vertrags "schwerwiegende und anhaltende Verletzung der Rechtsstaatlichkeit, der Menschenrechte und der Grundrechte " dieses schwerwiegende Problem angeht - denn ein betroffener Mitgliedstaat ist dazu nicht in der Lage -, bei dem es um das Verschwinden Hunderter, ja Tausender von Kindern und nach wie vor, wie Sie wissen - die Vermißtenanzeigen sind ja überall in Bahnhöfen und an Bushaltestellen zu sehen -, um das Verschwinden von mindestens 150 Kindern in Belgien geht, die nicht nur vergewaltigt, sondern auch getötet werden, geopfert für Begierden, über die man lange diskutieren könnte.</t>
  </si>
  <si>
    <t>Mr President, the matter addressed by Mrs Klamt' s truly excellent report is one of the most burning and ever growing issues of our time, to which a solution must urgently be found.</t>
  </si>
  <si>
    <t>Herr Präsident, das zur Debatte stehende Thema, um das es in dem wirklich ausgezeichneten Bericht von Frau Klamt geht, gehört zu den akutesten und sich ständig verschärfenden Problemen der Gegenwart, deren Lösung dringend geboten ist.</t>
  </si>
  <si>
    <t>Of course, the Commission' s initiatives, especially the activities to increase awareness, should not be underestimated but unfortunately they are proving to be inadequate since the sexual exploitation of children and child tourism are continually assuming greater dimensions, not only in 'traditional' underdeveloped countries but within the European Union itself.</t>
  </si>
  <si>
    <t>Selbstverständlich darf man die Initiativen der Kommission, vor allem die Aktionen zur Sensibilisierung, nicht geringschätzen, doch leider erweisen sie sich als unzureichend, da die sexuelle Ausbeutung von Kindern und der Sextourismus mit Kindesmißbrauch immer tragischere Ausmaße annehmen, nicht nur in den "traditionellen ", unterentwickelten Ländern, sondern sogar in der Europäischen Union selbst.</t>
  </si>
  <si>
    <t>We therefore urgently need an integrated and cohesive Community policy on children and it is really sad - as others too have said - that the Treaty of Amsterdam does not provide the necessary legal base.</t>
  </si>
  <si>
    <t>Wir brauchen also schnellstmöglich eine umfassende und kohärente Gemeinschaftspolitik für Kinder, und es ist wirklich schlimm - wie auch andere Kollegen gesagt haben -, daß der Vertrag von Amsterdam dafür nicht die notwendige Rechtsgrundlage bietet.</t>
  </si>
  <si>
    <t>Yet, the provision for the creation of a new area of freedom, security and justice in the immediate future, which presupposes police and judicial cooperation in combating international organised crime, reinforces our hopes of a more effective approach to those circles which both supply and demand child sex services.</t>
  </si>
  <si>
    <t>Die Aussicht auf die Schaffung eines gemeinsamen Raums der Freiheit, der Sicherheit und des Rechts in unmittelbarer Zukunft, der die justitielle und polizeiliche Zusammenarbeit zur Bekämpfung des internationalen organisierten Verbrechens voraussetzt, stärkt uns in der Hoffnung auf ein wirksameres Vorgehen gegen jene Kreise, die die sexuelle Ausbeutung von Kindern als Dienstleistung anbieten, und jene, die sie nutzen.</t>
  </si>
  <si>
    <t>For that reason, it is vital to include the rights of children, exactly as they are laid down by the UN Convention of 20 November 1989, in the European Union' s Charter of Fundamental Rights which is currently being drawn up.</t>
  </si>
  <si>
    <t>Deshalb ist es vordringlich, daß die Rechte der Kinder, wie sie in dem Übereinkommen der Vereinten Nationen vom 20. November 1989 formuliert sind, in die auszuarbeitende Charta der Grundrechte der Europäischen Union aufgenommen werden.</t>
  </si>
  <si>
    <t>We also need legislation which is binding on an extra-territorial scale, to punish culpable acts perpetrated abroad, with strict provisions for the prosecution of travel agencies and haulage companies which promote the abomination of child sex tourism.</t>
  </si>
  <si>
    <t>Außerdem brauchen wir Gesetze mit extraterritorialer Wirkung, damit im Ausland begangene Straftaten auch verfolgt werden können, sowie strenge Bestimmungen über die Strafverfolgung von Reiseagenturen und Transportunternehmen, die dem widerwärtigen Sextourismus mit Kindesmißbrauch Vorschub leisten.</t>
  </si>
  <si>
    <t>We need more resources for the implementation of specific schemes, and we need closer cooperation between the Commission and the tourism industry to define codes of ethics.</t>
  </si>
  <si>
    <t>Die Mittel für die Umsetzung konkreter Vorhaben müssen aufgestockt werden, und die Kommission und das Fremdenverkehrsgewerbe müssen zwecks Festlegung eines Verhaltenskodexes enger zusammenarbeiten.</t>
  </si>
  <si>
    <t>We should look towards the good example set by Sweden.</t>
  </si>
  <si>
    <t>Hier möchte ich auf Schweden als positives Beispiel verweisen.</t>
  </si>
  <si>
    <t>Finally, we must also act to protect and support children who are victims of sexual exploitation, and young refugees and immigrants who are a particularly vulnerable group.</t>
  </si>
  <si>
    <t>Schließlich müssen wir uns auch für den Schutz und die Hilfe für Kinder, die Opfer sexueller Ausbeutung geworden sind, sowie für jugendliche Flüchtlinge und Immigranten einsetzen, die eine besonders verwundbare Gruppe darstellen.</t>
  </si>
  <si>
    <t>In summary, I think we need a common front and a common strategy at three levels. Firstly, at the level of awareness, secondly, at the level of suppression, and thirdly, in the direction of protection and rehabilitation of victims.</t>
  </si>
  <si>
    <t>Zusammenfassend meine ich, wir sollten eine gemeinsame Front und eine gemeinsame Strategie auf folgenden drei Ebenen schaffen: erstens Aufklärung, zweitens Bekämpfung dieser Phänomene und drittens Schutz und psychische sowie soziale Rehabilitation der Opfer.</t>
  </si>
  <si>
    <t>Mr President, in November 1996, the European Commission adopted its first communication on combating child sex tourism.</t>
  </si>
  <si>
    <t>Herr Präsident, im November 1996 nahm die Kommission ihre erste Mitteilung über die Bekämpfung des Sextourismus mit Kindesmißbrauch an.</t>
  </si>
  <si>
    <t>A year later, in November 1997, a European Parliament resolution and a Council statement on 'Tourism' revealed the general consensus among the institutions on the broad lines of the Commission communication.</t>
  </si>
  <si>
    <t>Ein Jahr später, im November 1997, zeigte sich mit einer Entschließung des Europäischen Parlaments und einer Erklärung des Rates Fremdenverkehr der umfassende institutionelle Konsens über die wichtigsten Inhalte der Mitteilung der Kommission.</t>
  </si>
  <si>
    <t>Since then, this support has been implemented in practical terms by the setting up of a new budget line, with the funds made available intended for campaigns to raise awareness, within the European Union, and to combat the development of child sex tourism.</t>
  </si>
  <si>
    <t>Diese Unterstützung fand seitdem in der Schaffung einer neuen Haushaltslinie Ausdruck, deren Mittel für Sensibilisierungskampagnen innerhalb der Europäischen Union gegen die Entwicklung des Sextourismus mit Kindesmißbrauch bestimmt sind.</t>
  </si>
  <si>
    <t>It has since been expressed in the Council conclusions of 21 December 1999, which display a new firm political commitment to resolving this significant social problem, which we are pledged to do.</t>
  </si>
  <si>
    <t>Sie zeigte sich weiterhin in den Schlußfolgerungen des Rates vom 21. Dezember 1999, die ein neues und entschlossenes politisches Engagement bezüglich dieses bedeutenden gesellschaftlichen Problems erkennen läßt, für dessen Lösung wir mit verantwortlich sind.</t>
  </si>
  <si>
    <t>If, as it is to be hoped, the European Parliament reiterates its support for this approach, then this will strengthen the determination of all the operators involved in combating this scourge.</t>
  </si>
  <si>
    <t>Wenn, wie zu hoffen ist, das Parlament diese Vorgehensweise nun nochmals unterstützt, wird die Entschlossenheit aller am Kampf gegen diese Geißel Beteiligten weiterhin gestärkt werden.</t>
  </si>
  <si>
    <t>At the same time, further progress in this direction will contribute to our response to the concerns expressed by European citizens at the development of this scourge.</t>
  </si>
  <si>
    <t>Gleichzeitig bedeuten weitere Fortschritte in dieser Richtung auch zusätzliche Antworten auf die Befürchtungen der europäischen Bürger hinsichtlich der Entwicklung dieses Übels.</t>
  </si>
  <si>
    <t>Mrs Klamt' s report follows up the Commission communication of May 1999 presenting the operations carried out in the period 1997-1998 and specifying follow-up operations necessary to initiate and/or implement new actions.</t>
  </si>
  <si>
    <t>Der Bericht von Frau Klamt schließt sich an die Mitteilung der Kommission vom Mai 1999 an, in der die durchgeführten Maßnahmen für den Zeitraum 1997-1998 sowie das weitere konkrete Vorgehen mit Blick auf die Einleitung und/oder Umsetzung neuer Maßnahmen dargestellt werden.</t>
  </si>
  <si>
    <t>You will have noted that Community measures combating child sex tourism is progressing at a sustained rate along the lines of the strategy initially agreed, aiming, on the one hand, to reduce demand, particularly by means of cooperation with the tourist industry and the relevant NGOs, and, on the other hand, to tackle the sources of supply in tourist destination countries by any appropriate means, including Community policies for external relations and development cooperation.</t>
  </si>
  <si>
    <t>Sie haben sicherlich festgestellt, daß sich die Gemeinschaftsmaßnahmen im Bereich der Bekämpfung des Sextourismus mit Kindesmißbrauch im Rahmen der ursprünglich vereinbarten Strategie intensiviert haben, um einerseits vor allem in Zusammenarbeit mit der Tourismusindustrie und den betreffenden NRO die Nachfrage zu senken und andererseits das Angebot in den Zielländern der Touristen mit allen geeigneten Mitteln einschließlich der Gemeinschaftspolitiken im Außenbereich und der Entwicklungszusammenarbeit zu bekämpfen.</t>
  </si>
  <si>
    <t>The importance of this second aspect was, moreover, highlighted by the Commission as early as 1998 when the support strategy for the development of sustainable tourism in developing countries was defined, which stipulated that the problem of child sex tourism should be taken into specific consideration as the subject of structured political dialogue with the countries most affected, particularly at regional level.</t>
  </si>
  <si>
    <t>Auf die Bedeutung dieses zweiten Teils hat die Kommission darüber hinaus schon 1998 im Rahmen der Festlegung der Strategie zur Förderung der Entwicklung eines nachhaltigen Tourismus in den Entwicklungsländern hingewiesen, die vorsieht, das spezielle Problem des Sextourismus mit Kindesmißbrauch im Rahmen eines strukturierten politischen Dialogs mit den am meisten betroffenen Ländern vor allem auf regionaler Ebene anzugehen.</t>
  </si>
  <si>
    <t>The development of child sex tourism flies in the face of the very idea of a human community united on the basis of ideals such as respect and dignity, and public welfare and remembrance.</t>
  </si>
  <si>
    <t>Die Entwicklung des Sextourismus mit Kindesmißbrauch ist eine krasse Verletzung der Idee einer menschlichen Gemeinschaft, die auf Werten wie Achtung und Würde, Gemeinwohl und gemeinsamem Gedächtnis basiert.</t>
  </si>
  <si>
    <t>Furthermore, it could be said that, rather than fuelling the 'regulation versus self-regulation' debate, the need for efficiency requires us to concentrate on investigating and maximising the use of the synergies between these two modes of operation which, in the case in point, are broadly complementary.</t>
  </si>
  <si>
    <t>Darüber hinaus ist davon auszugehen, daß es im Interesse einer hohen Wirksamkeit nicht geboten ist, die Debatte über Selbstregulierung und Regulierung erneut anzufachen, sondern sich auf die Suche und Nutzung von Synergieeffekten zwischen diesen beiden Vorgehensarten zu konzentrieren, die sich im vorliegenden Fall weitgehend ergänzen.</t>
  </si>
  <si>
    <t>Especially since, alongside the progress made towards effective self-regulation, i.e. including mechanisms to monitor the execution of commitments made, the development of police and judicial cooperation in Europe cannot fail to have a positive effect on the suppression of child sex tourism.</t>
  </si>
  <si>
    <t>Und dies um so mehr, als parallel zu den im Bereich der einer wirksamen Selbstregulierung gemachten Fortschritte, d. h. der Einbeziehung von Kontrollmechanismen für die eingegangenen Verpflichtungen, die Entwicklung der polizeilichen und gerichtlichen Zusammenarbeit in Europa ebenfalls positive Auswirkungen auf die Bekämpfung des Sextourismus mit Kindesmißbrauch hat.</t>
  </si>
  <si>
    <t>The Council joint action of 24 February 1997 on combating the trade in human beings and the sexual exploitation of children, stipulating that each Member State should undertake to review its own national legislation on measures relating to types of deliberate behaviour, is exemplary in this regard.</t>
  </si>
  <si>
    <t>Die gemeinsame Aktion des Rates vom 24. Februar 1997 betreffend die Bekämpfung des Menschenhandels und der sexuellen Ausbeutung von Kindern, die vorsieht, daß jeder Mitgliedstaat seine innerstaatliche Gesetzgebung auf Maßnahmen bezüglich verschiedener Arten vorsätzlichen Verhaltens überprüft, ist in dieser Hinsicht beispielhaft.</t>
  </si>
  <si>
    <t>The fact that it is actually possible to be prosecuted by the authorities of two countries, in exceptional circumstances, must not disguise the main contribution of this joint action, to wit, affirming the principle of extra-territorial jurisdiction applicable to one of its nationals or to a person usually resident on its territory.</t>
  </si>
  <si>
    <t>So darf über der Tatsache, daß die Möglichkeit einer doppelten Anklage in Ausnahmefällen weiterbesteht, nicht der wesentliche Beitrag dieser gemeinsamen Aktion vergessen werden, nämlich die Bekräftigung des Prinzips einer extraterritorialen Zuständigkeit des Staates für einen seiner Staatsangehörigen oder für eine Person mit gewöhnlichem Wohnsitz innerhalb seines Staatsgebiets.</t>
  </si>
  <si>
    <t>It is therefore easier to understand the great interest generated by legislative reforms on the subject, as well as their practical interpretation, in terms of the everyday application of the legislation, hence the importance which the European Parliament attaches to assessing the degree to which the Member States actually meet their obligations under this joint action.</t>
  </si>
  <si>
    <t>Daran wird ersichtlich, wie wichtig Rechtsreformen in diesem Bereich sowie ihre konkrete Umsetzung in der alltäglichen Anwendung der Gesetze sind. Deshalb mißt das Europäische Parlament der Evaluierung der Einhaltung der Verpflichtungen, die den Mitgliedstaaten gemäß dieser gemeinsamen Aktion zukommen, große Bedeutung bei, zumal diese Evaluierung Gelegenheit bieten könnte, die Bekämpfung des Sextourismus mit Kindesmißbrauch in den Vordergrund zu rücken und eine erste Bestandsaufnahme vorzunehmen.</t>
  </si>
  <si>
    <t>In operational terms, the raft of planned operations has been implemented steadily.</t>
  </si>
  <si>
    <t>Praktisch gesehen ist die Umsetzung aller vorgesehen Maßnahmen sehr zügig erfolgt.</t>
  </si>
  <si>
    <t>Combating child sex tourism offers the Commission an opportunity to enlist its various services to step up internal coordination.</t>
  </si>
  <si>
    <t>Die Bekämpfung des Sextourismus mit Kindesmißbrauch ist für die Kommission Anlaß, ihre unterschiedlichen Dienststellen im Rahmen der Verstärkung der internen Koordinierung zu mobilisieren.</t>
  </si>
  <si>
    <t>It also affords the Commission the opportunity to step up its cooperation with the national administrations, professional associations and non-governmental organisations involved.</t>
  </si>
  <si>
    <t>Gleichzeitig verstärkt die Kommission ebenfalls ihre Zusammenarbeit mit den einzelstaatlichen Verwaltungen, den Berufsverbänden und den entsprechenden Nichtregierungsorganisationen.</t>
  </si>
  <si>
    <t>Other Commission initiatives in the context of the increased involvement of the tourist industry have also had practical results, particularly in terms of drawing up and strengthening codes of conduct and other self-regulatory mechanisms in the tourist industry.</t>
  </si>
  <si>
    <t>Darüber hinaus haben weitere Initiativen der Kommission zu einer intensiveren Einbeziehung der Tourismusindustrie ebenfalls zu konkreten Ergebnissen geführt, vor allem bezüglich der Erarbeitung und Konkretisierung der Verhaltenskodizes und anderer Mechanismen der Selbstregulierung der Tourismusindustrie.</t>
  </si>
  <si>
    <t>As I am sure you are aware, your support will give us further incentive to pursue this avenue with yet more determination.</t>
  </si>
  <si>
    <t>Wie Sie sehen, kann uns Ihre Unterstützung nur dazu ermutigen, den eingeschlagenen Weg weiterhin entschlossen zu verfolgen.</t>
  </si>
  <si>
    <t>Liability for defective products</t>
  </si>
  <si>
    <t>Zivilrechtliche Haftung für fehlerhafte Produkte</t>
  </si>
  <si>
    <t>The next item is the report (A5-0061/2000) by Mr MacCormick, on behalf of the Committee on Legal Affairs and the Internal Market, on the Commission Green Paper 'Liability for defective products' (COM(1999)396 - C5-0184/1999 - 1999/2158(COS)).</t>
  </si>
  <si>
    <t>Nach der Tagesordnung folgt der Bericht (A5-0061/2000) von Herrn MacCormick im Namen des Ausschusses für Recht und Binnenmarkt über das Grünbuch der Kommission zur zivilrechtlichen Haftung für fehlerhafte Produkte (KOM(1999)396 - C5-0184/1999 - 1999/2158(COS)).</t>
  </si>
  <si>
    <t>It is an honour and a pleasure to have the opportunity to present this report to Parliament today.</t>
  </si>
  <si>
    <t>Ich habe heute die Ehre und das Vergnügen, diesen Bericht im Parlament vorstellen zu dürfen.</t>
  </si>
  <si>
    <t>It is on the very important subject of product liability on which the European Community first introduced legislation as long ago as 1985 in the form of a directive.</t>
  </si>
  <si>
    <t>Es geht um das immens wichtige Thema der Produkthaftung, zu dem die Europäische Gemeinschaft erstmals im Jahre 1985 einen Rechtsakt in Form einer Richtlinie erließ.</t>
  </si>
  <si>
    <t>This was transposed in a somewhat leisurely way, and in some cases we might even say in a shockingly slow way, by Member States.</t>
  </si>
  <si>
    <t>Diese fand in den Mitgliedstaaten eine eher zögerliche, und in einigen Fällen könnte man sogar sagen, erschreckend langsame Umsetzung.</t>
  </si>
  <si>
    <t>So it is only fairly recently that there has been across the Union experience of the working of the product liability regime, which of course is not absolutely uniform in any event across the countries, because there are areas where different views may be taken consistent with the directive.</t>
  </si>
  <si>
    <t>So liegen erst seit relativ kurzer Zeit unionsweite Erfahrungen über die Funktionsweise des Systems der Produkthaftung vor, welches natürlich nicht in jedem Falle in allen Ländern gleich ist, denn es gibt Bereiche, in denen man trotz gleicher Anwendung der Richtlinie zu verschiedenen Ansichten gelangen kann.</t>
  </si>
  <si>
    <t>This legislation substitutes distributive justice, in a sense, for corrective justice in this very important area of the law of civil liability.</t>
  </si>
  <si>
    <t>In diesem äußerst bedeutenden Bereich der zivilrechtlichen Haftung wird die Korrektivjustiz mit diesem Rechtsakt gewissermaßen durch die kompensatorische Zivilgerichtsbarkeit ersetzt.</t>
  </si>
  <si>
    <t>The idea is that if a defective product is sold and used and injures in any way a consumer, the consumer should be entitled to compensation without proof of fault on the producer' s part, merely proof of causation of the damage by the defective product.</t>
  </si>
  <si>
    <t>Das Konzept besteht darin, daß in den Fällen, in denen ein Verbraucher ein fehlerhaftes Produkt gekauft und benutzt hat und er dadurch in irgendeiner Weise geschädigt wird, dem Verbraucher Schadenersatz zusteht, ohne daß er einen Fehler des Herstellers nachweisen muß, sondern er muß nur belegen, daß der Schaden durch ein fehlerhaftes Produkt herbeigeführt wurde.</t>
  </si>
  <si>
    <t>This is a very good idea. It helps to spread the risks of injury widely and ensure compensation.</t>
  </si>
  <si>
    <t>Dieses Konzept ist hervorragend, denn damit werden die Schädigungsrisiken breit gestreut und eine Wiedergutmachung sichergestellt.</t>
  </si>
  <si>
    <t>Of course, it does not in itself ensure product safety.</t>
  </si>
  <si>
    <t>Natürlich garantiert es nicht automatisch Produktsicherheit.</t>
  </si>
  <si>
    <t>That is better done by other regimes regulating various industries, and we have a good regulatory regime in most of our industries in the European Union now.</t>
  </si>
  <si>
    <t>Diese kann besser mit Hilfe anderer Systeme für die einzelnen Branchen sichergestellt werden, und in den meisten in der Europäischen Union vorhandenen Branchen existiert inzwischen ein brauchbares System von Rechtsvorschriften.</t>
  </si>
  <si>
    <t>Moreover, it should not be thought that this is the only basis upon which people who are injured can be helped.</t>
  </si>
  <si>
    <t>Dies sollte man jedoch nicht als alleiniges Mittel betrachten, um geschädigten Personen helfen zu können.</t>
  </si>
  <si>
    <t>We have other systems of distributive justice on this side of the Atlantic, not paralleled in, for example, the United States of America, which has a different but somewhat tougher product liability law than we have.</t>
  </si>
  <si>
    <t>Auf dieser Seite des Atlantik gibt es auch andere Systeme der kompensatorischen Zivilgerichtsbarkeit, zu denen beispielsweise in den Vereinigten Staaten von Amerika mit ihrem anderen, jedoch auch etwas härteren Produkthaftungsrecht nichts Vergleichbares existiert.</t>
  </si>
  <si>
    <t>There, however, it is a kind of forensic lottery, as academics have called it, because many people who are injured get nothing at all and some people who are injured get enormous damages.</t>
  </si>
  <si>
    <t>Allerdings ist es eine Art Gerichtslotterie, wie Wissenschaftler es bezeichnen, weil viele geschädigte Personen leer ausgehen, während einige wenige Personen wiederum riesige Schadenersatzsummen erhalten.</t>
  </si>
  <si>
    <t>It is generally, and rightly, thought that plaintiffs' lawyers are the people who do best out of the deal.</t>
  </si>
  <si>
    <t>Es besteht allgemein die Annahme - und dies zu Recht -, daß diejenigen, die von diesem Geschäft am meisten profitieren, die Anwälte der Kläger sind.</t>
  </si>
  <si>
    <t>We should stick to our own view on social security as the main basis for help, but then have this product liability regime as well.</t>
  </si>
  <si>
    <t>Wir sollten an unserer eigenen Sicht festhalten, daß die soziale Sicherheit wichtigstes Hilfekriterium ist, und dann aber auch dieses Produkthaftungssystem weiter verfolgen.</t>
  </si>
  <si>
    <t>The Green Paper raised the question of whether this scheme should be extended and whether some changes should be made.</t>
  </si>
  <si>
    <t>Im Grünbuch wurde die Frage aufgeworfen, ob dieses System erweitert werden und einigen Änderungen unterzogen werden sollte.</t>
  </si>
  <si>
    <t>This was in response to debates in Parliament last year, which led to the amendment of the directive to include primary agricultural products.</t>
  </si>
  <si>
    <t>Damit wurde auf die Parlamentsdebatten des vergangenen Jahres Bezug genommen, die in einem Änderungsantrag zur Richtlinie resultierten, landwirtschaftliche Naturprodukte mit einzubeziehen.</t>
  </si>
  <si>
    <t>It seems to me that the Green Paper, although it has started the debate well, will not finish it completely.</t>
  </si>
  <si>
    <t>Mir scheint, daß das Grünbuch nicht das Ende der Debatte bedeutet, auch wenn dadurch die Debatte gut in Schwung gekommen ist.</t>
  </si>
  <si>
    <t>It gave a useful summary of the way the law has developed and been applied, and then asked a series of questions of interested parties and required replies in by the end of November last year.</t>
  </si>
  <si>
    <t>Es enthielt eine nützliche Beschreibung der Vorgehensweise, die der Ausarbeitung und Anwendung des Rechtsakts zugrunde lag, und an die Leser wurden Fragen gestellt, die bis Ende November vergangenen Jahres beantwortet werden sollten.</t>
  </si>
  <si>
    <t>That is a good way of finding out if there are alarming and urgent matters needing swift action. It is a bad way of producing a thorough and scientific study of the impact of a body of law on civil society and on life in our Union.</t>
  </si>
  <si>
    <t>Mit dieser Methode läßt sich zwar leicht herausfinden, ob es beunruhigende bzw. dringliche Angelegenheiten gibt, die der Einleitung von Sofortmaßnahmen bedürfen, doch ist sie ungeeignet, eine genaue und wissenschaftliche Studie der Auswirkungen eines solchen Rechts auf die Zivilgesellschaft und auf das Leben in unserer Union erstellen zu wollen.</t>
  </si>
  <si>
    <t>We need more and deeper study for that purpose.</t>
  </si>
  <si>
    <t>Zu diesem Zweck benötigen wir mehr und ausführlichere Untersuchungen.</t>
  </si>
  <si>
    <t>In the meantime we could take this view, and my report suggests that we take this view: unless the evidence produced shows a strong factually-based need for early change, we should have further and deeper reflection on the matter, and we should have a debate that ranges wider than the debate triggered by the Green Paper itself.</t>
  </si>
  <si>
    <t>Zwischenzeitlich könnten wir, und das wird auch in meinem Bericht vorgeschlagen, folgendermaßen vorgehen: Wir sollten über diese Angelegenheit ausführlicher und tiefgründiger nachdenken, es sei denn, die Faktenlage erfordert ein frühzeitiges Eingreifen. Außerdem müssen wir die Aussprache über die vom Grünbuch veranlaßte Debatte hinaus fortsetzen.</t>
  </si>
  <si>
    <t>There is a great deal of very interesting work of a scholarly and scientific kind and there could be more if it was known that this was properly under consideration.</t>
  </si>
  <si>
    <t>Man könnte hierüber eine Menge sehr interessanter wissenschaftlicher Untersuchungen anstellen, und es könnten sogar noch mehr sein, wenn man wüßte, ob dies ernsthaft in Erwägung gezogen wird.</t>
  </si>
  <si>
    <t>I know that this approach has disappointed some colleagues, particularly those who raised the debate last year, and it has been suggested that the Parliament would simply walk away from important issues if we left it at that.</t>
  </si>
  <si>
    <t>Ich weiß, daß einige Kollegen von diesem Ansatz enttäuscht sind, insbesondere jene, die diese Debatte vergangenes Jahr initiiert haben, und es ist behauptet worden, daß das Parlament die wichtigen Themen einfach vernachlässigen würde, wenn wir es dabei beließen.</t>
  </si>
  <si>
    <t>I would not myself like to leave it at that.</t>
  </si>
  <si>
    <t>Ich selbst bin nicht dafür, es dabei zu belassen.</t>
  </si>
  <si>
    <t>I have therefore suggested some compromise amendments which suggest that there must be a further and deeper dialogue about this which pays close attention to the points which have been raised without prejudging what is the right answer to them.</t>
  </si>
  <si>
    <t>Ich habe daher einige Kompromiß-Änderungsanträge eingebracht, in denen es heißt, daß es darüber einen weiterführenden und tiefergehenden Dialog geben müsse, der sich diesen aufgeworfenen Punkten sehr detailliert widmet, ohne dabei die richtige Antwort vorwegzunehmen.</t>
  </si>
  <si>
    <t>I do not think it should be prejudged. I would not myself like to be a party to imposing on Europe the "tort tax" under which Americans have made themselves suffer.</t>
  </si>
  <si>
    <t>Ich denke, daß man kein vorschnelles Urteil fällen sollte, und ich sehe mich eher nicht als Befürworter einer "Deliktsteuer " für Europa, mit welcher die Amerikaner sich selbst in Leidensdruck gebracht haben.</t>
  </si>
  <si>
    <t>So I suggest that we urge the Commission to hold a longer and deeper dialogue about this; not to precipitate action but to measured consideration.</t>
  </si>
  <si>
    <t>Aus diesem Grunde möchte ich vorschlagen, daß wir die Kommission auffordern, einen längeren und tiefgreifenderen Dialog zu dieser Thematik zu führen, aber nicht, um überstürzte Maßnahmen einzuleiten, sondern vielmehr, um zu maßvollen Überlegungen zu kommen.</t>
  </si>
  <si>
    <t>We have a good law and the saying "if a thing ain' t broken, don' t fix it; but do not be complacent about it either" applies here.</t>
  </si>
  <si>
    <t>Unser Recht ist gut, und das Sprichwort "Repariere nichts, was nicht kaputt ist; doch damit prahlen solltest du auch nicht " findet hier Anwendung.</t>
  </si>
  <si>
    <t>Mr President, yesterday, ladies and gentlemen, an American court awarded the nicotine victim Leslie Whiteley compensation of no less than USD 44 million.</t>
  </si>
  <si>
    <t>Herr Präsident! Gestern, meine sehr verehrten Damen und Herren, hat ein amerikanisches Urteil dem Nikotinopfer Leslie Whiteley eine Entschädigung von nicht weniger als 44 Millionen Dollar zugesprochen.</t>
  </si>
  <si>
    <t>A week ago, the European Council in Lisbon spoke out in favour of a Europe of innovation.</t>
  </si>
  <si>
    <t>Vor einer Woche hat der Europäische Rat in Lissabon sich für ein Europa der Innovation ausgesprochen.</t>
  </si>
  <si>
    <t>Under these circumstances the question which arises is, do we need to review our European liability law?</t>
  </si>
  <si>
    <t>Vor diesem Hintergrund stellen wir uns die Frage: Müssen wir unser europäisches Haftungsrecht neu regeln?</t>
  </si>
  <si>
    <t>Do we want to mimic the Americans in our liability law?</t>
  </si>
  <si>
    <t>Wollen wir amerikanische Verhältnisse in unserem Haftungsrecht?</t>
  </si>
  <si>
    <t>How can we formulate a liability law which promotes rather than hinders innovation?</t>
  </si>
  <si>
    <t>Wie gestalten wir ein Haftungsrecht, das förderlich ist für Innovationen und diese Innovationen nicht hindert?</t>
  </si>
  <si>
    <t>We welcome the fact that the Commission has initially submitted a Green Paper on this issue because we consider it sensible to start by evaluating experience with the present directive before we start laying down new rules.</t>
  </si>
  <si>
    <t>Wir begrüßen, daß die Kommission zunächst einmal ein Grünbuch zu dieser Thematik vorgelegt hat, weil wir es für sinnvoll halten, zunächst einmal die Erfahrungen mit der bestehenden Richtlinie zu evaluieren, bevor man zu neuen Festlegungen kommt.</t>
  </si>
  <si>
    <t>As the Group of the European People' s Party (Christian Democrats) and European Democrats, we are in favour, in the interests of legal security, of a clear division between compensation and punitive sanctions, a division not possible under American law.</t>
  </si>
  <si>
    <t>Als Fraktion der Europäischen Volkspartei (Christdemokraten) und der europäischen Demokraten sprechen wir uns im Interesse der Rechtssicherheit für eine klare Trennung des Schadenausgleichs von Strafmaßnahmen aus, wie sie aber das amerikanische Recht gerade verhindert.</t>
  </si>
  <si>
    <t>In the interests of medium-sized enterprises, we want to prevent incalculable liability risks and avoid excessive compensation for parties which have suffered minor damage at the expense of consumers as a whole since, at the end of the day, it is they who must pay for such compensation in the form of higher prices.</t>
  </si>
  <si>
    <t>Wir wollen im Interesse des Mittelstandes unkalkulierbare Haftungsrisiken verhindern, und wir wollen auch keine Überkompensation für wenige Geschädigte zu Lasten aller Verbraucher, die am Ende über einen höheren Preis solche Schadenersatzregeln natürlich bezahlen müssen.</t>
  </si>
  <si>
    <t>We want a liability law which promotes innovation and does not conceal incalculable liability risks for companies launching new products.</t>
  </si>
  <si>
    <t>Wir wollen ein Haftungsrecht, das förderlich ist für Innovationen und nicht unkalkulierbare Haftungsrisiken für diejenigen birgt, die neue Produkte auf den Markt bringen wollen.</t>
  </si>
  <si>
    <t>In evaluating the opinions submitted on the Green Paper, we should like the Commission to have a free rein when it assesses the need to reform the product liability directive.</t>
  </si>
  <si>
    <t>Bei der Bewertung der eingehenden Stellungnahmen zum Grünbuch möchten wir, daß die Kommission freie Hand hat bei der Einschätzung der Notwendigkeit einer Reform der Produkthaftungsrichtlinie.</t>
  </si>
  <si>
    <t>We would like you to evaluate the reports which you receive impartially.</t>
  </si>
  <si>
    <t>Wir möchten, daß Sie die eingehenden Meldungen unvoreingenommen bewerten.</t>
  </si>
  <si>
    <t>We think, at first glance, that the present liability law achieves a fair balance between the interests of consumers on the one hand and the interests of product manufacturers on the other.</t>
  </si>
  <si>
    <t>Wir denken, daß auf den ersten Blick das gegenwärtige Haftungsrecht einen fairen Ausgleich ermöglicht zwischen den Interessen des Verbrauchers einerseits und derjenigen, die Produkte herstellen, andererseits.</t>
  </si>
  <si>
    <t>Companies must assume liability for damage to consumers without fault.</t>
  </si>
  <si>
    <t>Die Unternehmen müssen ohne ein Verschulden für Schäden beim Verbraucher einstehen.</t>
  </si>
  <si>
    <t>At the same time, liability is statute barred after ten years and capped at EUR 75 million.</t>
  </si>
  <si>
    <t>Dafür ist auf der anderen Seite aber eine Haftungsfrist von zehn Jahren vorgesehen und eine Höchstgrenze für die Haftung von 75 Millionen Euro.</t>
  </si>
  <si>
    <t>We therefore take the view that a review should only be started if there is clear proof of the need to amend the directive.</t>
  </si>
  <si>
    <t>Wir sind deshalb der Auffassung, daß nur bei einem klaren Nachweis der Notwendigkeit, die Richtlinie zu ändern, eine solche Revision auch angegangen werden soll.</t>
  </si>
  <si>
    <t>Caution and level-headedness are needed.</t>
  </si>
  <si>
    <t>Hier sind Behutsamkeit und Besonnenheit notwendig.</t>
  </si>
  <si>
    <t>Millions of cases are affected day after day.</t>
  </si>
  <si>
    <t>Millionen von Fällen sind hier Tag für Tag betroffen.</t>
  </si>
  <si>
    <t>We wish the Commission every success in evaluating the results of the Green Paper.</t>
  </si>
  <si>
    <t>Wir wünschen der Kommission eine glückliche Hand bei der Bewertung der Ergebnisse des Grünbuchs.</t>
  </si>
  <si>
    <t>Mr President, our honourable friend, Mr MacCormick, has made a thorough and critical appraisal of the Green Paper on civil liability for defective products and he deserves our thanks for his work and for his cooperative contribution.</t>
  </si>
  <si>
    <t>Herr Präsident, liebe Kolleginnen und Kollegen! Unser Kollege MacCormick hat sich gründlich mit dem Grünbuch über die zivilrechtliche Haftung für fehlerhafte Produkte auseinandergesetzt.</t>
  </si>
  <si>
    <t>I should just like to make a few more comments on behalf of my group on a number of necessary amendments on which both we and the Group of the European Liberal Democrat and Reform Party reached extensive agreement in the run-up.</t>
  </si>
  <si>
    <t>Für seine Arbeit und die kollegiale Zusammenarbeit gebührt ihm unser Dank. Ich möchte im Namen meiner Fraktion lediglich noch ein paar Bemerkungen zu notwendigen Änderungsanträgen machen, über die wir bereits im Vorfeld auch mit der Fraktion der Liberalen und Demokratischen Partei Europas weitgehend Übereinstimmung erzielt haben.</t>
  </si>
  <si>
    <t>I refer to the checks which your department needs to carry out, Commissioner Bolkestein, and the question of the burden of proof which, according to Article 4, rests solely on the injured party.</t>
  </si>
  <si>
    <t>Hier geht es im wesentlichen um Prüfungsaufträge an Ihr Haus, Herr Kommissar Bolkestein. Einmal geht es um die Beweislast, die nach Artikel 4 allein der Geschädigte erbringen muß.</t>
  </si>
  <si>
    <t>My group believes the Commission should check if prima facie evidence and circumstantial evidence can also be taken into account at all levels at which evidence is taken.</t>
  </si>
  <si>
    <t>Die Kommission sollte, so meint meine Fraktion, prüfen, ob nicht auch Anschein- und Indizienbeweise auf allen Beweisstufen in Betracht kommen können.</t>
  </si>
  <si>
    <t>This is particularly important because the product world is becoming more and more complex and it is becoming more and more difficult for individual persons who have suffered damage to provide proof in this area.</t>
  </si>
  <si>
    <t>Dies ist besonders wichtig, weil die Produktwelt immer komplexer wird, und es wird immer schwieriger für einzelgeschädigte Personen, in diesem Bereich Nachweise zu erbringen.</t>
  </si>
  <si>
    <t>There is also the question of derogations from general manufacturer' s liability, especially the so-called development risk.</t>
  </si>
  <si>
    <t>Es geht auch um Ausnahmen von der generellen Haftung des Herstellers, vor allem das sogenannte Entwicklungsrisiko.</t>
  </si>
  <si>
    <t>We need to examine if these derogations are expedient and conducive to the balance between manufacturers and consumers.</t>
  </si>
  <si>
    <t>Es ist notwendig zu prüfen, ob diese Ausnahmeregelungen zweckmäßig sind und für Ausgewogenheit zwischen Hersteller und Verbraucher sorgen.</t>
  </si>
  <si>
    <t>This applies in particular in the case of foodstuffs and medication.</t>
  </si>
  <si>
    <t>Dies gilt besonders dann, wenn es um Nahrungs- und Arzneimittel geht.</t>
  </si>
  <si>
    <t>We do not want to see the consumer alone bear the risks inherent in technical progress.</t>
  </si>
  <si>
    <t>Es ist nicht einzusehen, daß die mit dem technischen Fortschritt verbundenen Risiken allein dem Verbraucher aufgebürdet werden sollen.</t>
  </si>
  <si>
    <t>In my view, applying the directive solely to private use and consumption is a questionable move.</t>
  </si>
  <si>
    <t>Die Gültigkeit der Richtlinie allein für den privaten Ge- und Verbrauch erscheint mir fragwürdig.</t>
  </si>
  <si>
    <t>The Commission should consider if the directive should not be extended to commercial goods.</t>
  </si>
  <si>
    <t>Die Kommission sollte prüfen, ob die Richtlinie nicht auf Güter der gewerblichen Nutzung erweitert werden sollte.</t>
  </si>
  <si>
    <t>The material damage sustained by a company is, in principle, no different from the material damage sustained by a private individual.</t>
  </si>
  <si>
    <t>Der Sachschaden eines Unternehmers unterscheidet sich grundsätzlich nicht von dem einer Privatperson.</t>
  </si>
  <si>
    <t>And the smaller the enterprise, the heavier the burden of this unequal treatment.</t>
  </si>
  <si>
    <t>Die Ungleichbehandlung ist um so belastender, je kleiner das Unternehmen ist.</t>
  </si>
  <si>
    <t>Harmonisation of laws at Community level would be in keeping with the purpose of the product liability directive, especially as increasing flexibility in the world of work is tending more and more to blur the clear distinction between the private world and the world of work.</t>
  </si>
  <si>
    <t>Eine Rechtsangleichung auf Gemeinschaftsebene würde dem Zweck der Richtlinie zur Produkthaftung entsprechen, zumal immer häufiger durch die Flexibilisierung der Arbeitswelt eine klare Trennung zwischen Privat- und Arbeitsraum verringert wird.</t>
  </si>
  <si>
    <t>We also need to think about the way in which liability is statute-barred.</t>
  </si>
  <si>
    <t>Auch über die zeitliche Haftungsbegrenzung muß nachgedacht werden.</t>
  </si>
  <si>
    <t>It is clear from the case of BSE that a standard ten-year limitation on liability may be insufficient under certain circumstances.</t>
  </si>
  <si>
    <t>Im Fall von BSE hat sich gezeigt, daß eine pauschale Haftungsbegrenzung auf zehn Jahre unter Umständen ungenügend ist.</t>
  </si>
  <si>
    <t>We could perhaps consider gearing the limitation period to the type of product.</t>
  </si>
  <si>
    <t>Man könnte zum Beispiel über eine Orientierung an der jeweiligen Produktart nachdenken.</t>
  </si>
  <si>
    <t>However, it is not only these individual points which are important; we also need to seize every opportunity to harmonise product liability still further in the form of comprehensive consumer protection in the European Union.</t>
  </si>
  <si>
    <t>Aber nicht nur diese einzelnen Punkte sind wichtig, sondern wir sollten auch ernsthaft alle Möglichkeiten zur weiteren Harmonisierung der Produkthaftung im Sinne eines umfassenden Verbraucherschutzes in der Europäischen Union nutzen.</t>
  </si>
  <si>
    <t>If we supplement the MacCormick report in this direction, the European Parliament will have done a good job in the eyes of the consumer.</t>
  </si>
  <si>
    <t>Wenn wir den Bericht MacCormick in dieser Weise ergänzen, hat das Europäische Parlament gute Arbeit im Sinne der Verbraucherinnen und Verbraucher geleistet.</t>
  </si>
  <si>
    <t>Which is why we have been elected.</t>
  </si>
  <si>
    <t>Dafür sind wir gewählt.</t>
  </si>
  <si>
    <t>Mr President, I would like to welcome what is a very well considered report, which invites us to stand back and take stock before embarking on further legislation in this field - a refreshing welcome from the tendency of this House sometimes to rush, or to be pushed to rush, at complex legislation.</t>
  </si>
  <si>
    <t>Herr Präsident, ich möchte diesen wirklich wohldurchdachten Bericht begrüßen, der uns dazu auffordert, innezuhalten und Bilanz zu ziehen, bevor wir uns weiteren Rechtsvorschriften in diesem Bereich zuwenden - eine erfrischende Abkehr von der Neigung dieses Hohen Hauses, zuweilen komplizierte Rechtsvorschriften durchzupeitschen - ob nun gezwungenermaßen oder nicht.</t>
  </si>
  <si>
    <t>I would particularly like to focus my comments on the issues raised by this report on the further harmonisation of private law.</t>
  </si>
  <si>
    <t>In meinem Beitrag möchte ich insbesondere auf die in diesem Bericht aufgeworfenen Themen zur weiteren Harmonisierung des Privatrechts eingehen.</t>
  </si>
  <si>
    <t>In our enthusiasm we sometimes forget what a sensitive subject the harmonisation of private law is; it touches the national legal traditions in our Member States, legal traditions born of our differing histories and cultures of separate nations and jurisdictions.</t>
  </si>
  <si>
    <t>Bei unserem Tatendrang vergessen wir manchmal, was für ein sensibles Thema die Harmonisierung des Privatrechts eigentlich ist; es berührt die nationalen Rechtstraditionen in unseren Mitgliedstaaten, Rechtstraditionen, die aus unseren unterschiedlichen geschichtlichen Hintergründen und Kulturen getrennter Nationen und Rechtssysteme gewachsen sind.</t>
  </si>
  <si>
    <t>Professor MacCormick will be acutely aware of this in Scotland, with its own legal heritage.</t>
  </si>
  <si>
    <t>Professor MacCormick wird sich dessen in Schottland mit seinem eigenen Rechtserbe schmerzlich bewußt sein.</t>
  </si>
  <si>
    <t>I am not in any way opposed to further harmonisation, it can be helpful to the good functioning of the internal market, but imposed legislative harmonisation needs to be carefully and openly considered, or we may find we have left our citizens behind in this project.</t>
  </si>
  <si>
    <t>Ich bin keineswegs gegen eine weitere Harmonisierung, sie kann für das gute Funktionieren des Binnenmarkts sehr hilfreich sein, doch sollte eine auferlegte Rechtsangleichung sorgfältig und offiziell in Erwägung gezogen werden, anderenfalls wird es dazu kommen, daß wir unsere Bürger bei diesem Vorhaben zurücklassen.</t>
  </si>
  <si>
    <t>The traditional push towards harmonisation has been the internal market to which we can now add the aspirations of Tampere for a single area of European justice.</t>
  </si>
  <si>
    <t>Der ursprüngliche Anlaß für eine Harmonisierung war der Binnenmarkt, und dem können wir jetzt die Zielsetzungen von Tampere für einen einheitlichen europäischen Rechtsraum hinzufügen.</t>
  </si>
  <si>
    <t>But harmonisation must respect subsidiarity - we have no need to rush towards uniformity of civil law in this area of product liability.</t>
  </si>
  <si>
    <t>Doch bei der Harmonisierung muß die Subsidiarität berücksichtigt werden - es besteht keine Veranlassung, das Zivilrecht in diesem Bereich der Produkthaftung übereilt anzugleichen.</t>
  </si>
  <si>
    <t>We should be aware that uniformity can stifle innovation and prevent adaptation to local or national circumstances and problems.</t>
  </si>
  <si>
    <t>Wir sollten uns darüber im klaren sein, daß Einheitlichkeit Innovation unterdrücken und eine Anpassung an lokale oder nationale Gegebenheiten und Probleme verhindern kann.</t>
  </si>
  <si>
    <t>It is a truism that European law has been able to benefit from the ability to draw on rich comparative material of varying legal traditions in our different Member States.</t>
  </si>
  <si>
    <t>Es ist eine Binsenweisheit, daß das europäische Recht von der Möglichkeit profitiert hat, aus reichhaltig vorliegendem Vergleichsmaterial der unterschiedlichen Rechtstraditionen in unseren Mitgliedstaaten schöpfen zu können.</t>
  </si>
  <si>
    <t>It would be dangerous to stifle this by uniformity.</t>
  </si>
  <si>
    <t>Dies durch Gleichmacherei zum Stillstand zu bringen wäre gefährlich.</t>
  </si>
  <si>
    <t>Let me suggest that the aspirations of Tampere can be better met in the public law area of the intended Charter of Fundamental Rights than by further imposed legislation which harmonises our private law traditions.</t>
  </si>
  <si>
    <t>Lassen Sie mich zu den Zielsetzungen von Tampere sagen, daß sie besser mit der geplanten Charta der Grundrechte im Bereich des öffentlichen Rechts als durch weitere Rechtsvorschriften erfüllt werden können, die auf eine Harmonisierung unserer privatrechtlichen Traditionen abzielen.</t>
  </si>
  <si>
    <t>Research seems to show that our traditions are tending to converge slowly.</t>
  </si>
  <si>
    <t>Untersuchungen zufolge scheinen sich unsere Traditionen langsam einander anzunähern.</t>
  </si>
  <si>
    <t>Let us perhaps be prepared to assist and guide that convergence and respect the conditionality of the further harmonisation which is integral to Professor MacCormick' s proposals.</t>
  </si>
  <si>
    <t>Wir sollten uns vielleicht darauf einstellen, dieses Zusammenwachsen zu begleiten und zu unterstützen und auch die Bedingungen der weiteren Harmonisierung akzeptieren, die integraler Bestandteil der Vorschläge von Professor MacCormick sind.</t>
  </si>
  <si>
    <t>Mr President, I would like to join my colleagues in giving a warm welcome to Professor MacCormick' s very realistic report.</t>
  </si>
  <si>
    <t>Herr Präsident, ich möchte mich meinen Kollegen anschließen und dem äußerst realistischen Bericht von Professor MacCormick meine besondere Hochachtung aussprechen.</t>
  </si>
  <si>
    <t>In considering the whole issue of product liability we have to say that the current directive appears to have functioned well.</t>
  </si>
  <si>
    <t>Bei den Überlegungen zur Problematik der Produkthaftung müssen wir anerkennen, daß die gegenwärtige Richtlinie doch recht gut funktioniert haben muß.</t>
  </si>
  <si>
    <t>There is not a great deal of evidence that consumers are at the moment being seriously disadvantaged.</t>
  </si>
  <si>
    <t>Derzeit deutet doch kaum etwas darauf hin, daß die Verbraucher ernsthaft benachteiligt sind.</t>
  </si>
  <si>
    <t>I would argue quite strongly that we have achieved a very fair and reasonable balance of interests.</t>
  </si>
  <si>
    <t>Daher möchte ich mit aller Deutlichkeit unterstreichen, daß wir ein äußerst gerechtes und vernünftiges Interessengleichgewicht erzielt haben.</t>
  </si>
  <si>
    <t>I want to pick up the point made by my colleague Mr Wuermeling that we must take particular care about development risks in the environment within which we now find ourselves.</t>
  </si>
  <si>
    <t>Ich möchte den Gedanken meines Kollegen Wuermeling aufgreifen, daß wir uns speziell den Entwicklungsrisiken in jenem Umfeld widmen sollten, welches uns selbst momentan umgibt.</t>
  </si>
  <si>
    <t>It was a crucial issue at the Lisbon Summit and new product innovation is one of the key competitive aspects of European business.</t>
  </si>
  <si>
    <t>Dies war auf dem Lissaboner Gipfel ein entscheidendes Thema, und zu den wichtigsten Wettbewerbsaspekten in der europäischen Wirtschaft gehört die Entwicklung neuer Produkte.</t>
  </si>
  <si>
    <t>If our regulations on product liability stifle competitiveness and innovation, I suggest that consumers will be at a major disadvantage as well.</t>
  </si>
  <si>
    <t>Wenn unsere Vorschriften zur Produkthaftung Wettbewerbsfähigkeit und Innovation hemmen, dann werden auch die Verbraucher gravierende Nachteile hinnehmen müssen.</t>
  </si>
  <si>
    <t>Consumers will be the ones to lose out, if a flow of competitive and innovative products is stifled.</t>
  </si>
  <si>
    <t>Sie werden auf der Verliererseite sein, sollte der Fluß konkurrierender und innovativer Produkte versiegen.</t>
  </si>
  <si>
    <t>So let me echo Mr MacCormick: there is a need for much more clearly-based factual evidence before we make changes to this legislation.</t>
  </si>
  <si>
    <t>Daher darf ich die Worte von Herrn MacCormick noch einmal aufgreifen: Wir brauchen viel mehr auf eindeutigen Fakten basierende Belege, bevor wir eine Änderung dieser Rechtsvorschrift vornehmen können.</t>
  </si>
  <si>
    <t>Mr President, I am afraid that my opinions will differ from those of Mr Harbour or Mr Wuermeling, because, although the 1985 directive on civil liability was a milestone in the field of consumer protection and furthermore a chapter in which the Commission played a very important role and adopted a strikingly progressive approach, I think that, at the same time, several years have passed since it was adopted.</t>
  </si>
  <si>
    <t>Ich fürchte, daß meine Standpunkte nicht mit denen von Herrn Harbour oder von Herrn Wuermeling übereinstimmen werden. Die Richtlinie über die zivilrechtliche Haftung aus dem Jahre 1985 stellte einen Meilenstein auf dem Gebiet des Verbraucherschutzes dar, und die Kommission hatte seinerzeit eine sehr bedeutsame und ausgesprochen fortschrittliche Arbeit geleistet.</t>
  </si>
  <si>
    <t>I therefore feel that it is notable and praiseworthy that the Commission has decided to review it.</t>
  </si>
  <si>
    <t>Indes ist seit ihrer Annahme im Jahre 1985 viel Zeit vergangen. Deshalb ist es aus meiner Sicht hervorhebens- und begrüßenswert, daß sich die Kommission ihrer Revision angenommen hat.</t>
  </si>
  <si>
    <t>This Green Paper represents a first step towards this review.</t>
  </si>
  <si>
    <t>Dieses Grünbuch ist ein erster Schritt auf dem Weg zu dieser Revision.</t>
  </si>
  <si>
    <t>We must bear in mind the fact that in 1985 certain principles that are today considered to be fundamental were not incorporated, and at that time could not be incorporated into the text of the directive, because debate on the subject had not reached a sufficiently advanced level.</t>
  </si>
  <si>
    <t>Man muß bedenken, daß 1985 einige Prinzipien nicht eingeführt wurden, die heute als grundlegend angesehen werden und die zum damaligen Zeitpunkt nicht in den Richtlinientext aufgenommen werden konnten, weil die Debatte noch nicht weit genug gereift war.</t>
  </si>
  <si>
    <t>Amongst these principles, the first we should highlight is the importance of the manufacturer accepting, at least in certain areas, the development risks.</t>
  </si>
  <si>
    <t>Unter diesen Prinzipien muß als erstes die Notwendigkeit genannt werden, daß der Hersteller zumindest in bestimmten Aspekten die Entwicklungsrisiken übernimmt.</t>
  </si>
  <si>
    <t>I come from a country, Spain, where consumer legislation dictates that the manufacturer bears responsibility for development risks.</t>
  </si>
  <si>
    <t>Ich komme aus einem Land, Spanien, in dem der Hersteller nach dem Verbraucherrecht das Entwicklungsrisiko tragen muß.</t>
  </si>
  <si>
    <t>There have been no bankruptcies among insurance companies or manufacturers, nor has technical progress been hampered as a result.</t>
  </si>
  <si>
    <t>Das hat weder zum Bankrott der Versicherungsgesellschaft noch zum Bankrott irgendeines Herstellers geführt, und auch der technische Fortschritt ist dadurch nicht verhindert worden.</t>
  </si>
  <si>
    <t>For too long the consumer has had to bear the full cost of this risk in the cause of progress.</t>
  </si>
  <si>
    <t>Es kann nicht sein, daß nur der Verbraucher für dieses Entwicklungsrisiko zahlen muß.</t>
  </si>
  <si>
    <t>The second principle consists of removing the burden of proof from the party that has suffered the damage.</t>
  </si>
  <si>
    <t>Der zweite Grundsatz besteht darin, denjenigen von der Beweislast zu befreien, der die Schäden erlitten hat.</t>
  </si>
  <si>
    <t>We are talking about an objective responsibility and therefore the burden of proof imposed on the victim must be made as light as possible.</t>
  </si>
  <si>
    <t>Wir sprechen von einer objektiven Haftung, und folglich muß die dem Opfer auferlegte Beweislast maximal erleichtert werden.</t>
  </si>
  <si>
    <t>The third principle concerns setting levels of compensation.</t>
  </si>
  <si>
    <t>Das dritte Prinzip ist die Festlegung des Schadenersatzbetrags.</t>
  </si>
  <si>
    <t>The directive does provide for this eventuality, but we must bear in mind the fact that judicial bodies are used to seeing this setting of compensation as interference by legislative authority in its duties and this issue must therefore also be reviewed.</t>
  </si>
  <si>
    <t>In der Richtlinie wird diese Möglichkeit vorgesehen, aber man muß berücksichtigen, daß die Rechtsprechungsorgane diese Festlegung der Schadenersatzbeträge als Einmischung der Legislative in ihre Funktionen einzustufen pflegen, und deshalb muß auch dieser Punkt überprüft werden.</t>
  </si>
  <si>
    <t>Electricity</t>
  </si>
  <si>
    <t>Elektrizität</t>
  </si>
  <si>
    <t>The next item is the report (A5-0078/2000) by Mr Turmes, on behalf of the Committee on Industry, External Trade, Research and Energy, on electricity from renewable sources and the internal electricity market (SEC(1999)0470 - C5-0342/1999 - 2000/2002(COS)).</t>
  </si>
  <si>
    <t>Nach der Tagesordnung folgt der Bericht (A5-0078/2000) von Herrn Turmes im Namen des Ausschusses für Industrie, Außenhandel, Forschung und Energie über Elektrizität aus erneuerbaren Energieträgern und den Elektrizitätsbinnenmarkt (SEC(1999)0470 - C5-0342/1999 - 2000/2002(COS)).</t>
  </si>
  <si>
    <t>Mr President, what is the purpose of a directive on renewable forms of energy, or an own-initiative report from Parliament?</t>
  </si>
  <si>
    <t>Herr Präsident, wozu brauchen wir eine Richtlinie über erneuerbare Energien oder einen Initiativbericht des Parlaments?</t>
  </si>
  <si>
    <t>I think we must place this report, and also the directive which is in the pipeline, in the context of the European Union' s energy policy with its three objectives of competitive pricing, security of supply and environmental protection.</t>
  </si>
  <si>
    <t>Meines Erachtens müssen wir diesen Bericht wie auch die Richtlinie, die in der Ausarbeitung begriffen ist, mit Blick auf die drei energiepolitischen Ziele der Europäischen Union betrachten: Wettbewerbsfähigkeit, Versorgungssicherheit und Umweltschutz.</t>
  </si>
  <si>
    <t>Since 29 February 2000, we have had a common electricity market but, regrettably, still with considerable distortions of competition which still, unfortunately, work to the disadvantage of both renewable energy cogeneration and energy management and the forms of energy of the future.</t>
  </si>
  <si>
    <t>Seit dem 29. Februar diesen Jahres haben wir einen Elektrizitätsbinnenmarkt, der fatalerweise nach wie vor unter beachtlichen Wettbewerbsverzerrungen leidet, die sich bedauerlicherweise zum Schaden der Kraft-Wärme-Kopplung auf der Grundlage erneuerbarer Energieträger, der energiepolitischen Lenkung sowie auch der Energieformen der Zukunft auswirken.</t>
  </si>
  <si>
    <t>The reasons for this are energy prices which do not incorporate the external costs, with the sizeable subsidies which are still available to the nuclear sector as well as the fossil-fuel sector.</t>
  </si>
  <si>
    <t>Die Gründe dafür sind Energiepreise ohne Internalisierung von externen Kosten wie der im Atomsektor sowie im Sektor der fossilen Brennstoffe weiterhin sehr hohen Beihilfen.</t>
  </si>
  <si>
    <t>The directive which is currently being prepared should, in my opinion, have two objectives.</t>
  </si>
  <si>
    <t>Die Richtlinie, die zur Zeit erarbeitet wird, sollte meiner Ansicht nach zwei Zielsetzungen verfolgen.</t>
  </si>
  <si>
    <t>Firstly, the current imperfect market must be adjusted as necessary in order to protect the still tender shoots of the plant which is renewable energy, and also to lay the foundations for renewable energies so that they head in the direction that they need to before the year 2030 or 2040, when they must be capable of providing the greater part of the European Community energy mix.</t>
  </si>
  <si>
    <t>Zunächst bedarf es einer Berichtigung dieses unvollständigen Marktes, um die zarte Knospe der erneuerbaren Energien zu schützen, und zweitens müssen Grundlagen für die erneuerbaren Energien geschaffen werden, damit diese bis 2030, 2040 die für sie vorgesehene Entwicklung nehmen, d. h. den größten Anteil am Energiemix der Europäischen Gemeinschaft bilden.</t>
  </si>
  <si>
    <t>We have many reasons to move in this direction.</t>
  </si>
  <si>
    <t>Es gibt für uns zahlreiche Gründe, diesen Weg zu gehen.</t>
  </si>
  <si>
    <t>Firstly, the protection of the environment, but also the creation of jobs.</t>
  </si>
  <si>
    <t>Da ist zunächst der Umweltschutz, aber auch die Schaffung von Arbeitsplätzen.</t>
  </si>
  <si>
    <t>We have studies, backed up with figures, to show that renewable energies create more jobs than conventional forms of energy.</t>
  </si>
  <si>
    <t>Aus Studien mit konkreten Zahlenbelegen geht hervor, daß die erneuerbaren Energien mehr Arbeitsplätze als die klassischen Energieträger schaffen.</t>
  </si>
  <si>
    <t>We know that we must make Europe ready for a world renewable energy market and there are also geostrategic advantages to our reducing our dependence on regions which are often in crisis.</t>
  </si>
  <si>
    <t>Wir sind uns darüber im klaren, daß wir Europa auf einen Weltmarkt der erneuerbaren Energien vorbereiten müssen, und wir verfügen zudem über geostrategische Vorteile, um unsere Abhängigkeit von krisenanfälligen Regionen zu verringern.</t>
  </si>
  <si>
    <t>What must the cornerstones of this forthcoming directive be?</t>
  </si>
  <si>
    <t>Wie sollen die Eckpfeiler dieser künftigen Richtlinie aussehen?</t>
  </si>
  <si>
    <t>It must, in the first place, be based on the Treaty articles relating to both the internal market and the environment.</t>
  </si>
  <si>
    <t>Zunächst muß sie von den Artikeln des Vertrags zum Binnenmarkt sowie zur Umwelt ausgehen.</t>
  </si>
  <si>
    <t>It must have ambitious, clearly defined objectives at European level in the order of those given in the Commission White Paper, i.e. 12% for energy and 23% for electricity.</t>
  </si>
  <si>
    <t>Wir benötigen auf europäischer Ebene ehrgeizige und genau umrissene Zielsetzungen in der Größenordnung des Weißbuchs der Kommission, also 12 % für Energie und 23 % für Elektrizität.</t>
  </si>
  <si>
    <t>After setting these objectives at the European level, there must be 'burden sharing' negotiations between the Commission and the Member States in order for reciprocal agreement to be reached on the specific national objectives which, when added together, will combine to form the European objective.</t>
  </si>
  <si>
    <t>Nachdem wir diese Ziele auf europäischer Ebene festgelegt haben, müssen Verhandlungen zu einer Art Lastenverteilung zwischen der Kommission und den Mitgliedstaaten stattfinden, um eine gemeinsame Einigung über die spezifischen einzelstaatlichen Ziele zu finden, die zusammengenommen das europäische Ziel bilden.</t>
  </si>
  <si>
    <t>As regards the instruments to be implemented, my report advocates subsidiarity.</t>
  </si>
  <si>
    <t>Bezüglich der anzuwendenden Instrumente wird in meinen Bericht die Subsidiarität empfohlen.</t>
  </si>
  <si>
    <t>I believe it is too early to pass judgement on the various instruments that can be classified.</t>
  </si>
  <si>
    <t>Meines Erachtens ist es verfrüht, die einzelnen Instrumente, die sich bestimmten Kategorien zuordnen lassen, zu bewerten.</t>
  </si>
  <si>
    <t>On the one hand, there are the fixed-price systems which have launched the renewable energy industry in Europe.</t>
  </si>
  <si>
    <t>Einerseits haben wir das System garantierter Preise, durch das die Industrie der erneuerbaren Energien in Europa einen Aufschwung erfahren hat.</t>
  </si>
  <si>
    <t>On the other hand, there are the trading systems which have just been created in the Netherlands and Denmark, where there are still many administrative and technical problems to resolve.</t>
  </si>
  <si>
    <t>Andererseits gibt es das Trading-System, das in den Niederlanden und Dänemark entstanden ist, wo allerdings noch viele administrative und technische Probleme zu lösen sind.</t>
  </si>
  <si>
    <t>We therefore propose that the Commission makes an assessment of the various instruments in 2005, and that, until that date, subsidiarity should be maintained and the Commission should refrain from regulating subsidies to the renewable sector.</t>
  </si>
  <si>
    <t>Daher schlagen wir vor, daß die Kommission 2005 eine Evaluierung der unterschiedlichen Instrumente durchführt, daß bis dahin Subsidiarität gilt und die Kommission sich bezüglich der Regelung der Beihilfen für erneuerbare Energien zurückhält.</t>
  </si>
  <si>
    <t>I would argue that it is pointless to make cuts in subsidies to the renewable sector when there are much larger subsidies going to the nuclear and fossil-fuel sectors.</t>
  </si>
  <si>
    <t>Meiner Ansicht nach ist es nicht notwendig, die Beihilfen für erneuerbare Energien zu kürzen, während gleichzeitig bedeutend höhere Beihilfezahlungen in den Atom- und Kohlesektor fließen.</t>
  </si>
  <si>
    <t>There is one last point which I wish to put forward, namely the need for a system for labelling and providing information on all forms of electricity.</t>
  </si>
  <si>
    <t>Abschließend möchte ich einen letzten Gedanken zum Ausdruck bringen: wir benötigen ein Kennzeichnungs- und Informationssystem für alle Formen der Elektrizität.</t>
  </si>
  <si>
    <t>In an internal market, the consumer should be informed, and this information should be provided for every form of energy, not just green electricity.</t>
  </si>
  <si>
    <t>In einem Binnenmarkt muß der Verbraucher informiert werden, und zwar über jede Form der Elektrizität und nicht nur über grünen Strom.</t>
  </si>
  <si>
    <t>I would like to thank all the people who contributed to this report, which is the result of a real team effort, and I await their comments with interest.</t>
  </si>
  <si>
    <t>Ich möchte im voraus allen Kollegen danken, die in Teamarbeit zu Ausarbeitung dieses Berichts beigetragen haben, und ich bin sehr gespannt auf ihre Kommentare.</t>
  </si>
  <si>
    <t>Mr President, I should like to congratulate the rapporteur on an excellent piece of work.</t>
  </si>
  <si>
    <t>Herr Präsident, ich möchte dem Berichterstatter gratulieren. Es ist eine ausgezeichnete Arbeit.</t>
  </si>
  <si>
    <t>We have what are per se excellent basic documents in the field of renewable energy sources, such as the White Paper referred to, which contains a brilliant critical analysis.</t>
  </si>
  <si>
    <t>Wir haben im Bereich der erneuerbaren Energien an und für sich ausgezeichnete Grunddokumente, wie das erwähnte Weißbuch, mit einer hervorragenden Argumentation.</t>
  </si>
  <si>
    <t>But, on balance, everyone is in favour.</t>
  </si>
  <si>
    <t>Aber im großen und ganzen ist jeder dafür.</t>
  </si>
  <si>
    <t>Everyone says yes, we need these new sources of energy.</t>
  </si>
  <si>
    <t>Jeder sagt ja, wir brauchen diese neuen Energieträger.</t>
  </si>
  <si>
    <t>They are a fundamental component of the 21st century, of the 21st century way of thinking.</t>
  </si>
  <si>
    <t>Sie sind ein wesentlicher Bestandteil des 21. Jahrhunderts, des Denkens im 21. Jahrhundert.</t>
  </si>
  <si>
    <t>But everyone has slightly different ideas and, as a result, we often fail to find a standard line which will allow us to achieve these objectives.</t>
  </si>
  <si>
    <t>Aber jeder möchte es ein bißchen anders machen, und das Ergebnis ist sehr oft, daß wir keine einheitliche Linie zur Erfüllung dieser Ziele gefunden haben.</t>
  </si>
  <si>
    <t>The second point is that we tend to polarise, and that causes problems.</t>
  </si>
  <si>
    <t>Der zweite Punkt, den wir haben, ist das Problem, daß wir polarisieren.</t>
  </si>
  <si>
    <t>On the one hand, we say, there are the advocates of renewable energy sources, ecologically-minded, forward-looking people.</t>
  </si>
  <si>
    <t>Auf der einen Seite sagen wir, gibt es die Anhänger der erneuerbaren Energieträger, ökologisch orientierte Menschen, zukunftsorientierte.</t>
  </si>
  <si>
    <t>On the other hand, there are the energy suppliers, oil traders and oil producers, who want exactly the opposite.</t>
  </si>
  <si>
    <t>Auf der anderen Seite gibt es Energieversorger, Ölhändler, Ölproduzenten, und die wollen genau das Gegenteil.</t>
  </si>
  <si>
    <t>All we are doing is fanning the flames of enmity.</t>
  </si>
  <si>
    <t>Hier wird eine Feindschaftsposition erarbeitet.</t>
  </si>
  <si>
    <t>I think we should put this enmity behind us and acknowledge that these renewable sources of energy only have one enemy.</t>
  </si>
  <si>
    <t>Ich glaube, die sollten wir überwinden und erkennen, daß diese erneuerbaren Energieträger einen einzigen Feind haben.</t>
  </si>
  <si>
    <t>That enemy is our ignorance of the fantastic opportunities which they offer us.</t>
  </si>
  <si>
    <t>Dieser Feind ist die Unwissenheit über die phantastischen Möglichkeiten, die sich uns bieten.</t>
  </si>
  <si>
    <t>First, there are ecological advantages and, secondly, there are job opportunities.</t>
  </si>
  <si>
    <t>Erstens, die ökologischen Vorteile, zweitens, die Arbeitsplatzvorteile.</t>
  </si>
  <si>
    <t>Thirdly, I think that whatever we invest in this area is neither subsidy nor promotion but sensible investment from a national economic point of view.</t>
  </si>
  <si>
    <t>Drittens: Ich glaube, daß alles, was in diesen Bereich investiert wird, weder Subvention noch Förderung ist, sondern volkswirtschaftlich sinnvolle Investition.</t>
  </si>
  <si>
    <t>We must recognise that.</t>
  </si>
  <si>
    <t>Das müssen wir erkennen.</t>
  </si>
  <si>
    <t>Fourthly, we must bear in mind that sources of fossil fuels have been accompanied recently by price fluctuations ranging from 10 to 30 dollars a barrel.</t>
  </si>
  <si>
    <t>Viertens: Es müßte uns klar werden, daß in letzter Zeit die fossilen Energieträger Preisschwankungen mit sich gebracht haben, die von 10 Dollar bis 30 Dollar pro Barrel gelten.</t>
  </si>
  <si>
    <t>Fifthly, more and more studies are implying that actual sources of fossil fuels are much smaller than we perceive them to be today.</t>
  </si>
  <si>
    <t>Fünftens: Es gibt immer mehr Studien, die besagen, daß die tatsächlichen fossilen Energieträger wesentlich geringer sind, als wir heute erfahren.</t>
  </si>
  <si>
    <t>Sixthly, we are conducting discussions throughout the world - and we can see this happening from Chechnya via the Gulf to Africa - about earth' s remaining resources.</t>
  </si>
  <si>
    <t>Sechstens: Wir führen weltweit Auseinandersetzungen - und wir können es uns ansehen, von Tschetschenien über den Golf bis nach Afrika - um die Restressourcen der Erde.</t>
  </si>
  <si>
    <t>If we now recognise that you are also a bringer of peace, then we will probably have made a huge step if we accept this report tomorrow.</t>
  </si>
  <si>
    <t>Wenn wir jetzt erkennen, daß Sie auch Friedensbringer sind, so haben wir wahrscheinlich einen großen Schritt getan, wenn wir morgen diesen Bericht annehmen.</t>
  </si>
  <si>
    <t>Mr President, Madam Vice-President, ladies and gentlemen, Parliament has basically been in agreement on this question since 1996.</t>
  </si>
  <si>
    <t>Herr Präsident, Frau Vizepräsidentin, meine Damen und Herren, liebe Kolleginnen und Kollegen! Seit 1996 stimmt das Parlament in dieser Frage im wesentlichen überein.</t>
  </si>
  <si>
    <t>It was Parliament, may I remind you, which had to push the previous Commission in the direction of this policy.</t>
  </si>
  <si>
    <t>Es war das Parlament, daran will ich erinnern, das die vorige Kommission zu dieser Politik tragen mußte.</t>
  </si>
  <si>
    <t>It did not start with the White Paper, but with an initiative by Parliament, and I remember because I was the rapporteur at the time.</t>
  </si>
  <si>
    <t>Es stand nicht das Weißbuch am Anfang, sondern die Initiative des Parlaments, das darf ich als der damalige Berichterstatter mal in Erinnerung rufen.</t>
  </si>
  <si>
    <t>We need a much higher proportion of primary energy used.</t>
  </si>
  <si>
    <t>Wir brauchen einen deutlich höheren Anteil am Primärenergieeinsatz.</t>
  </si>
  <si>
    <t>We have already come a long way, but not far enough by a long chalk.</t>
  </si>
  <si>
    <t>Wir sind schon weit gekommen, aber bei weitem nicht weit genug.</t>
  </si>
  <si>
    <t>We need it for climatic reasons and for industrial policy reasons, because there is a global market to fill here.</t>
  </si>
  <si>
    <t>Wir brauchen das aus Klimagründen und auch aus industriepolitischen Gründen, denn hier gilt es, einen Weltmarkt zu besetzen.</t>
  </si>
  <si>
    <t>In this respect, I should like to thank the rapporteur on behalf of the committee and note that, consequently, 80% of the resolutions tabled are therefore uncontested.</t>
  </si>
  <si>
    <t>Insofern darf ich dem Berichterstatter für den Ausschuß danken und feststellen, daß 80 % der vorgelegten Entschließungen infolgedessen konsequenterweise auch unstreitig sind.</t>
  </si>
  <si>
    <t>For the rest, an aside: everyone still here this evening must have not renewable sources of energy but an inexhaustible supply of energy!</t>
  </si>
  <si>
    <t>Übrigens eine Zwischenbemerkung: Wer heute abend noch hier ist, der muß ja keine erneuerbaren Energien haben, sondern schier unerschöpfliche Energien!</t>
  </si>
  <si>
    <t>We are represented in accordance with the subject matter!</t>
  </si>
  <si>
    <t>Also, wir sind dem Thema entsprechend angemessen vertreten!</t>
  </si>
  <si>
    <t>Unfortunately, I note that the report contains a number of statements which are incorrect, which violate the Treaty or which are politically untenable.</t>
  </si>
  <si>
    <t>Leider muß ich feststellen, daß im Bericht auch einige Aussagen irrig sind, gegen den Vertrag verstoßen oder auch politisch nicht unterstützungsfähig sind.</t>
  </si>
  <si>
    <t>For example, elevating the feed-in system to a universal panacea is wrong.</t>
  </si>
  <si>
    <t>Irrig ist beispielsweise die Heiligsprechung des Einspeisesystems.</t>
  </si>
  <si>
    <t>It is true, of course, that the countries with feed-in systems have made a great deal of progress, but that is not on account of the feed-in system but because of the financing which is in place there.</t>
  </si>
  <si>
    <t>Es ist natürlich richtig, daß die Staaten, in denen es Einspeisesysteme gibt, sehr weit fortgeschritten sind, aber das sind sie nicht wegen des Einspeisesystems, sondern wegen der dort gezahlten Finanzierung.</t>
  </si>
  <si>
    <t>We must make a distinction between these causes.</t>
  </si>
  <si>
    <t>Diese Ursachen muß man wohl auseinanderhalten.</t>
  </si>
  <si>
    <t>As a result, we and the Commission are of the opinion that the Member States should now be allowed to experiment.</t>
  </si>
  <si>
    <t>Das führt auch dazu, daß wir mit der Kommission der Meinung sind, die Staaten jetzt einmal experimentieren zu lassen.</t>
  </si>
  <si>
    <t>It is too early to see one system as a universal panacea and dismiss another.</t>
  </si>
  <si>
    <t>Die Zeit ist zu früh, ein System heilig zu sprechen und ein anderes abzuqualifizieren.</t>
  </si>
  <si>
    <t>Secondly, the report also contradicts the Treaty at certain points.</t>
  </si>
  <si>
    <t>Zweitens: Der Bericht widerspricht an einigen Stellen dem Vertrag.</t>
  </si>
  <si>
    <t>This applies in particular to the statements on aid policy.</t>
  </si>
  <si>
    <t>Das sind insbesondere seine Ausführungen zur Beihilfepolitik.</t>
  </si>
  <si>
    <t>It is true that renewable energy needs aid now, and probably will for some time to come, in order to get started.</t>
  </si>
  <si>
    <t>Es ist richtig, daß die erneuerbaren Energien jetzt und wahrscheinlich noch auf längere Zeit eine Beihilfe als Anschub brauchen.</t>
  </si>
  <si>
    <t>That is quite right and it complies with the Treaty.</t>
  </si>
  <si>
    <t>Das ist auch völlig korrekt und vertragsgemäß.</t>
  </si>
  <si>
    <t>But it is certainly not right to give them the same aid as all other forms of energy because they make a totally different contribution to the energy mix, and it is not right to link aid for one to the lifetime of the others.</t>
  </si>
  <si>
    <t>Es ist aber sicher nicht richtig, ihnen die gleiche Hilfe beizugeben wie allen anderen Energien, denn sie tragen ja auch ganz unterschiedlich zum Energiemix bei, und es ist schon gar nicht richtig, die Hilfen von dem einen an die Dauer der anderen zu knüpfen.</t>
  </si>
  <si>
    <t>My third comment also concerns a point at which the resolution does not comply with the Treaty.</t>
  </si>
  <si>
    <t>Meine dritte Bemerkung betrifft auch einen Punkt, wo der Beschluß dem Vertrag nicht entspricht.</t>
  </si>
  <si>
    <t>We here in the European Union cannot impose mandatory obligations on the Member States.</t>
  </si>
  <si>
    <t>Wir können hier in der Europäischen Union keine Zwangsverpflichtungen an die Adresse der Mitgliedstaaten aussprechen.</t>
  </si>
  <si>
    <t>The European Union has no legal basis and no credentials for doing so and, because of that, it cannot impose sanctions.</t>
  </si>
  <si>
    <t>Dazu hat die Europäische Union keine rechtliche Grundlage, keine Legitimation, und weil sie die nicht hat, kann sie infolgedessen auch keine Sanktionen verhängen.</t>
  </si>
  <si>
    <t>Anyway, that is precisely what the Lisbon Council has just agreed to reject in connection with the job markets.</t>
  </si>
  <si>
    <t>Das hat der Rat im übrigen gerade eben in Lissabon für den Bereich der Arbeitsmärkte auch einvernehmlich abgelehnt.</t>
  </si>
  <si>
    <t>That is why it is right to regard this as a matter of economic policy of common interest; hence the burden sharing negotiations.</t>
  </si>
  <si>
    <t>Deswegen ist es richtig, daß das als eine Angelegenheit der Wirtschaftspolitik von gemeinschaftlichem Interesse betrachtet wird; deswegen burden sharing-Verhandlungen.</t>
  </si>
  <si>
    <t>More importantly, I cannot agree when there is talk of the curse of the lowest bidder.</t>
  </si>
  <si>
    <t>Nicht zustimmen kann ich insbesondere, wenn vom Fluch des preiswertesten Angebotes die Rede ist.</t>
  </si>
  <si>
    <t>Statements like this show disdain for the consumer and disregard the principle of supply and demand.</t>
  </si>
  <si>
    <t>Eine solche Aussage verachtet den Verbraucher und mißachtet Angebot und Nachfrage.</t>
  </si>
  <si>
    <t>In addition, as I am sure you will understand, we cannot get excited about new forms of bureaucracy, even if it comes along in the jewel-studded cloak of an EU agency.</t>
  </si>
  <si>
    <t>Außerdem können wir uns - das werden Sie verstehen - nicht für neue Bürokratien erwärmen, auch wenn sie im schön geschmückten Mantel einer EU-Agentur daherkommen.</t>
  </si>
  <si>
    <t>That is why, Madam Vice-President, I have three recommendations to make to the Commission.</t>
  </si>
  <si>
    <t>Frau Vizepräsidentin, daher drei Empfehlungen meinerseits an die Kommission.</t>
  </si>
  <si>
    <t>First: you should use your directive, the draft of which we are waiting for, to promote the use of all renewable sources of energy and, if possible, you could suggest a uniform development framework.</t>
  </si>
  <si>
    <t>Erstens: In Ihrer Richtlinie, auf deren Entwurf wir warten, sollten Sie den Einsatz von allen erneuerbaren Energien voranbringen und nach Möglichkeit einen einheitlichen Förderrahmen vorschlagen können.</t>
  </si>
  <si>
    <t>Secondly: as far as financial assistance is concerned, a distinction should be made between everyone and those who need this financial assistance.</t>
  </si>
  <si>
    <t>Zweitens: Was die finanzielle Förderung angeht, sollte man unterscheiden zwischen allen und denjenigen, die diese finanzielle Förderung notwendig haben.</t>
  </si>
  <si>
    <t>The distinction is easy to make.</t>
  </si>
  <si>
    <t>Da wird man wohl differenzieren können.</t>
  </si>
  <si>
    <t>Thirdly, and I consider this extremely important in the interests of investors: if a new system should replace the systems currently being tried out in Europe, either in the Member States or in the Union, it should not, of course, penalise those who have already made investments.</t>
  </si>
  <si>
    <t>Drittens, und das ist mir ganz wichtig im Interesse der Investoren: Falls einmal an die Stelle der gegenwärtig probierten Systeme in Europa, entweder in den Staaten oder in der Union, ein neues System treten sollte, dann dürfen darunter natürlich nicht diejenigen leiden, die jetzt investiert haben.</t>
  </si>
  <si>
    <t>They need permanent protection.</t>
  </si>
  <si>
    <t>Die müssen auf Dauer geschützt werden!</t>
  </si>
  <si>
    <t>We want both the competition and energy departments of the Commission to make a clear statement on that to the markets.</t>
  </si>
  <si>
    <t>Das muß sowohl in der Wettbewerbsbehörde wie auch in der Energieabteilung der Kommission eine klare Aussage sein, die wir uns an die Märkte wünschen.</t>
  </si>
  <si>
    <t>Mr President, I too should like to thank Mr Turmes on behalf of my Group for the excellent and detailed work contained in his report.</t>
  </si>
  <si>
    <t>Herr Präsident! Ich möchte mich ebenfalls im Namen meiner Fraktion bei Herrn Turmes recht herzlich auch für die ausgezeichnete Detailarbeit bedanken, die in seinem Bericht steckt.</t>
  </si>
  <si>
    <t>We certainly have no lack of reports.</t>
  </si>
  <si>
    <t>Es mangelt uns ja nicht an Berichten.</t>
  </si>
  <si>
    <t>We have had the Mombaur report, the Rothe report, the former member, Mrs Bloch von Blottnitz, drafted a report, Mrs Ahern drafted a report and, if I remember correctly, I also drafted a report on this subject once.</t>
  </si>
  <si>
    <t>Wir haben den Bericht Mombaur gehabt, den Bericht Rothe, unsere frühere Kollegin, Frau Bloch von Blottnitz, hat einen Bericht gemacht, Frau Ahern hat einen Bericht gemacht, und wenn ich mich richtig erinnere, habe ich auch einmal einen Bericht dazu gemacht.</t>
  </si>
  <si>
    <t>So there is no shortage of reports and they have all been translated into every possible language.</t>
  </si>
  <si>
    <t>Also Berichte gibt es genug. Die sind alle übersetzt in allen möglichen Sprachen.</t>
  </si>
  <si>
    <t>What we need now are initiatives to implement our decisions.</t>
  </si>
  <si>
    <t>Worum es eigentlich geht, ist, daß wir Initiativen ergreifen, um das, was wir beschlossen haben, auch umzusetzen.</t>
  </si>
  <si>
    <t>We have decided that the share of renewable sources of energy should rise from 6% to 12%.</t>
  </si>
  <si>
    <t>Wir haben beschlossen, von 6 % auf 12 % soll der Anteil der erneuerbaren Energien zunehmen.</t>
  </si>
  <si>
    <t>At present, if I remember the figures correctly, we are not yet even quite at 6%, but at 5.4%.</t>
  </si>
  <si>
    <t>Wir sind, wenn ich die Zahlen richtig im Kopf habe, jetzt nicht einmal genau bei 6 %, sondern bei 5,4 %.</t>
  </si>
  <si>
    <t>In any case, I am merely repeating the Commission' s figures.</t>
  </si>
  <si>
    <t>Jedenfalls gebe ich so die Zahlen der Kommission wieder.</t>
  </si>
  <si>
    <t>How can we do this? Biomass and hydroelectric power account for 95% of renewable energy sources in the European Union.</t>
  </si>
  <si>
    <t>Wie schafft man das? 95 % der erneuerbaren Energien in der Europäischen Union sind Biomasse und Wasserkraft.</t>
  </si>
  <si>
    <t>Wind, solar energy, photovoltaic energy etc. only account for 5%!</t>
  </si>
  <si>
    <t>Nur 5 % sind Wind, Solarenergie, Photovoltaic usw., nur 5 %!</t>
  </si>
  <si>
    <t>In other words, if we decide to double these figures and if we come up against purely physical limits with hydroelectric power, if we cannot build more large power stations as and where we please, and there is a limit to what we can do in the Alps, then we have to think of something else, for example a bridge with agricultural policy.</t>
  </si>
  <si>
    <t>Das heißt, wenn ich jetzt diese Zahl verdoppeln will und bei der Wasserkraft auf schlichte physikalische Grenzen stoße, wenn man nicht beliebig noch mehr große Kraftwerke bauen kann - die Alpen sind auch nur begrenzt nutzbar -, dann muß man sich etwas einfallen lassen, zum Beispiel eine Brücke zur Landwirtschaftspolitik.</t>
  </si>
  <si>
    <t>I should like to ask you, Commissioner, to build a bridge with agricultural policy, to enter into an alliance.</t>
  </si>
  <si>
    <t>Da möchte ich Sie, Frau Kommissarin, wirklich bitten, einmal zu der Landwirtschaftspolitik eine Brücke zu schlagen, ein Bündnis einzugehen.</t>
  </si>
  <si>
    <t>If, for example, the enlargement of the European Union encompasses countries such as Poland, which have large agricultural areas and a high proportion of their population working in agriculture, most of whom will become unemployed over the next 10 or 20 years as these countries engage in intensive farming, then there is room for manoeuvre here.</t>
  </si>
  <si>
    <t>Wenn zum Beispiel die Europäische Union erweitert wird um Länder wie Polen, die große landwirtschaftliche Flächen haben, die einen hohen Anteil ihrer Bevölkerung in der Landwirtschaft haben, die in den nächsten 10, 20 Jahren zum großen Teil arbeitslos werden, weil sie nämlich eine intensive Landwirtschaft betreiben werden, dann haben wir hier Spielraum.</t>
  </si>
  <si>
    <t>There is, of course, the question of how we can finance this, but at least we have technical room for manoeuvre.</t>
  </si>
  <si>
    <t>Dann muß man allerdings fragen: Wie finanziert man das? Aber wir haben hier zumindest technischen Spielraum.</t>
  </si>
  <si>
    <t>As far as renewable sources of energy and financing them at national level is concerned, I have just a few brief comments.</t>
  </si>
  <si>
    <t>Was die erneuerbaren Energien und ihre Finanzierung auf nationaler Ebene anbelangt, nur noch kurz ein paar Stichworte.</t>
  </si>
  <si>
    <t>The systems are so different that they must, at all costs, be made compatible in the medium term, so that we can create a real European market here.</t>
  </si>
  <si>
    <t>Ich finde, die Systeme, so unterschiedlich sie sind, müssen jedenfalls mittelfristig kompatibel gemacht werden, damit wir tatsächlich hier auch einen europäischen Markt haben.</t>
  </si>
  <si>
    <t>Secondly, aid must be degressive.</t>
  </si>
  <si>
    <t>Zum zweiten, die Beihilfen müssen auch degressiv sein.</t>
  </si>
  <si>
    <t>Not radically degressive perhaps, otherwise there is no end result, but it must show a downward trend in order to ensure that the best technologies are used, because there is constant technical progress even with renewable sources of energy.</t>
  </si>
  <si>
    <t>Sie müssen vielleicht nicht radikal degressiv sein, sonst kommt am Schluß nichts raus, aber sie müssen in der Tendenz degressiv sein, damit auch die besten Technologien eingesetzt werden, denn auch bei den erneuerbaren Energien gibt es ständig technischen Fortschritt.</t>
  </si>
  <si>
    <t>I can easily imagine, and here I do not share Mr Mombaur' s view, that we may need to consider sanctions, otherwise the whole thing makes no sense.</t>
  </si>
  <si>
    <t>Ich kann mir sehr wohl vorstellen, da teile ich nicht die Auffassung von Herrn Mombaur, daß wir uns Sanktionen überlegen müssen, denn sonst macht das Ganze keinen Sinn.</t>
  </si>
  <si>
    <t>For example, we undertook at Kyoto to adhere to certain quotas.</t>
  </si>
  <si>
    <t>Wir haben uns zum Beispiel im Rahmen von Kyoto verpflichtet, daß wir bestimmte Quoten einhalten.</t>
  </si>
  <si>
    <t>No one can be punished for failing to keep to the quotas.</t>
  </si>
  <si>
    <t>Niemanden kann man bestrafen, weil er die Quoten nicht einhält.</t>
  </si>
  <si>
    <t>Had we introduced the euro like that, if no sanctions had been imposed for failing to comply with requirements, the euro would not have been a success.</t>
  </si>
  <si>
    <t>Wenn wir so den Euro eingeführt hätten, wenn keine Sanktionen verhängt würden, wenn jemand die Bestimmungen beim Euro nicht einhält, wäre der Euro kein Erfolg.</t>
  </si>
  <si>
    <t>In the case of renewable sources of energy or the CO2 policy, nothing will be achieved in the long run without sanctions.</t>
  </si>
  <si>
    <t>Bei den erneuerbaren Energien bzw. bei der CO2-Politik wird es auf Dauer auch nicht ohne Sanktionen gehen.</t>
  </si>
  <si>
    <t>We cannot enter into commitments willy-nilly and then fail to honour them.</t>
  </si>
  <si>
    <t>Man kann nicht beliebig Verpflichtungen eingehen und sie dann nicht einhalten.</t>
  </si>
  <si>
    <t>I keep coming back to this: without sanctions, this joint energy policy, because in the final analysis that is what it is, will not function.</t>
  </si>
  <si>
    <t>Ich hake hier immer wieder nach: Ohne Sanktionen wird diese gemeinsame Energiepolitik, denn das ist sie letzten Endes, nicht funktionieren.</t>
  </si>
  <si>
    <t>It is perhaps an unpleasant thought, but it will not function otherwise.</t>
  </si>
  <si>
    <t>Das ist vielleicht unangenehm, aber es wird sonst nicht funktionieren!</t>
  </si>
  <si>
    <t>Mr President, I would like to reiterate the thanks to the rapporteur for the extremely cooperative manner in which he has embarked upon this important report and I am pleased to participate in the intimate gathering of renewable fanatics so late at night.</t>
  </si>
  <si>
    <t>Herr Präsident, ich möchte dem Berichterstatter ebenfalls meinen Dank für seine äußerst kooperative Herangehensweise aussprechen, mit der er die Arbeit an diesem wichtigen Bericht begonnen hat, und ich freue mich, an dieser intimen Zusammenkunft von Anhängern erneuerbarer Energiequellen zu so nachtschlafender Zeit teilnehmen zu dürfen.</t>
  </si>
  <si>
    <t>Three points - firstly, the whole issue of a level playing field.</t>
  </si>
  <si>
    <t>Drei Punkte - erstens die Frage der einheitlichen Wettbewerbsbedingungen.</t>
  </si>
  <si>
    <t>It seems to us essential that if we are going to give renewable energies the breathing space and the momentum that they merit, it is right to try and aim for a level playing field.</t>
  </si>
  <si>
    <t>Es erscheint uns notwendig, den erneuerbaren Energien die Entfaltungsfreiheit und die Triebkraft zu verleihen, die ihnen zukommt, und es ist richtig, Chancengleichheit anzustreben.</t>
  </si>
  <si>
    <t>That requires, above and beyond everything else, downward pressure on the unacceptably high and legally dubious levels of subsidies which continue to flow to fossil energy sources in the European Union, notably, but not excusably, the coal industry in a number of large Member States.</t>
  </si>
  <si>
    <t>Dies erfordert vor allem anderen ein Absenken der untragbar hohen und rechtlich zweifelhaften Subventionen, die weiterhin für fossile Energiequellen in der Europäischen Union gezahlt werden, hier vor allem, jedoch nicht ausschließlich, an den Bergbau in einigen der größeren Mitgliedstaaten.</t>
  </si>
  <si>
    <t>As long as those market distorting subsidies to fossil fuels continue we cannot realistically talk about a fair or level playing field in the European Union.</t>
  </si>
  <si>
    <t>Solange diese marktverzerrenden Subventionen für fossile Brennstoffe weiterfließen, können wir nicht in realistischer Weise von gerechten bzw. gleichen Bedingungen in der Europäischen Union reden.</t>
  </si>
  <si>
    <t>In that context we join with the rapporteur in feeling that some kind of special provisions concerning subsidies are merited as long as those market distorting subsidies continue elsewhere.</t>
  </si>
  <si>
    <t>In diesem Zusammenhang schließen wir uns der Auffassung des Berichterstatters an, daß Vorkehrungen besonderer Art in bezug auf Subventionen von Vorteil wären, solange woanders diese marktverzerrenden Zahlungen fortgesetzt werden.</t>
  </si>
  <si>
    <t>On targets, I very much side with Mr Linkohr.</t>
  </si>
  <si>
    <t>Hinsichtlich der Zielsetzungen stimme ich mit Herrn Linkohr vollkommen überein.</t>
  </si>
  <si>
    <t>We cannot be serious about this without trying to add teeth in some form, moral, financial or otherwise to the concept of targets.</t>
  </si>
  <si>
    <t>Unser Vorgehen ist aber nur dann als ernsthaft zu bezeichnen, wenn wir versuchen, das Konzept der Zielsetzungen in irgendeiner Form bißfester zu gestalten, sei es moralisch, finanziell oder sonst irgendwie.</t>
  </si>
  <si>
    <t>We were not very happy with the early versions from the rapporteur because we felt the targets were there to almost micro-manage the market in renewable energy sources.</t>
  </si>
  <si>
    <t>Mit den ersten Versionen des Berichterstatters waren wir nicht so zufrieden, da wir spürten, die Zielsetzungen waren dazu da, den Markt erneuerbarer Energiequellen kleinzuhalten.</t>
  </si>
  <si>
    <t>That is neither viable nor desirable, but a mixture of the pressure towards targets, combined with competition between effective renewable energy industries, seems to us to be the long-term approach we should all adopt.</t>
  </si>
  <si>
    <t>Das ist weder wünschenswert noch realisierbar, doch erscheint uns eine Kombination aus der Druckausübung in Richtung der Zielsetzungen und dem Wettbewerb zwischen den tatsächlich erneuerbare Energie nutzenden Zweigen als der langfristige Ansatz, den wir alle annehmen sollten.</t>
  </si>
  <si>
    <t>Finally, I would make a plea on behalf of my group: let us not set up yet another agency.</t>
  </si>
  <si>
    <t>Abschließend möchte ich im Namen meiner Fraktion an Sie appellieren, von der Einrichtung einer weiteren Agentur wieder abzusehen.</t>
  </si>
  <si>
    <t>Paragraph 22 of this report calls for the establishment of a European sustainable energy agency.</t>
  </si>
  <si>
    <t>In Absatz 22 dieses Berichts wird die Einrichtung einer Europäischen Agentur für nachhaltige Energie gefordert.</t>
  </si>
  <si>
    <t>This Parliament and the European institutions have been spawning a blizzard of new agencies all over the European Union.</t>
  </si>
  <si>
    <t>Dieses Parlament und die europäischen Organe haben die Europäische Union mit einem ganzen Netz neuer Agenturen überspannt.</t>
  </si>
  <si>
    <t>It does not necessary help us to follow the policies which we wish to follow - it could actually have the effect of ghettoising the policy altogether.</t>
  </si>
  <si>
    <t>Dies hilft uns nicht unbedingt dabei, die Politiken zu verfolgen, die uns wichtig sind - es könnte sogar zu einer allgemeinen Ghettoisierung der Politik führen.</t>
  </si>
  <si>
    <t>Mr President, I would like to congratulate the rapporteur on his hard work and particularly the excellent definition of renewables.</t>
  </si>
  <si>
    <t>Herr Präsident, ich möchte dem Berichterstatter zu seiner fleißigen Arbeit, insbesondere zu seiner hervorragenden Definition der erneuerbaren Energieträger gratulieren.</t>
  </si>
  <si>
    <t>This directive should be solely directed towards supporting new renewable technologies that are not yet commercially viable.</t>
  </si>
  <si>
    <t>Diese Richtlinie sollte ausschließlich auf die Unterstützung neuer, im Augenblick noch unrentabler Technologien für erneuerbare Energien ausgerichtet sein.</t>
  </si>
  <si>
    <t>The directive, as some of the speakers have already said, needs to have binding targets in order for the Member States and the entire EU to achieve a significant increase in the share of renewable energies in the total energy market.</t>
  </si>
  <si>
    <t>Die Richtlinie muß, wie einige Redner bereits betonten, verbindliche Ziele enthalten, um in den Mitgliedstaaten sowie der gesamten Union einen spürbar höheren Anteil erneuerbarer Energien am gesamten Energiemarkt zu erreichen.</t>
  </si>
  <si>
    <t>I note that the Commission is proposing a review in 2005 but I would urge that you also ask the Member States to make annual reports on achieving the targets in the White Paper.</t>
  </si>
  <si>
    <t>Ich möchte anmerken, daß die Kommission für das Jahr 2005 eine Überprüfung angekündigt hat, aber ich ersuche Sie dringend, daß Sie auch die Mitgliedstaaten auffordern, Jahresberichte zur Erreichung der im Weißbuch enthaltenen Verbrauchsziele einzureichen.</t>
  </si>
  <si>
    <t>I would also like the directive not to establish any ceiling or limitation on direct support mechanisms chosen by the individual Member States.</t>
  </si>
  <si>
    <t>Von der Richtlinie erwarte ich auch, daß in ihr für von den Mitgliedstaaten gewährte Direktinvestitionen kein Höchstmaß oder eine Begrenzung festgelegt wird.</t>
  </si>
  <si>
    <t>It should also encourage fair and non-discriminatory network access as its most important item.</t>
  </si>
  <si>
    <t>Am wichtigsten ist außerdem, daß sie einen fairen und nichtdiskriminierenden Zugang zum Netz gewährleistet.</t>
  </si>
  <si>
    <t>The directive should also contain mechanisms to discourage, as we have already heard, the Member States from their market distorting subsidies to traditional forms of energy, particularly fossil fuels and nuclear.</t>
  </si>
  <si>
    <t>Die Richtlinie sollte zudem Mechanismen enthalten, die, wie wir schon gehört haben, die Mitgliedstaaten von der Zahlung marktverzerrender Subventionen für herkömmliche Energieformen, insbesondere fossile Brennstoffe und Atomkraft, Abstand nehmen läßt.</t>
  </si>
  <si>
    <t>There are a lot of covert subsidies to the nuclear sector that have been there for a long time and that are long overdue for a considerable review if not a total ban.</t>
  </si>
  <si>
    <t>Es gibt eine ganze Reihe indirekter Beihilfen im Atomsektor, die bereits seit langem gewährt werden und schon längst einer umfassenden Prüfung hätten unterzogen werden müssen, wenn nicht sogar einem generellen Verbot.</t>
  </si>
  <si>
    <t>Attempts to say that support for renewable energy is a distortion of the market in the context of the vast subsidies for nuclear and fossil fuels that exist in the European Union are totally spurious.</t>
  </si>
  <si>
    <t>Alle Behauptungen, daß die Unterstützung erneuerbarer Energien zu einer Verzerrung des Marktes führe, sind angesichts erheblicher Subventionen für Kern- und fossile Brennstoffe absolut fehl am Platze.</t>
  </si>
  <si>
    <t>I hope that the Commissioner will really take that point to heart.</t>
  </si>
  <si>
    <t>Ich hoffe, das Kommissionsmitglied nimmt sich dieser Sache wirklich ernsthaft an.</t>
  </si>
  <si>
    <t>The directive should explicitly propose a system of support and advantages for the small and medium-sized companies in decentralised production and distribution of renewable energies.</t>
  </si>
  <si>
    <t>In der Richtlinie sollte für die dezentralisierte Erzeugung und Verteilung erneuerbarer Energien explizit auf ein System der Förderung und der Bevorzugung kleiner und mittlerer Unternehmen verwiesen werden.</t>
  </si>
  <si>
    <t>It should include incentives allowing the Member States to clearly support advantages for the regions, especially rural areas, in respect to labour intensive green production.</t>
  </si>
  <si>
    <t>Dies sollte Anreize für die Mitgliedstaaten einschließen, Vorteile für die Regionen, insbesondere für den ländlichen Raum, hinsichtlich einer arbeitsaufwendigen umweltfreundlichen Erzeugung, eindeutig zu fördern.</t>
  </si>
  <si>
    <t>Most importantly, the directive should propose mechanisms for the internalisation of external costs of traditional energy production.</t>
  </si>
  <si>
    <t>Vor allem aber sollte die Richtlinie Mechanismen für die Internalisierung der volkswirtschaftlichen Kosten der herkömmlichen Energieerzeugung empfehlen.</t>
  </si>
  <si>
    <t>Finally, I would urge that it is important that some of the undertakings by Member States to include renewables in the energy mix in the electricity sector be at least equal to the total EU commitment made in the White Paper on renewable energy, as endorsed by the Council and this Parliament.</t>
  </si>
  <si>
    <t>Bevor ich zum Schluß komme, möchte ich Ihre Aufmerksamkeit auf folgendes lenken: Es ist unabdingbar, daß einige der von den Mitgliedstaaten unternommenen Anstrengungen zur Einbeziehung erneuerbarer Energieträger in den Energiemix im Elektrizitätssektor zumindest das im Weißbuch genannte und von Rat und Parlament gebilligte Gesamterzeugungsziel der EU zu erneuerbaren Energien erreichen sollten.</t>
  </si>
  <si>
    <t>I would like to make particular reference to the unsatisfactory rate of uptake in the UK, Ireland and France.</t>
  </si>
  <si>
    <t>Insbesondere möchte ich auf die unbefriedigende Einspeisungsquote im Vereinigten Königreich, Irland und Frankreich hinweisen.</t>
  </si>
  <si>
    <t>Here we can clearly see from empirical studies that network access is by far the best way to achieve high percentages of renewable energy rather than the other methods that have been undertaken in those countries.</t>
  </si>
  <si>
    <t>Aus empirischen Studien ist hier eindeutig ersichtlich, daß anstelle der anderen in diesen Ländern angewandten Methoden der Netzzugang der bei weitem beste Weg ist, den Anteil erneuerbarer Energien zu erhöhen.</t>
  </si>
  <si>
    <t>Mr President, I believe that all of us are in agreement that the development of renewable energy sources is the way forward.</t>
  </si>
  <si>
    <t>Herr Präsident, ich denke, wir alle sind uns darüber einig, daß die Entwicklung erneuerbarer Energieträger der zukunftsweisende Weg ist.</t>
  </si>
  <si>
    <t>If we are serious about this, we must be prepared to make funds available for research and development in this area, both at national and European levels.</t>
  </si>
  <si>
    <t>Wenn wir es ernst meinen, dann müssen wir bereit sein, Mittel für die Forschung und Entwicklung in diesem Bereich sowohl auf einzelstaatlicher als auch auf europäischer Ebene bereitzustellen.</t>
  </si>
  <si>
    <t>Parliament recently voted to maintain and increase funding for the SAVE programme.</t>
  </si>
  <si>
    <t>Vor kurzem hat das Parlament darüber abgestimmt, die Finanzierung des Programms SAVE aufrechtzuerhalten bzw. zu erhöhen.</t>
  </si>
  <si>
    <t>In my own country of Ireland a total of EUR 125 million has been devoted to developing an environmentally sustainable energy sector.</t>
  </si>
  <si>
    <t>In meinem Heimatland Irland wurden insgesamt 125 Mio. EUR für die Entwicklung eines für die Umwelt nachhaltigen Energiesektors bewilligt.</t>
  </si>
  <si>
    <t>I am pleased that the rapporteur identifies the links between the issue of renewable energy sources and wider policy considerations.</t>
  </si>
  <si>
    <t>Ich freue mich, daß der Berichterstatter die Verknüpfungen zwischen der Problematik der erneuerbaren Energiequellen und allgemeinen politischen Erwägungen benannt hat.</t>
  </si>
  <si>
    <t>The creation of an internal market in electricity should provide consumers of electricity with real choice. The introduction of an element of competition in any industry should lead to more favourable pricing for the consumer.</t>
  </si>
  <si>
    <t>Die Schaffung eines Elektrizitätsbinnenmarktes sollte den Stromverbrauchern wirkliche Auswahlmöglichkeiten liefern, wobei die Zulassung von Wettbewerbsbedingungen in jeder Branche zu günstigeren Preisen für die Verbraucher führen müßte.</t>
  </si>
  <si>
    <t>While it is desirable to create a level playing field it may also be necessary to provide subsidies for certain types of energy in order to promote other objectives.</t>
  </si>
  <si>
    <t>Es ist zwar erstrebenswert, Chancengleichheit für alle zu schaffen, aber ebenso notwendig, für bestimmte Energieformen Subventionen zu gewähren, um andere Ziele zu fördern.</t>
  </si>
  <si>
    <t>Clearly the development of renewables is linked to environmental objectives as well as issues of employment, regional development and the promotion of local initiatives.</t>
  </si>
  <si>
    <t>Natürlich ist die Entwicklung erneuerbarer Energien sowohl mit umweltpolitischen Zielen als auch mit Fragen der Beschäftigung oder der regionalen Entwicklung sowie der Förderung lokaler Initiativen verknüpft.</t>
  </si>
  <si>
    <t>I would like to see the development of small local initiatives which would strengthen rural development by the provision of, say, 20 to 30 jobs per project.</t>
  </si>
  <si>
    <t>Ich erhoffe mir die Entwicklung kleiner lokaler Initiativen, die die Entwicklung des ländlichen Raumes durch die Schaffung von etwa 20 bis 30 Arbeitsplätzen je Projekt stärken würden.</t>
  </si>
  <si>
    <t>Such projects should not only be open to the business sector and local groups such as small locally-based co-ops should be assisted in creating such local enterprises.</t>
  </si>
  <si>
    <t>Solche Projekte sollten nicht nur dem Unternehmenssektor offenstehen, und lokale Gruppen, wie z. B. kleine lokale Kooperativen, sollten bei der Gründung solcher Lokalunternehmen unterstützt werden.</t>
  </si>
  <si>
    <t>This report states that support for renewable energy projects must not be viewed as a straightforward subsidy under the state aid rules.</t>
  </si>
  <si>
    <t>Im Bericht heißt es, daß die Unterstützung von Projekten für erneuerbare Energieträger nicht als eine Direktsubvention im Rahmen der staatlichen Beihilferegelungen angesehen werden sollte.</t>
  </si>
  <si>
    <t>What is important is that Member States be allowed to continue subsidising renewable energy sources which are not yet economically viable.</t>
  </si>
  <si>
    <t>Wichtig ist, daß den Mitgliedstaaten offenstehen sollte, erneuerbare Energieträger, die noch nicht wirtschaftlich tragfähig sind, weiterhin zu subventionieren.</t>
  </si>
  <si>
    <t>Apart from the obvious environmental and other benefits, this can actually be justified on competition grounds.</t>
  </si>
  <si>
    <t>Neben den offensichtlichen Vorteilen für die Umwelt und andere Bereiche kann dies nämlich aus Wettbewerbsgründen gerechtfertigt sein.</t>
  </si>
  <si>
    <t>It is clear that there are serious distortions in the energy market with many hidden subsidies to both coal and oil generated energy.</t>
  </si>
  <si>
    <t>Zweifellos gibt es aufgrund der vielen versteckten Subventionen für die aus Kohle und Erdöl erzeugte Energie schwerwiegende Verzerrungen im Energiemarkt.</t>
  </si>
  <si>
    <t>It would be virtually impossible to quantify these subsidies which have been embedded in the industry over decades of generator construction.</t>
  </si>
  <si>
    <t>Es ist schier unmöglich, diese Subventionen zu beziffern, die sich im Kraftwerksbau seit Jahrzehnten beharrlich halten.</t>
  </si>
  <si>
    <t>We still face a significant challenge in meeting our commitments on limiting greenhouse gas emissions from the energy sector under the Kyoto protocol while, at the same time, promoting growth within our economies.</t>
  </si>
  <si>
    <t>Wir stehen noch immer vor der beträchtlichen Herausforderung, unsere Verpflichtungen zur Reduzierung der Emissionen von Treibhausgasen im Energiesektor aus dem Protokoll von Kyoto zu erfüllen und gleichzeitig das Wachstum unserer Volkswirtschaften anzukurbeln.</t>
  </si>
  <si>
    <t>I believe that, while each Member State must work towards the 12% target of renewables, the imposition of a single binding target would not be helpful because of the great differences in the structure of the energy market between Member States.</t>
  </si>
  <si>
    <t>Jeder Mitgliedstaat muß zwar darauf hinarbeiten, das Verbrauchsziel von 12 % Anteil an erneuerbaren Energien zu erreichen, doch bin ich der Überzeugung, daß die Auferlegung eines einzigen verbindlichen Ziels aufgrund der erheblichen Strukturunterschiede der Energiemärkte der einzelnen Mitgliedstaaten nicht sehr hilfreich wäre.</t>
  </si>
  <si>
    <t>All I have said so far is on the positive side but, on the negative side, the report specifically calls for peat to be excluded.</t>
  </si>
  <si>
    <t>Bis jetzt habe ich nur Positives gesagt, doch an Negativem habe ich anzumerken, daß im Bericht explizit empfohlen wird, Torf nicht mit einzubeziehen.</t>
  </si>
  <si>
    <t>Peat power plants work very well indeed in my country and make an important contribution to Ireland' s energy supply.</t>
  </si>
  <si>
    <t>Die Torfkraftwerke in meinem Heimatland arbeiten wirklich effektiv und leisten einen wichtigen Beitrag zur Energieversorgung Irlands.</t>
  </si>
  <si>
    <t>In addition to that, the report emphatically calls for the European imposition of an energy tax.</t>
  </si>
  <si>
    <t>Außerdem wird im Bericht ausdrücklich eine europaweite Energiesteuer gefordert.</t>
  </si>
  <si>
    <t>I am totally opposed to this approach and I reject this taxation.</t>
  </si>
  <si>
    <t>Diesen Ansatz kann ich überhaupt nicht mittragen, und ich weise diese Besteuerung zurück.</t>
  </si>
  <si>
    <t>Therefore, I regret to say that my final vote on this project will be seriously affected.</t>
  </si>
  <si>
    <t>Deshalb bedauere ich mitteilen zu müssen, daß mein Votum von diesem Vorhaben stark beeinflußt werden wird.</t>
  </si>
  <si>
    <t>Mr President, the need to promote the development of sources of renewable energy becomes a crucial matter every time that issues such as the Kyoto protocol and meeting our commitments to reducing greenhouse gas emissions are raised or when we talk about sustainability in energy policy.</t>
  </si>
  <si>
    <t>Herr Präsident! Die Notwendigkeit, die Entwicklung der erneuerbaren Energieträger zu fördern, ist stets ein Hauptthema, wenn es um Fragen wie die Vereinbarung des Kyoto-Protokolls und die Einhaltung unserer Verpflichtungen zur Reduzierung der Emissionen von Treibhausgasen geht oder wenn wir von Nachhaltigkeit in der Energiepolitik sprechen.</t>
  </si>
  <si>
    <t>Also, on everyone' s mind is the fact that supporting renewable energies is one of the most important ways of achieving effective results, particularly with regard to controlling carbon dioxide emissions and to attaining the objective proposed in the White Paper, to reach a level of 12% renewable energy by 2010.</t>
  </si>
  <si>
    <t>Genauso haben wir alle verinnerlicht, daß die Unterstützung der erneuerbaren Energien einer der wichtigsten Trümpfe zur Erreichung wirksamer Ergebnisse, speziell in bezug auf die Kontrolle der Kohlendioxidemissionen, sowie zur Erreichung des im Weißbuch vorgesehenen Ziels eines 12 %igen Anteils erneuerbarer Energie im Jahre 2010 ist.</t>
  </si>
  <si>
    <t>Since we are aware of this need, there is a set of relevant facts that we should consider.</t>
  </si>
  <si>
    <t>Da wir uns nun dieser Notwendigkeit bewußt sind, gilt es eine Reihe relevanter Tatsachen zu bedenken.</t>
  </si>
  <si>
    <t>Firstly, it should be said that renewable energies currently have the disadvantage of being less efficient in economic terms, which means that, in the first phase, support mechanisms are needed which will make them viable from a business point of view.</t>
  </si>
  <si>
    <t>Erstens ist zu sagen, daß die erneuerbaren Energien gegenwärtig den Nachteil einer geringeren wirtschaftlichen Effizienz haben, weshalb sie in einer ersten Phase Unterstützungsmechanismen brauchen, die sie aus unternehmerischer Sicht durchführbar machen.</t>
  </si>
  <si>
    <t>Secondly, any support mechanism that is considered must be realistic and consistent, but must, above all, fit into a stable and appropriate legal framework if it is to achieve the desired effect.</t>
  </si>
  <si>
    <t>Zweitens muß jeder vorgeschlagene Unterstützungsmechanismus realistisch und kohärent sein, aber vor allem muß er mit einem stabilen und angemessenen rechtlichen Rahmen ausgestattet sein, um die angestrebte Wirkung zu erreichen.</t>
  </si>
  <si>
    <t>In order for any action related to the development of new projects for investment in these technologies to be launched, it will require a legal basis which will ensure that the laws on which it is based are transparent.</t>
  </si>
  <si>
    <t>Jegliche Aktion zur Entwicklung neuer Investitionsprojekte in diesen Technologien erfordert zu ihrer Durchführung eine rechtliche Grundlage, welche die einzuhaltenden Vorschriften transparent gestaltet.</t>
  </si>
  <si>
    <t>Thirdly, renewable energies are characterised by the different situations from which the various Member States are starting, which means that any solution will have to adapt to these differences.</t>
  </si>
  <si>
    <t>Drittens ist für die erneuerbaren Energien die unterschiedliche Ausgangssituation in den einzelnen Mitgliedstaaten charakteristisch, weshalb es ratsam ist, jegliche Lösung an diese Unterschiede anzupassen.</t>
  </si>
  <si>
    <t>Fourthly, we must not place too many limits on the concept of renewable energy, although it does seem reasonable to impose certain restrictions on support actions for plants whose size and performance require them.</t>
  </si>
  <si>
    <t>Viertens dürfen wir das Konzept der erneuerbaren Energie nicht zu stark einschränken, obwohl es vernünftig erscheint, gewisse Einschränkungen bei Unterstützungsaktionen für solche Anlagen vorzusehen, deren Größe und Leistung dies erfordern.</t>
  </si>
  <si>
    <t>I shall finish by saying that the report by Mr Turmes, on which this House is about to vote, addresses my main concerns sufficiently.</t>
  </si>
  <si>
    <t>Abschließend bin ich der Meinung, daß der Bericht unseres Kollegen Turmes, über den das Plenum dieses Parlaments abstimmen wird, meine wesentlichen Bedenken in ausreichendem Maße widerspiegelt.</t>
  </si>
  <si>
    <t>Its content provides the necessary balance for us to be able to rate it positively, but our final position will depend on the outcome with regard to certain key points.</t>
  </si>
  <si>
    <t>Er besitzt die erforderliche inhaltliche Ausgewogenheit, was es uns eine positive Bewertung gestattet, aber unsere endgültige Haltung wird von dem Ergebnis in bestimmten entscheidenden Punkten abhängen.</t>
  </si>
  <si>
    <t>I would not like to finish without congratulating the rapporteur on his willingness to enter into dialogue and for his vigorous and thorough work.</t>
  </si>
  <si>
    <t>Ich möchte nicht schließen, ohne den Berichterstatter zu seiner Dialogbereitschaft und zu seiner mutigen und umfassenden Arbeit zu beglückwünschen.</t>
  </si>
  <si>
    <t>Mr President, I have an interest, though not a financial one, in this subject in that I am chairman of the Northern Energy Initiative, a company which operates in the north-east of England, and has within it a renewable energy agency whose objective is to promote the development of renewable energies.</t>
  </si>
  <si>
    <t>Herr Präsident, mein Interesse an diesem Projekt - wenn auch nicht finanzieller Art - rührt daher, daß ich Vorsitzender der Northern Energy Initiative bin; das ist ein im Nordwesten Englands ansässiges Unternehmen, zu dem eine Agentur für erneuerbare Energien gehört, deren Ziel die Förderung der Entwicklung erneuerbarer Energien ist.</t>
  </si>
  <si>
    <t>The UK has a low proportion of electricity from renewable sources, I believe amongst the lowest.</t>
  </si>
  <si>
    <t>Das Vereinigte Königreich erzeugt nur einen geringen Anteil seiner Elektrizität aus erneuerbaren Energieträgern, dies ist wahrscheinlich einer der geringsten Prozentsätze überhaupt.</t>
  </si>
  <si>
    <t>Yet the studies in my home region have demonstrated considerable potential for renewable projects: wind, including offshore, small hydro, landfill gas, waste incineration, biofuels and photovoltaics.</t>
  </si>
  <si>
    <t>Untersuchungen in meiner Heimatregion zufolge verfügen erneuerbare Energieträger jedoch über ein erhebliches Potential: Wind, auch vor der Küste nutzbar, kleine Wasserkraftwerke, Deponiegas, Müllverbrennung, biologische Brennstoffe und Photovoltaik.</t>
  </si>
  <si>
    <t>It is important to have EU and national targets, but it is also important to have a European directive which will support efforts at local and regional level, where many of the decisions are actually taken.</t>
  </si>
  <si>
    <t>Es ist zwar wichtig, Ziele auf EU- und einzelstaatlicher Ebene zu setzen, doch ist es ebenso wichtig, eine europäische Richtlinie zu schaffen, mit der die Anstrengungen auf lokaler und regionaler Ebene unterstützt werden, auf der nämlich nicht wenige Entscheidungen gefällt werden.</t>
  </si>
  <si>
    <t>In general terms, there is a need to build up an awareness amongst architects and potential customers of the technologies that are available.</t>
  </si>
  <si>
    <t>Allgemein gesagt, es ist notwendig, unter den Architekten und potentiellen Kunden ein Bewußtsein über die zur Verfügung stehenden Technologien zu schaffen.</t>
  </si>
  <si>
    <t>Support for demonstration projects should be included in any directive. Larger developments often fail to get planning permission, sometimes because of public opposition.</t>
  </si>
  <si>
    <t>Mit jeder Richtlinie sollten auch Demonstrationsprojekte unterstützt werden, denn oftmals wird Großprojekten eine Planungsgenehmigung vorenthalten, und dies nicht selten aufgrund des Widerstands der Öffentlichkeit.</t>
  </si>
  <si>
    <t>More proactive planning guidance, preferably linked to regional renewable targets, and feasibility studies would be helpful additions to the directive.</t>
  </si>
  <si>
    <t>In die Richtlinie sollten praxisorientiertere Planungsorientierungen, vorzugsweise in Verbindung mit regionalen Zielsetzungen für erneuerbare Energien, sowie Durchführbarkeitsstudien aufgenommen werden.</t>
  </si>
  <si>
    <t>Access to the grid system at fair prices is crucial.</t>
  </si>
  <si>
    <t>Der Zugang zum Energienetz zu fairen Preisen ist von entscheidender Bedeutung.</t>
  </si>
  <si>
    <t>The disincentive of high capital costs of connection to the grid from remote renewable sites and the prevention of transmission penalties are other issues which the directive should tackle.</t>
  </si>
  <si>
    <t>Die abschreckend hohen Kosten des Anschlusses abgelegener Alternativstromerzeuger an das Netz und die Abschaffung von Durchleitungsgebühren sind weitere Fragen, die in der Richtlinie Berücksichtigung finden sollten.</t>
  </si>
  <si>
    <t>I hope that the Commission will take note of these points.</t>
  </si>
  <si>
    <t>Ich hoffe, daß die Kommission diese Punkte aufnimmt.</t>
  </si>
  <si>
    <t>I would urge support for the amendment to assist the promotion of renewables in the remote islands of the Community.</t>
  </si>
  <si>
    <t>Ich möchte Sie um Ihre Unterstützung für den Änderungsantrag bitten, um die Förderung der erneuerbaren Energieträger auf den Inseln in Randlage der Gemeinschaft zu unterstützen.</t>
  </si>
  <si>
    <t>I am sure that this was an oversight in the drafting of the text.</t>
  </si>
  <si>
    <t>Ich gehe davon aus, daß dies beim Entwurf des Textes übersehen wurde.</t>
  </si>
  <si>
    <t>I have to say that the British Labour Members will vote against the exclusion of waste incineration from the definition of renewables, on the understanding that this refers to material which cannot be recycled.</t>
  </si>
  <si>
    <t>Weiterhin muß ich Ihnen mitteilen, daß die Abgeordneten der britischen Labourpartei gegen den Ausschluß der Müllverbrennung aus der Definition der erneuerbaren Energieträger stimmen werden, und zwar aufgrund der Tatsache, daß es hier um nicht recycelbare Stoffe geht.</t>
  </si>
  <si>
    <t>Mr President, the chief aim of an internal electricity market must be fair play.</t>
  </si>
  <si>
    <t>Herr Präsident, zentrales Ziel des Elektrizitätsbinnenmarktes muß das Fair play sein.</t>
  </si>
  <si>
    <t>This aim is clearly visible in the Commission' s preparatory act.</t>
  </si>
  <si>
    <t>Dieses Ziel kommt in dem Arbeitsdokument der Kommission deutlich zum Ausdruck.</t>
  </si>
  <si>
    <t>In his report, Mr Turmes, does not in all respects advocate the same way of thinking, however. The report does contain many good ideas.</t>
  </si>
  <si>
    <t>Der Bericht von Kollege Turmes vertritt allerdings nicht in allen Teilen den gleichen Ansatz, enthält jedoch viele gute Überlegungen.</t>
  </si>
  <si>
    <t>The recorded aim of the Commission with regard to the promotion of renewables obviously has to be supported.</t>
  </si>
  <si>
    <t>Das von der Kommission festgeschriebene Ziel der Förderung erneuerbarer Energieträger ist natürlich zu befürworten.</t>
  </si>
  <si>
    <t>We really do have to invest in research into energy sources.</t>
  </si>
  <si>
    <t>In die Erforschung von Energieträgern muß tatsächlich investiert werden.</t>
  </si>
  <si>
    <t>However, we must remember that a free energy market will have to be based in the future on viable, free competition, and not on favouring renewable energy sources by discriminating against the others.</t>
  </si>
  <si>
    <t>Dabei darf jedoch nicht vergessen werden, daß der freie Elektrizitätsmarkt künftig nicht auf der Begünstigung der erneuerbaren Energieträger beruhen darf, sondern auf einem rentablen, freien Wettbewerb, ohne daß andere Energieträger benachteiligt werden.</t>
  </si>
  <si>
    <t>All forms of electric power must have free access to the market.</t>
  </si>
  <si>
    <t>Die gesamte Elektrizität muß freien Marktzugang haben.</t>
  </si>
  <si>
    <t>The harmonisation of taxation and aid schemes is a different matter.</t>
  </si>
  <si>
    <t>Die Harmonisierung der Besteuerung und der Fördersysteme ist eine andere Frage.</t>
  </si>
  <si>
    <t>Electricity producers must be able to determine the prices at which they wish to sell.</t>
  </si>
  <si>
    <t>Die Stromerzeuger sollen darüber bestimmen können, auf welchem Preisniveau sie verkaufen wollen.</t>
  </si>
  <si>
    <t>If the Union starts messing about with the burgeoning electricity markets, for example, by imposing rules controlling the electrical supply, or with guarantees of minimum prices or quotas, we can say goodbye to the free market.</t>
  </si>
  <si>
    <t>Wenn sich die Union anschickt, die aufkeimenden Elektrizitätsmärkte zum Beispiel mit Bestimmungen hinsichtlich der Einspeisung von Strom, Mindestpreisgarantien oder Quotenmodellen durcheinanderzubringen, kann man sich gleich vom freien Markt verabschieden.</t>
  </si>
  <si>
    <t>Renewables can be made more competitive by increasing consumer choice.</t>
  </si>
  <si>
    <t>Die erneuerbaren Energieträger können auch dadurch wettbewerbsfähiger werden, indem der Verbraucher mehr Auswahlmöglichkeiten erhält.</t>
  </si>
  <si>
    <t>In this respect the certification of electricity is an idea to be supported.</t>
  </si>
  <si>
    <t>In diesem Sinne ist die Zertifizierung des Stroms eine zu befürwortende Überlegung.</t>
  </si>
  <si>
    <t>If we wish to pay more for electricity produced from wind power than from other sources, for example, then we should be allowed to do so.</t>
  </si>
  <si>
    <t>Wenn wir zum Beispiel für Strom aus Windkraft mehr auszugeben bereit sind als für Strom aus anderen Energieträgern, ist uns diese Wahlmöglichkeit zu wünschen.</t>
  </si>
  <si>
    <t>To no good purpose, the report tries to define renewable energy by raising the question of peat as a special area.</t>
  </si>
  <si>
    <t>Der Bericht mischt sich unnötigerweise in die Definition von erneuerbarer Energie ein, indem der Torf zur Sonderfrage erhoben wird.</t>
  </si>
  <si>
    <t>The position with regard to peat cannot be determined according to the same standards as biogases, for example.</t>
  </si>
  <si>
    <t>Die Stellung von Torf kann nicht mit dem gleichen Maß gemessen werden wie zum Beispiel Biogas.</t>
  </si>
  <si>
    <t>For that reason, peat must occupy its own energy class in future, so that its taxation can be determined on a level that is reasonable.</t>
  </si>
  <si>
    <t>Deshalb muß Torf künftig als eigene Energieklasse eingestuft werden, damit seine steuerliche Behandlung auf ein vernünftiges Niveau festgelegt werden kann.</t>
  </si>
  <si>
    <t>Mr President, I would firstly like to congratulate the rapporteur on being open to dialogue on all areas connected to the report and to the amendments.</t>
  </si>
  <si>
    <t>Herr Präsident! Zunächst möchte ich den Berichterstatter zu seiner Dialogbereitschaft in allen mit dem Bericht und den Änderungsanträgen zusammenhängenden Fragen beglückwünschen.</t>
  </si>
  <si>
    <t>I think we must consider all matters related to renewable energies to be extremely important, bearing in mind the fact that we want to leave behind us a world which future generations will find inhabitable.</t>
  </si>
  <si>
    <t>Ich glaube, daß wir alle Fragen im Zusammenhang mit den erneuerbaren Energien als sehr wichtig ansehen und dabei berücksichtigen müssen, daß wir einen Planeten hinterlassen wollen, der auch für die kommenden Generationen bewohnbar ist.</t>
  </si>
  <si>
    <t>It is curious that we are slowly killing ourselves and yet the earth' s contamination is not causing the alarm bells to ring. What can we do about it?</t>
  </si>
  <si>
    <t>Es ist merkwürdig, daß wir uns durch die Verschmutzung des Erdballs allmählich fast umbringen, ohne daß die Alarmglocken schrillen, aber was können wir tun?</t>
  </si>
  <si>
    <t>I think that first we must seek out all renewable energies and take advantage of them, encourage them, promote them and provide the appropriate incentives to make them viable, and at the same time penalise energies that contaminate.</t>
  </si>
  <si>
    <t>Ich glaube, an erster Stelle nach allen erneuerbaren Energien suchen, sie nutzen, entwickeln, fördern und die geeigneten Anreize anwenden, damit sie tragfähig werden, und dabei gleichzeitig die kontaminierenden Energien mit Strafen belegen.</t>
  </si>
  <si>
    <t>I know that this is all easy to say and difficult to do, but unless we act immediately, within a few generations, we will be stretched to the limit.</t>
  </si>
  <si>
    <t>Ich verstehe, daß dies alles leicht gesagt und schwer getan ist, aber wenn wir nicht umgehend handeln, wird die Existenz der Menschheit in wenigen Generationen gefährdet sein.</t>
  </si>
  <si>
    <t>My opinion is that we should start by differentiating between compensation and subsidies.</t>
  </si>
  <si>
    <t>Meiner Meinung nach sollten wir anfangen, zwischen Ausgleichszahlungen und Subventionen zu differenzieren.</t>
  </si>
  <si>
    <t>It is common knowledge that most traditional sources of energy, apart from those using water, wind etc., cause a great deal of serious environmental damage, in many cases, such as CO2, acid rain, oil slicks etc. This damage is usually repaired by public administrations, by means of programmes for restoring and caring for the environment.</t>
  </si>
  <si>
    <t>Bekanntlich rufen die meisten traditionellen Energiequellen, mit Ausnahme der Wasserkraft, der Windenergie usw., eine Reihe von Schäden für die Umwelt hervor, die oft so gravierend sind wie das CO2, der saure Regen, die Ölpest usw. Diese Schäden werden gewöhnlich durch die öffentlichen Verwaltungen über Programme zur Wiederherstellung und Pflege der Umwelt behoben.</t>
  </si>
  <si>
    <t>In the case of renewables which do not cause any harm to the surrounding environment, I believe it would be reasonable to compensate them while there is no tax on emissions of polluting particles such as CO2.</t>
  </si>
  <si>
    <t>Bei den erneuerbaren Energien, durch die keine Umweltschäden hervorgerufen werden, wäre es nach meiner Ansicht vernünftig, sie zumindest insoweit zu entschädigen, als keine Steuer auf die Emissionen kontaminierender Partikel wie das CO2 und andere erhoben wird.</t>
  </si>
  <si>
    <t>Therefore, as long as public administrations continue to take responsibility for repairing the damage caused by thermal or nuclear power stations, we will be subsidising these sources of energy at the expense of renewables.</t>
  </si>
  <si>
    <t>Solange die öffentlichen Verwaltungen weiterhin die von den Wärme- und Kernkraftwerken verursachten Schäden beheben, subventionieren wir diese Energieträger zum Nachteil der erneuerbaren.</t>
  </si>
  <si>
    <t>I would finally like to mention the establishment of an appropriate legal framework for this kind of energy, which would foster its rapid development, bearing in mind that, in the long term, renewables must become predominant.</t>
  </si>
  <si>
    <t>Abschließend möchte ich auf die Schaffung eines für diese Art von Energien geeigneten Rechtsrahmens Bezug nehmen, der ihre zügige Entwicklung fördert, wobei zu berücksichtigen ist, daß langfristig der Anteil der erneuerbaren Energien vorherrschen muß.</t>
  </si>
  <si>
    <t>Mr President, Commissioner de Palacio, ladies and gentlemen, to summarise today' s debate, there are basically three issues at stake here.</t>
  </si>
  <si>
    <t>Herr Präsident, sehr geehrte Frau Kommissarin Palacio Vallelersundi, meine sehr geehrten Damen und Herren! Die heutige Diskussion zusammenfassend möchte ich feststellen, daß es uns im wesentlichen um drei Prinzipien geht.</t>
  </si>
  <si>
    <t>First, the sustainability of energy sources.</t>
  </si>
  <si>
    <t>Erstens, die Nachhaltigkeit bei den Energieträgern.</t>
  </si>
  <si>
    <t>Secondly, security of supply, which has a quite special effect as far as Europe is concerned, not least because of the unstable political situations in the countries which currently supply energy to Europe.</t>
  </si>
  <si>
    <t>Zweitens, die Versorgungssicherheit, die gerade für Europa eine ganz besondere Wirkung hat, insbesondere auch im Hinblick auf die unstabilen politischen Situationen in den Ländern, wo derzeit die Energie für Europa herkommt.</t>
  </si>
  <si>
    <t>Thirdly, of course, the economy, because energy is a fundamental factor in our international competitiveness and we must therefore ensure that we have an economical supply of energy.</t>
  </si>
  <si>
    <t>Drittens, natürlich die Wirtschaftlichkeit, weil Energie ein wesentlicher Bestandteil unserer internationalen Wettbewerbsfähigkeit ist, und wir deshalb immer darauf achten müssen, daß die Energieversorgung wirtschaftlich ist.</t>
  </si>
  <si>
    <t>I personally come from Upper Austria and, at present, Upper Austria has broken the energy-saving and energy-renewing records.</t>
  </si>
  <si>
    <t>Ich selbst komme aus Oberösterreich, und Oberösterreich stellt derzeit als Energiesparer und -erneuerer Rekorde auf.</t>
  </si>
  <si>
    <t>Where I come from, renewable energy takes top priority, and Upper Austria has an energy savings agency which runs like clockwork.</t>
  </si>
  <si>
    <t>Wir sind ein Land, in dem erneuerbare Energie absolute Priorität hat, und in Oberösterreich gibt es eine Energiesparagentur, die hervorragend funktioniert.</t>
  </si>
  <si>
    <t>The principle of subsidiarity applies here and I think that it was this energy savings agency which inaugurated the energy savings fair held a few days ago, thereby meeting the need for education and information for the public as a whole.</t>
  </si>
  <si>
    <t>Hier greift das Prinzip der Subsidiarität, und ich glaube, daß auch von dieser Energiesparagentur die Energiesparmesse, die vor wenigen Tagen stattgefunden hatte, kreiert wurde und dadurch der Bedarf an Bildung und Information für breite Bevölkerungsschichten sichergestellt wurde.</t>
  </si>
  <si>
    <t>I also think that research and development in this area need greater support.</t>
  </si>
  <si>
    <t>Ich glaube auch, daß Forschung und Entwicklung in diesem Bereich mehr Förderung bedürfen.</t>
  </si>
  <si>
    <t>In the final analysis, we should endeavour in Europe to apply the best practice, i.e. to see where there are models - at this energy savings fair in Wels we presented a thick directory of best practice models - and, at the same time, to use benchmarking to show where we have taken the lead in Europe and where progress is being made elsewhere in the world.</t>
  </si>
  <si>
    <t>Wir sollten letztlich versuchen, in Europa das Modell der best practice anzuwenden, also zu schauen, wo gibt es Vorbilder - und wir haben in Wels bei dieser Energiesparmesse einen dicken Katalog mit best practice-Modellen vorgestellt -, und auf der anderen Seite mit benchmarking zeigen, wo wir in Europa vorne liegen, es aber auch weltweit Fortschritte gibt.</t>
  </si>
  <si>
    <t>I think that this management system is particularly significant for the future of energy supplies in Europe.</t>
  </si>
  <si>
    <t>Ich glaube, daß diese Systematik des Managements für die Zukunft der Energieversorgung in Europa eine ganz besondere Bedeutung hat.</t>
  </si>
  <si>
    <t>Mr President, firstly I would like to congratulate Mr Turmes on the report which he has prepared, as it will be of great use to the Commission' s work.</t>
  </si>
  <si>
    <t>Herr Präsident! Als erstes möchte ich Herrn Turmes zu dem von ihm erarbeiteten Bericht beglückwünschen, da er für die Arbeiten der Kommission von großem Nutzen sein wird.</t>
  </si>
  <si>
    <t>I would like to remind you that in April last year the Commission approved a working paper on electricity from renewable sources, whose main objective was to present a thorough overview of the support programmes of the different Member States in the field of renewable energies, as well as to highlight certain conclusions and possible options for the adoption of Community measures in this area.</t>
  </si>
  <si>
    <t>Ich möchte daran erinnern, daß die Kommission im April des vergangenen Jahres ein Arbeitsdokument über die aus erneuerbaren Energien stammende Elektrizität angenommen hat, dessen Hauptziel darin bestand, eine vollständige Übersicht über die Unterstützungsprogramme der einzelnen Staaten auf dem Gebiet der erneuerbaren Energien zu geben und einige Schlußfolgerungen und mögliche Optionen für gemeinsame Maßnahmen in diesem Bereich herauszustellen.</t>
  </si>
  <si>
    <t>On that occasion the Commission indicated in its working paper that it had not reached a final conclusion and that a final decision would be adopted on all the issues involved in the light of reactions to the paper itself.</t>
  </si>
  <si>
    <t>Damals wies die Kommission in ihrem Arbeitsdokument darauf hin, daß sie zu keinem endgültigen Schluß gelangt sei und eine abschließende Entscheidung über alle angesprochenen Angelegenheiten im Lichte der durch das Dokument selbst hervorgerufenen Reaktionen getroffen würde.</t>
  </si>
  <si>
    <t>In this respect, Parliament' s contribution is an extremely important element in this process.</t>
  </si>
  <si>
    <t>Insofern stellt der Beitrag des Parlaments ein äußerst wichtiges Element in diesem Prozeß dar.</t>
  </si>
  <si>
    <t>This House has always been forthright in its support for active policies designed to promote renewable energies.</t>
  </si>
  <si>
    <t>Dieses Parlament hat immer überzeugt aktive, auf die Förderung der erneuerbaren Energien gerichtete Politiken unterstützt.</t>
  </si>
  <si>
    <t>I would like to take this opportunity to reiterate my thanks to Mr Turmes for his work.</t>
  </si>
  <si>
    <t>Ich möchte die Gelegenheit nutzen, um Herrn Turmes nochmals meinen Dank für die geleistete Arbeit auszusprechen.</t>
  </si>
  <si>
    <t>Furthermore, and as Mr Linkohr has pointed out, it must be said that it is Parliament that has, in part, forced the Commission to undertake more concrete action in the area of renewable energies and that Parliament has always been a leader and a driving force in this area.</t>
  </si>
  <si>
    <t>Mehr noch. Wie Herr Linkohr angemerkt hat, muß man sagen, daß es das Parlament ist, das teilweise die Kommission veranlaßt, konkretere Aktionen im Bereich der erneuerbaren Energien durchzuführen, und daß das Parlament auf diesem Gebiet immer als Vorkämpfer und Motor gewirkt hat.</t>
  </si>
  <si>
    <t>We all agree that renewable energies have to play a key role in guaranteeing our supply of energy, as well as making us less dependent on imports and in fulfilling the commitments we gave in Kyoto.</t>
  </si>
  <si>
    <t>Wir stimmen alle darin überein, daß die erneuerbaren Energien eine Schlüsselrolle bei der Absicherung der Energieversorgung spielen und zu einer geringeren Abhängigkeit von den Importen sowie zur Einhaltung der in Kyoto eingegangenen Verpflichtungen beitragen müssen.</t>
  </si>
  <si>
    <t>However, they can also help the EU' s technological development and enable us to export clean technologies to other parts of the world.</t>
  </si>
  <si>
    <t>Aber außerdem können sie dazu dienen, die technologische Entwicklung der Europäischen Union zu unterstützen und einen Export sauberer Technologien in andere Gebiete der Erde zu ermöglichen.</t>
  </si>
  <si>
    <t>I must point out that Mr Turmes' s report fully concurs with these views.</t>
  </si>
  <si>
    <t>Ich möchte darauf hinweisen, daß der Bericht von Herrn Turmes diese Standpunkte uneingeschränkt teilt.</t>
  </si>
  <si>
    <t>The Commission is already giving its support to the production of wind, solar and biomass energy, small hydroelectric stations and geothermal energy, that is all sources of renewable energy, with the exception of large hydraulic power stations, which we feel we should not support because they have sufficient options available to them. Furthermore, they have some extremely negative aspects from an environmental point of view, as constructing a dam always involves flooding a valley.</t>
  </si>
  <si>
    <t>Die Kommission gibt bereits Unterstützung für die Verwendung von Wind- und Sonnenenergie, von Biomasse, für den Einsatz kleiner Wasserkraftwerke, von Erdwärme, das heißt aller erneuerbaren Energieträger, wobei die großen Wasserkraftwerke ausgenommen worden sind, bei denen wir keine Unterstützung für nötig erachten, da sie ausreichende Möglichkeiten haben und weil sie außerdem einige aus umweltpolitischer Sicht äußerst negative Aspekte aufweisen, denn der Bau eines Stausees bedeutet immer die Überflutung eines Tals.</t>
  </si>
  <si>
    <t>I must, however, say to Mr Turmes that, despite what I have just said, we cannot consider peat to be a renewable energy.</t>
  </si>
  <si>
    <t>Aber ich muß Herrn Turmes sagen, daß wir trotzdem den Torf nicht als erneuerbare Energie ansehen können.</t>
  </si>
  <si>
    <t>The ALTENER programme is enabling magnificent work to take place and Parliament has always been an ally of the Commission. It has always cooperated with the efforts of the Commission and, I repeat, has even been a driving force in making the Commission' s proposals more ambitious.</t>
  </si>
  <si>
    <t>Das Programm ALTENER ermöglicht eine hervorragende Arbeit, und das Parlament ist immer Verbündeter und Partner bei den Bemühungen der Kommission und sogar - ich betone - Motor gewesen, um die Vorschläge der Kommission noch ehrgeiziger zu machen.</t>
  </si>
  <si>
    <t>We are now faced with a considerable challenge, which is to establish the most appropriate mechanisms for supporting the development of green electricity in an internal market, an open single electricity market, which is what we are trying to achieve in the European Union.</t>
  </si>
  <si>
    <t>Wir stehen vor einer großen Herausforderung: die am besten geeigneten Mechanismen zur Unterstützung der Entwicklung der grünen Elektrizität innerhalb eines Binnenmarktes, innerhalb eines gemeinsamen offenen Elektrizitätsmarktes festzulegen, wie wir ihn im Bereich der Europäischen Union erreichen wollen.</t>
  </si>
  <si>
    <t>I can assure you that all issues that have been highlighted here will be carefully considered in relation to the directive on which discussions will begin in the next few days.</t>
  </si>
  <si>
    <t>Ich möchte Ihnen versichern, daß alle hier genannten Fragen in der Richtlinie, deren Debatte in den nächsten Tagen beginnen wird, besondere Berücksichtigung finden werden.</t>
  </si>
  <si>
    <t>Going into specific issues, almost all of the points made in Mr Turmes' s report deserve our support and fully concur with our own studies.</t>
  </si>
  <si>
    <t>Konkret verdienen praktisch alle im Bericht von Herrn Turmes aufgeführten Punkte unsere Unterstützung und stimmen voll mit unseren Analysen überein.</t>
  </si>
  <si>
    <t>Some aspects are more open to debate, but they also deserve thorough study, even if they must be rejected, in some cases because they are not sufficiently based on fact or because the problems they present are greater than the solutions they propose.</t>
  </si>
  <si>
    <t>Auch wenn einige Aspekte eher diskutabel sind, verdienen doch auch sie eine umfassende Analyse, obwohl sie in einigen Fällen wegen Undurchführbarkeit oder weil die vorgeschlagenen Lösungen zu noch größeren Problemen führen abgelehnt werden.</t>
  </si>
  <si>
    <t>I must repeat that the report stresses the importance of the objective of doubling, from 6% to 12%, the proportion of renewable energy sources in the gross domestic consumption of energy.</t>
  </si>
  <si>
    <t>Ich möchte hervorheben, daß der Bericht auf die Bedeutung des Ziels der Verdoppelung des Anteils der erneuerbaren Energien von 6 % auf 12 % am Bruttoenergieverbrauch des Binnenmarkts verweist.</t>
  </si>
  <si>
    <t>In the proposal for a directive, we hope to include some objectives chosen by countries, that is, individual objectives for each country in the European Union.</t>
  </si>
  <si>
    <t>Wir wollen in den Richtlinienentwurf einige ausgewählte Ziele nach Ländern, Einzelziele für jedes Land der Europäischen Union aufnehmen.</t>
  </si>
  <si>
    <t>These would not be compulsory objectives, but ones which can produce results, at least from the political point of view, and I think that this would be a very important step.</t>
  </si>
  <si>
    <t>Keine obligatorisch zu erreichenden Ziele, aber doch Ziele, die zumindest aus politischer Sicht Einfluß auf die Ergebnisse haben. Ich halte dies für einen sehr wichtigen Schritt.</t>
  </si>
  <si>
    <t>I agree with Mr Turmes on the need to protect the different national systems in force at the time that this directive is adopted.</t>
  </si>
  <si>
    <t>Ich stimme mit Herrn Turmes in der Notwendigkeit überein, die verschiedenen zum Zeitpunkt der Annahme dieser Richtlinie geltenden nationalen Systeme zu schützen.</t>
  </si>
  <si>
    <t>This is what we will do, which does not mean that, in five years time, there should not be a review of the different systems and that we should not commit ourselves to those which have proved to be the most effective and which have resulted in greater development of renewable energies in those countries.</t>
  </si>
  <si>
    <t>Das werden wir tun, was allerdings nicht bedeutet, daß nach fünf Jahren nicht eine Revision der verschiedenen Systeme durchgeführt und auf diejenigen gesetzt werden darf, die nachweislich am wirksamsten sind und eine stärkere Entwicklung der erneuerbaren Energien in den jeweiligen Ländern hervorgebracht haben.</t>
  </si>
  <si>
    <t>In any event, as you know, on 2 December 1999, in the Energy Council, I gave a questionnaire to the Member States, so I could see what stage we had reached, what stage the issue had reached, and so I could present a directive that could obtain sufficient consensus to quickly conclude its passage through both Parliament and the Council.</t>
  </si>
  <si>
    <t>Jedenfalls habe ich, wie Sie wissen, den Mitgliedstaaten im Rat "Energie " am 2. Dezember 1999 einen Fragebogen vorgelegt, um den gegenwärtigen Stand zu ermitteln und eine ausreichend konsensfähige Richtlinie präsentieren zu können, damit ihre Behandlung sowohl im Parlament als auch im Rat in kurzer Zeit abgeschlossen werden kann.</t>
  </si>
  <si>
    <t>The result of this questionnaire, which has been studied by the services, is a document, in my opinion, of extremely high quality, which I hope will enable us to get through the Parliamentary and Council procedures reasonably quickly.</t>
  </si>
  <si>
    <t>Von dem Ergebnis dieses Fragebogens, der von den Diensten analysiert wurde und zu einem meiner Ansicht nach ausgezeichneten Dokument geführt hat, erhoffe ich mir, daß wir die Verfahren im Parlament und im Rat recht zügig durchführen können.</t>
  </si>
  <si>
    <t>Let us state quite clearly that the proposal simply and straightforwardly seeks to stimulate production in the EU of electricity from renewable energies.</t>
  </si>
  <si>
    <t>Der Vorschlag - um das ganz klar zu sagen - verfolgt schlicht und einfach das Ziel, die Stromerzeugung aus erneuerbaren Energien im Bereich der Union zu entwickeln.</t>
  </si>
  <si>
    <t>I would like to point out that I have taken careful note of Mr Linkohr' s words on agricultural policy and the possibility of encouraging non-food production.</t>
  </si>
  <si>
    <t>Ich möchte darauf hinweisen, daß ich die Ausführungen von Herrn Linkohr über die Landwirtschaftspolitik und die Möglichkeit zur Förderung der Non-food-Produktion sehr wohl zur Kenntnis genommen habe.</t>
  </si>
  <si>
    <t>As a former agriculture minister, I am sensitive to these issues and this is one which, to a certain extent, is also covered in this proposal.</t>
  </si>
  <si>
    <t>Als ehemalige Landwirtschaftsministerin bin ich für diese Fragen sehr empfänglich, und dieser Punkt ist in gewisser Weise auch in dem Vorschlag berücksichtigt.</t>
  </si>
  <si>
    <t>I would also like to point out that our objective in all of this is to have a safer and more reliable supply of energy, which treats the EU' s environment with greater respect.</t>
  </si>
  <si>
    <t>Ferner sei angemerkt, daß wir mit allen diesen Maßnahmen eine zuverlässigere, sicherere und außerdem umweltverträglichere Energieversorgung im Bereich der Union anstreben.</t>
  </si>
  <si>
    <t>To conclude, Mr President, other speakers have mentioned repayment.</t>
  </si>
  <si>
    <t>In anderen Redebeiträgen wird von Amortisation gesprochen.</t>
  </si>
  <si>
    <t>Mr Vidal-Quadras and Mr Valdivielso both mentioned this a while ago.</t>
  </si>
  <si>
    <t>Auch Herr Vidal-Quadras und Herr Valdivielso haben das Thema gerade angeschnitten.</t>
  </si>
  <si>
    <t>Renewable energies today are not competitive in relation to traditional energies, particularly as traditional energies have certain external costs which, of course, are not internalised.</t>
  </si>
  <si>
    <t>Die erneuerbaren Energien können heute vor allem deshalb nicht mit den traditionellen Energien konkurrieren, weil letztere externe Kosten haben, die natürlich nicht internalisiert werden.</t>
  </si>
  <si>
    <t>Support must be given to renewable energies.</t>
  </si>
  <si>
    <t>Die erneuerbaren Energien müssen unterstützt werden.</t>
  </si>
  <si>
    <t>My personal view - although there are other ideas on this subject - is that, as things stand, we cannot write off other energies, for reasons of competitiveness and growth.</t>
  </si>
  <si>
    <t>Ich glaube, daß die anderen Energien im Augenblick - das ist meine These, obwohl ich weiß, daß es auch andere Thesen gibt - aus Gründen der Wettbewerbsfähigkeit und des Wachstums nicht steuerlich belastet werden dürfen.</t>
  </si>
  <si>
    <t>We can, however, support renewable energies, precisely because they are obviously based on respect for the environment and on reducing emissions.</t>
  </si>
  <si>
    <t>Aber die erneuerbaren Energien können gerade wegen ihrer eindeutigen Umweltverträglichkeit und wegen der Reduzierung der Emissionen gefördert werden.</t>
  </si>
  <si>
    <t>In this respect, we must be able to ensure that those who do commit themselves to renewables have a fair return on their investments.</t>
  </si>
  <si>
    <t>In diesem Sinne muß denjenigen, die auf die erneuerbaren Energien setzen, ein entsprechender Rückfluß der getätigten Investitionen garantiert werden.</t>
  </si>
  <si>
    <t>We obviously have to create a stable framework that will enable investors to make investments which require a sufficient number of years to cover their repayment.</t>
  </si>
  <si>
    <t>Und offensichtlich muß ein stabiler Rahmen geschaffen werden, der die Durchführung der Investitionen ermöglicht, die eine ausreichende Zahl von Jahren zu ihrer Amortisation erfordern.</t>
  </si>
  <si>
    <t>This is one of the issues under discussion in the Commission and which has proved to be more difficult in some cases, together with certain other aspects. But, ultimately, everyone in the Commission agrees on the need to encourage green energy.</t>
  </si>
  <si>
    <t>Dies war eine der in der Kommission diskutierten Fragen, die sich, neben einigen anderen Elementen, verschiedentlich als äußerst schwierig erwies, aber schließlich stimmen alle in der Kommission in der Notwendigkeit der Förderung der grünen Energie überein.</t>
  </si>
  <si>
    <t>Mr President, I would like to thank the rapporteur and all the speakers, and to assure them that this element of stability, which will enable decisions relating to medium-term investments to be taken, will also feature in the proposal for a directive that I hope to be able to present to you soon.</t>
  </si>
  <si>
    <t>Herr Präsident! Ich möchte dem Berichterstatter und allen Rednern danken und ihnen versichern, daß dieser Aspekt der Stabilität, der mittelfristige Investitionsentscheidungen ermöglicht, ebenfalls in dem Richtlinienentwurf enthalten sein wird, den ich Ihnen hoffentlich in Kürze vorlegen kann.</t>
  </si>
  <si>
    <t>(The sitting was closed at 11.10 p.m.)</t>
  </si>
  <si>
    <t>(Die Sitzung wird um 23.10 Uhr geschlossen.)</t>
  </si>
  <si>
    <t>Das Protokoll der Sitzung von gestern liegt Ihnen vor.</t>
  </si>
  <si>
    <t>Gibt es Bemerkungen dazu?</t>
  </si>
  <si>
    <t>Madam President, I think anyone reading page 6 of the Minutes might get the wrong impression from the juxtaposition of my speech and Mr Vander Taelen' s.</t>
  </si>
  <si>
    <t>Frau Präsidentin, liest man auf Seite 6 nacheinander meinen Redebeitrag und den von Herrn Vander Taelen, entsteht, glaube ich, ein falscher Eindruck.</t>
  </si>
  <si>
    <t>I want to stress two points.</t>
  </si>
  <si>
    <t>Auf zwei Punkte möchte ich hinweisen.</t>
  </si>
  <si>
    <t>First, Mr Vander Taelen may disapprove of my position on the European Union, but it can in no way justify the wholly unfounded personal attacks against me by the Chairman of the Canadian parliamentary delegation.</t>
  </si>
  <si>
    <t>Erstens, meine Haltung zur Europäischen Union, die Herr Vander Taelen nicht teilt, rechtfertigt in keiner Weise die persönlichen und völlig unbegründeten Angriffe des Vorsitzenden der kanadischen Delegation gegen mich.</t>
  </si>
  <si>
    <t>Anyway, Mr Vander Taelen admitted he did not personally witness the incident.</t>
  </si>
  <si>
    <t>Im übrigen hat Herr Vander Taelen selbst gesagt, daß er zum Zeitpunkt dieser Vorfälle nicht anwesend war.</t>
  </si>
  <si>
    <t>Secondly, I simply cannot understand how Mr Vander Taelen could have got the impression I was against enlargement.</t>
  </si>
  <si>
    <t>Zweitens verstehe ich absolut nicht, wie Herr Vander Taelen zu der Auffassung gelangt, ich sei gegen die Erweiterung.</t>
  </si>
  <si>
    <t>I have never said that.</t>
  </si>
  <si>
    <t>Das habe ich niemals gesagt, im Gegenteil.</t>
  </si>
  <si>
    <t>On the contrary, I have stated time and again in this House that enlargement is an historic necessity.</t>
  </si>
  <si>
    <t>Ich habe hier in diesem Haus tausendmal gesagt, daß die Erweiterung eine historische Notwendigkeit sei.</t>
  </si>
  <si>
    <t>I have just pointed out that the institutions in their present form undoubtedly constitute an obstacle to enlargement, but that is an entirely different issue.</t>
  </si>
  <si>
    <t>Ich habe lediglich ausgeführt, daß die Institutionen in ihrer jetzigen Form offensichtlich ein Hindernis für eine Erweiterung darstellen. Doch das ist eine ganz andere Frage.</t>
  </si>
  <si>
    <t>Of course I am in favour of the enlargement of the European Union to the East.</t>
  </si>
  <si>
    <t>Ich bin natürlich für die Osterweiterung der Europäischen Union.</t>
  </si>
  <si>
    <t>Thank you, Mr Berthu.</t>
  </si>
  <si>
    <t>Vielen Dank, Herr Berthu.</t>
  </si>
  <si>
    <t>We will scrupulously check whether there are grounds for amending the Minutes so that everything is as it should be.</t>
  </si>
  <si>
    <t>Wir werden genau prüfen, ob das Protokoll verändert werden muß, damit der Sachverhalt richtig wiedergegeben wird.</t>
  </si>
  <si>
    <t>Are there any further comments?</t>
  </si>
  <si>
    <t>Gibt es weitere Bemerkungen?</t>
  </si>
  <si>
    <t>Madam President, although I was not the speaker, it was Mr Katiforis, I see that in the Minutes, he is reported as having said that the Turkish authorities had also drawn up a list of Greek people living in Turkey.</t>
  </si>
  <si>
    <t>Frau Präsidentin, obwohl es nicht mich, sondern einen Redebeitrag von Herrn Katiforis betrifft, möchte ich auf folgendes hinweisen: Laut Protokoll hat er gesagt, die türkischen Behörden führten auch Listen in der Türkei ansässiger griechischer Staatsbürger.</t>
  </si>
  <si>
    <t>He did not say that.</t>
  </si>
  <si>
    <t>Das hat er nicht gesagt.</t>
  </si>
  <si>
    <t>He simply said "of Greek citizens" , in other words people who are resident in Greece.</t>
  </si>
  <si>
    <t>Er sprach nur von griechischen Staatsbürgern, also Einwohnern von Griechenland.</t>
  </si>
  <si>
    <t>I say this because Mr Katiforis is not here and so that the Minutes can be corrected accordingly.</t>
  </si>
  <si>
    <t>Da Herr Katiforis nicht anwesend ist, möchte ich an seiner Stelle beantragen, das Protokoll entsprechend zu berichtigen.</t>
  </si>
  <si>
    <t>Absolutely.</t>
  </si>
  <si>
    <t>Das ist richtig.</t>
  </si>
  <si>
    <t>I remember that too.</t>
  </si>
  <si>
    <t>Das ist auch meine Erinnerung.</t>
  </si>
  <si>
    <t>That will be corrected.</t>
  </si>
  <si>
    <t>Wir werden das in diesem Sinne richtigstellen.</t>
  </si>
  <si>
    <t>Madam President, this is not about the Minutes but about a point of order.</t>
  </si>
  <si>
    <t>Frau Präsidentin! Ich habe keine Anmerkung zum Protokoll, sondern möchte einen Antrag zum Verfahren stellen.</t>
  </si>
  <si>
    <t>I was contacted several times yesterday and have already been contacted several times today, by people from the press who have got wind of the fact that the Court of Auditors sent you a report yesterday on the funding of the political groups.</t>
  </si>
  <si>
    <t>Gestern und heute wurde ich wiederholt von Journalisten angesprochen, die Wind davon bekommen haben, daß der Rechnungshof Ihnen gestern einen Bericht über die Finanzierung der politischen Fraktionen hat zukommen lassen.</t>
  </si>
  <si>
    <t>I am aware that this is a very tricky business and that we must prevent any half-baked stories from getting into the papers.</t>
  </si>
  <si>
    <t>Dies ist natürlich ein recht heikles Thema, und wir müssen verhindern, daß darüber in der Presse wilde Spekulationen angestellt werden.</t>
  </si>
  <si>
    <t>The question on quite a few people' s lips is: what is to become of this report?</t>
  </si>
  <si>
    <t>Viele Leute fragen: Was wird mit diesem Bericht geschehen?</t>
  </si>
  <si>
    <t>Will it be made public?</t>
  </si>
  <si>
    <t>Wird er veröffentlicht?</t>
  </si>
  <si>
    <t>I understand that the chairmen of the groups have been able to have a look at the report.</t>
  </si>
  <si>
    <t>Anscheinend konnten die Fraktionsvorsitzenden Einsicht in den Bericht nehmen.</t>
  </si>
  <si>
    <t>I would like to ask you what you are intending to do with it.</t>
  </si>
  <si>
    <t>Was beabsichtigen Sie mit diesem Bericht zu tun?</t>
  </si>
  <si>
    <t>Will you find a way of making it available to the press or to those who favour doing so, appending a few comments, yes or no?</t>
  </si>
  <si>
    <t>Werden Sie ihn der Presse oder den Leuten, die ein Interesse daran haben, überlassen, und werden Sie den Bericht kommentieren?</t>
  </si>
  <si>
    <t>I believe we must adopt an open and transparent strategy here, so that we can say in all candour how we dealt with the funding that was made available to the groups.</t>
  </si>
  <si>
    <t>Hier bedarf es einer offenen, transparenten Strategie, damit wir in aller Öffentlichkeit sagen können, wozu wir die Gelder, die den Fraktionen zur Verfügung gestellt werden, in der Vergangenheit verwendet haben.</t>
  </si>
  <si>
    <t>It is standard procedure, Mr Staes.</t>
  </si>
  <si>
    <t>Herr Staes, das ist das übliche Verfahren.</t>
  </si>
  <si>
    <t>The Court of Auditors sent me this preliminary report and it is going out to consultation.</t>
  </si>
  <si>
    <t>Der Rechnungshof hat mir in der Tat diesen vorläufigen Bericht zukommen lassen, der jetzt Gegenstand des sogenannten kontradiktorischen Verfahrens wird.</t>
  </si>
  <si>
    <t>I have in fact circulated the report to the Chairment of the groups asking them to let me have their comments so that we can forward them to the Court of Auditors.</t>
  </si>
  <si>
    <t>Ich habe den Bericht an alle Fraktionsvorsitzenden weitergeleitet und um Stellungnahmen gebeten, die ich dann an den Rechnungshof weiterleiten werde.</t>
  </si>
  <si>
    <t>After that has been done, the Court of Auditors will draw up its final report.</t>
  </si>
  <si>
    <t>Nach diesem Verfahren erstellt der Rechnungshof dann seinen endgültigen Bericht.</t>
  </si>
  <si>
    <t>I do not think it is up to the President of Parliament to issue this report to the press.</t>
  </si>
  <si>
    <t>Es gehört meiner Meinung nach nicht zu den Aufgaben der Parlamentspräsidentin, diesen Bericht an die Presse zu geben.</t>
  </si>
  <si>
    <t>This is not a lack of transparency.</t>
  </si>
  <si>
    <t>Das hat meines Erachtens nichts mit mangelnder Transparenz zu tun.</t>
  </si>
  <si>
    <t>It is not up to me to do it.</t>
  </si>
  <si>
    <t>Das gehört nicht zu meinen Aufgaben.</t>
  </si>
  <si>
    <t>I have done what I had to do, which was to send it to each Group Chairman concerned.</t>
  </si>
  <si>
    <t>Ich habe getan, was ich tun mußte, d. h. ihn an die Vorsitzenden der jeweiligen Fraktionen weiterzuleiten.</t>
  </si>
  <si>
    <t>Madam President, I learned yesterday that Mr Akim Birdal, the former chairman of the Turkish Committee on Human Rights has been reimprisoned.</t>
  </si>
  <si>
    <t>Frau Präsidentin, ich habe gestern abend erfahren, daß Herr Akim Birdal, der ehemalige Vorsitzende des türkischen Menschenrechtskomitees, erneut inhaftiert wurde.</t>
  </si>
  <si>
    <t>Mr Birdal had asked to be released on health grounds, after being attacked.</t>
  </si>
  <si>
    <t>Herr Birdal hatte aus gesundheitlichen Gründen - aufgrund der Folgen eines Attentats auf ihn - Haftverschonung beantragt.</t>
  </si>
  <si>
    <t>That request was refused and he is in prison because, some time ago, he dared to suggest seeking a political solution to the Kurdish question.</t>
  </si>
  <si>
    <t>Der Antrag ist abgelehnt worden, und er ist im Gefängnis, weil er es vor geraumer Zeit gewagt hat, eine politische Lösung des Kurdenproblems vorzuschlagen.</t>
  </si>
  <si>
    <t>I think it would be very welcome if you, as President of the European Parliament, were to approach the Turkish Government, in whatever way you consider appropriate, and ask for this man of honour to be freed.</t>
  </si>
  <si>
    <t>Ich würde es für sehr angebracht halten, wenn Sie sich als Präsidentin des Europäischen Parlaments in geeigneter Weise an die türkischen Behörden wendeten, um die Freilassung dieses Ehrenmannes zu verlangen.</t>
  </si>
  <si>
    <t>Quite, Mr Wurtz.</t>
  </si>
  <si>
    <t>Richtig, Herr Wurtz.</t>
  </si>
  <si>
    <t>We raised this matter yesterday and I am completely in agreement about approaching the Turkish Government along those lines.</t>
  </si>
  <si>
    <t>Wir haben diese Frage gestern besprochen, und ich bin völlig damit einverstanden, daß wir den türkischen Behörden gegenüber Schritte unternehmen.</t>
  </si>
  <si>
    <t>The "Echelon" system</t>
  </si>
  <si>
    <t>Echelon - Überwachungssystem</t>
  </si>
  <si>
    <t>The next item is the statements by the Council and the Commission on the existence of an artificial intelligence system allowing the United States of America to intercept and monitor all telephone and electronic communications within the European Union, a system called 'Echelon' .</t>
  </si>
  <si>
    <t>Nach der Tagesordnung folgen die Erklärungen des Rates und der Kommission zum sogenannten "Echelon "Überwachungssystem, einem System künstlicher Intelligenz, mit dem die Vereinigten Staaten den gesamten Telefon- und elektronischen Verkehr der Europäischen Union abhören und überwachen können.</t>
  </si>
  <si>
    <t>Madam President, ladies and gentlemen, following on from the letter sent by this House to the Council and from the hearing of the Committee on Citizens' Freedoms and Rights, Justice and Home Affairs regarding data protection in the European Union, you have today invited the Council and Commission to comment on the possible existence of the Echelon system. This system is suspected of intercepting telecommunications beyond the bounds of any legal framework of justice and home affairs activities.</t>
  </si>
  <si>
    <t>Nach dem Schreiben, das dieses Europäische Parlament an den Rat gesandt hat, und nach der Anhörung, die der Ausschuß für die Freiheiten und Rechte der Bürger zum Datenschutz im Rahmen der Europäischen Union durchgeführt hat, hat das Europäische Parlament beschlossen, Rat und Kommission zur möglichen Existenz eines Echelon-Überwachungssystems zu hören, das Telefongespräche außerhalb jeglicher rechtlicher Rahmenvorschriften in den Bereichen Justiz und innere Angelegenheiten abhören würde.</t>
  </si>
  <si>
    <t>I must thank you for having invited the Council to speak on this issue. This gives us the opportunity not only to clarify our position but also to inform you about all the measures taken by the Council on the lawful interception of telecommunications.</t>
  </si>
  <si>
    <t>Ich möchte Ihnen danken, daß Sie den Rat eingeladen haben, sich zu diesem Punkt zu äußern, weil wir damit Gelegenheit erhalten, nicht nur unseren Standpunkt zu erläutern, sondern auch das Parlament über alle Maßnahmen oder Maßnahmenkomplexe zu informieren, die der Rat in bezug auf die rechtmäßige Überwachung des Fernmeldeverkehrs ergriffen hat.</t>
  </si>
  <si>
    <t>The European Union must respect the fundamental rights which are guaranteed by the European Convention on Human Rights and which result from the common constitutional traditions of the Member States on general principles of Community law.</t>
  </si>
  <si>
    <t>Die Europäische Union muß die Grundrechte achten, die durch die Europäische Menschenrechtskonvention gewährleistet sind und sich auch aus den gemeinsamen verfassungsrechtlichen Traditionen der Mitgliedstaaten als allgemeine Grundsätze des Gemeinschaftsrechts herleiten.</t>
  </si>
  <si>
    <t>The Council will do everything to safeguard these principles, particularly with regard to the right of every person to respect for their private and family life, their home or their correspondence, in accordance with the European Convention on Human Rights which forms the cornerstone of our political work.</t>
  </si>
  <si>
    <t>In diesem Sinne wird der Rat alles tun, um diese Grundsätze zu bewahren. Dies betrifft insbesondere den Anspruch jedes Menschen auf Achtung seines Privat- und Familienlebens, seiner Wohnung und seines Briefverkehrs gemäß der Europäischen Menschenrechtskonvention, die den Eckpfeiler unserer politischen Arbeit bildet.</t>
  </si>
  <si>
    <t>It is common knowledge that work is in progress, in which this House is fully involved, and whose aim is to produce a Charter of Fundamental Rights which must apply within the Union.</t>
  </si>
  <si>
    <t>Wie allgemein bekannt ist, werden gegenwärtig Anstrengungen unternommen, an denen das Europäische Parlament vollberechtigt beteiligt ist, um die Grundrechte, die in der Union gelten sollen, in einer Charta zu vereinen.</t>
  </si>
  <si>
    <t>This is why the Council presidency wants to firmly state its position on the possible existence of a system for intercepting telecommunications in the European Union, beyond the bounds of any legal framework.</t>
  </si>
  <si>
    <t>Aus all diesen Gründen möchte die Präsidentschaft mit Entschiedenheit ihren Standpunkt zum Ausdruck bringen, den sie hinsichtlich des möglichen Bestehens eines Systems zur Überwachung des Fernmeldeverkehrs auf dem Gebiet der Europäischen Union und außerhalb jeglicher rechtlicher Rahmenvorschriften vertritt. Der Rat kann die Einrichtung oder Existenz eines Systems zur Überwachung des Fernmeldeverkehrs, das die Rechtsnormen der Mitgliedstaaten nicht achtet und die Grundprinzipien verletzt, die dem Schutz der Menschenwürde dienen, nicht hinnehmen.</t>
  </si>
  <si>
    <t>The Council cannot accept the creation or existence of such a system which does not respect the laws of the Member States and which violates the fundamental principles aimed at protecting human dignity. I must stress this very firmly.</t>
  </si>
  <si>
    <t>Ich bleibe dabei, der Rat kann die Einrichtung oder Existenz eines Systems zur Überwachung des Fernmeldeverkehrs, das die Rechtsnormen der Mitgliedstaaten nicht achtet und die Grundprinzipien verletzt, die dem Schutz der Menschenwürde dienen, nicht hinnehmen.</t>
  </si>
  <si>
    <t>Having said this, the presidency considers that everything must be done to create an area of freedom, security and justice at European level.</t>
  </si>
  <si>
    <t>Davon ausgehend ist die Präsidentschaft der Ansicht, daß alles getan werden muß, um auf europäischer Ebene einen Raum der Freiheit, der Sicherheit und des Rechts zu schaffen.</t>
  </si>
  <si>
    <t>Our aim is to build a more open and secure Europe founded on an attachment to our common fundamental values.</t>
  </si>
  <si>
    <t>Unser Anliegen ist es, ein Europa zu errichten, das offener und sicherer ist und das auf der gleichen Verbundenheit mit unseren gemeinsamen Grundwerten beruht.</t>
  </si>
  <si>
    <t>In this respect, it will sometimes be necessary to allow telecommunications to be intercepted when strictly essential to protect these values and in the interests of justice.</t>
  </si>
  <si>
    <t>In diesem Zusammenhang wird es gelegentlich erforderlich sein, zum Schutz dieser Werte und im Interesse der Justiz die Möglichkeit eines Abhörens des Fernmeldeverkehrs zuzulassen, und zwar in einem streng auf das absolut Notwendige beschränkten Maß.</t>
  </si>
  <si>
    <t>This interception, which must be in proportion and have clearly defined limits, must pursue specific aims such as combating organised crime.</t>
  </si>
  <si>
    <t>Ein solches Vorgehen, das nur innerhalb genauer Grenzen und nach Kriterien der Verhältnismäßigkeit erfolgen darf, muß einem konkreten Ziel dienen, wie etwa der Bekämpfung der organisierten Kriminalität.</t>
  </si>
  <si>
    <t>When exercising this right which is fully enshrined in the European Convention on Human Rights, the presidency considers that the case law of the European Court of Human Rights must also be respected to ensure that the right balance is achieved between interference in private life and the public interest.</t>
  </si>
  <si>
    <t>Nach Überzeugung der Präsidentschaft ist bei der Ausübung dieses Rechts, das in der Europäischen Menschenrechtskonvention voll und ganz anerkannt ist, ebenso notwendig, die Rechtsprechung des Gerichtshofes für Menschenrechte zur notwendigen Verhältnismäßigkeit zwischen dem Eindringen in das Privatleben und dem öffentlichen Interesse zu beachten.</t>
  </si>
  <si>
    <t>In certain clearly specified and truly exceptional cases, the interception of telecommunications may be justified under these conditions.</t>
  </si>
  <si>
    <t>In genau festgelegten Fällen und als wirkliche Ausnahme läßt sich das Abhören von Telefongesprächen unter diesen Umständen rechtfertigen.</t>
  </si>
  <si>
    <t>We want to act on this point with total transparency so that the European Parliament is kept fully informed of the progress of work within the Council on the lawful interception of telecommunications.</t>
  </si>
  <si>
    <t>In diesem Punkt wollen wir unser Handeln in jeder Hinsicht transparent gestalten, damit das Europäische Parlament jetzt und künftig eindeutig über den Stand der Arbeiten informiert ist, die im Rat bezüglich der rechtmäßigen Überwachung des Fernmeldeverkehrs geleistet werden.</t>
  </si>
  <si>
    <t>There are also some other areas which we want to tackle. These were listed in the letter, which I have mentioned, as set out by the Committee on Citizens' Freedoms and Rights, and they were also contained in the letter, which your President has just sent to the Council.</t>
  </si>
  <si>
    <t>Außerdem gibt es jedoch einige Bereiche, die wir ansprechen wollen und die in dem bereits von mir erwähnten Schreiben angeführt wurden, auf die sich der Ausschuß für die Freiheiten und Rechte der Bürger sowie das Schreiben beziehen, das die Frau Präsidentin jetzt an den Rat gerichtet hat.</t>
  </si>
  <si>
    <t>These areas are police cooperation, judicial cooperation in criminal matters, Europol, Schengen and the initial discussions currently in progress on data protection within the Third Pillar.</t>
  </si>
  <si>
    <t>Dies betrifft die polizeiliche Zusammenarbeit, die justitielle Zusammenarbeit in Strafsachen, Europol, Schengen und den Stand bei ersten Überlegungen, die gegenwärtig zum Datenschutz im Rahmen des dritten Pfeilers angestellt werden.</t>
  </si>
  <si>
    <t>The Committee raised these matters and I have been asked to comment on them in the letter from your President.</t>
  </si>
  <si>
    <t>Der Ausschuß hat auf diese Punkte hingewiesen, und die Frau Präsidentin hat mich in ihrem Schreiben gebeten, dazu etwas zu sagen.</t>
  </si>
  <si>
    <t>In the area of police cooperation, the Council adopted a resolution on 17 January 1995 on the lawful interception of telecommunications.</t>
  </si>
  <si>
    <t>Für den Bereich der polizeilichen Zusammenarbeit nahm der Rat am 17. Januar 1995 eine Entschließung über die rechtmäßige Überwachung des Fernmeldeverkehrs an.</t>
  </si>
  <si>
    <t>This resolution, published in the Official Journal, contains a list of specifications for the Member States authorising them to lawfully intercept telecommunications with regard to network operators and service providers.</t>
  </si>
  <si>
    <t>Diese Entschließung, die im Amtsblatt veröffentlicht wurde, enthält eine Liste mit konkreten Anforderungen der Mitgliedstaaten, die sie zu einer rechtmäßigen Überwachung des Fernmeldeverkehrs in bezug auf die Netzbetreiber und Diensteanbieter ermächtigen.</t>
  </si>
  <si>
    <t>This list allows each Member State to adapt its own national legislation so as to identify and overcome the difficulties in introducing technical specifications for interception in modern telecommunications systems.</t>
  </si>
  <si>
    <t>Diese Liste erlaubt es jedem Mitgliedstaat, sein eigenes nationales Recht anzupassen, um Schwierigkeiten bei der Einführung der technischen Spezifikationen für die Überwachung der modernen Telekommunikationssysteme zu erkennen und zu meistern.</t>
  </si>
  <si>
    <t>In November 1995, a code of conduct containing this same list of specifications indicated in the resolution was established between the Fifteen and Norway.</t>
  </si>
  <si>
    <t>Im November 1995 wurde zwischen den fünfzehn Mitgliedstaaten und Norwegen ein Verhaltenskodex vereinbart, der dieselbe Liste von Anforderungen wie in der Entschließung beinhaltet.</t>
  </si>
  <si>
    <t>The governments of the United States of America, Canada and Australia informed the Council that they would not sign this code of conduct but that they would follow an identical policy.</t>
  </si>
  <si>
    <t>Dazu will ich Ihnen sagen, daß die Regierungen der Vereinigten Staaten von Amerika, Kanada und Australien den Rat unterrichtet haben, sie würden diesen Verhaltenskodex nicht unterzeichnen, jedoch eine gleichartige Politik verfolgen.</t>
  </si>
  <si>
    <t>In 1999, the Council submitted an initiative on the lawful interception of telecommunications with regard to new technologies for assessment.</t>
  </si>
  <si>
    <t>1999 wurde dem Rat eine Initiative zur rechtmäßigen Überwachung des Fernmeldeverkehrs in bezug auf die neuen Technologien zur Erörterung zugeleitet.</t>
  </si>
  <si>
    <t>Immediately after the start of this work, the Council consulted the European Parliament on this proposal on which this House issued an opinion in May 1999.</t>
  </si>
  <si>
    <t>Unmittelbar nach Beginn der Arbeiten legte der Rat Wert darauf, das Europäische Parlament zu diesem Vorschlag zu konsultieren. Das Parlament gab seine Stellungnahme im Mai 1999 ab.</t>
  </si>
  <si>
    <t>The Council is continuing the work on this issue but has not yet adopted a final position.</t>
  </si>
  <si>
    <t>Der Rat setzt die Arbeiten in dieser Angelegenheit fort und hat zu diesem Dossier noch keinen endgültigen Standpunkt eingenommen.</t>
  </si>
  <si>
    <t>In its meeting on 28 May 1998, the Council adopted conclusions on encryption and law enforcement to guarantee the integrity and confidentiality of digital communications which present considerable advantages for electronic commerce and the private lives of individuals and which can also help to prevent fraud and other crimes.</t>
  </si>
  <si>
    <t>Auf seiner Sitzung am 28. Mai 1998 nahm der Rat Schlußfolgerungen über Verschlüsselung und Strafverfolgung an, um die Integrität und Vertraulichkeit der digitalen Kommunikation zu gewährleisten. Aus diesen Schlußfolgerungen ergeben sich erhebliche Vorteile für den elektronischen Geschäftsverkehr und die Privatsphäre von Personen, und sie ermöglichen es zudem, betrügerischen Praktiken und anderen Straftaten vorzubeugen.</t>
  </si>
  <si>
    <t>However, we are aware of the concerns about the negative aspects, which the proliferation of encryption services for confidentiality purposes may have in the fight against certain forms of crime.</t>
  </si>
  <si>
    <t>Die Bedenken hinsichtlich der Nachteile, die die starke Verbreitung der Verschlüsselungsdienste zum Schutz der Vertraulichkeit im Kampf gegen bestimmte Formen der Kriminalität mit sich bringen kann, sind uns sehr wohl bekannt.</t>
  </si>
  <si>
    <t>This is why it was decided to closely monitor the degree of use of encryption technologies, particularly by and for organised crime.</t>
  </si>
  <si>
    <t>Deshalb wurde beschlossen, den Umfang der Nutzung der Verschlüsselungstechniken, insbesondere durch und für das organisierte Verbrechen, aufmerksam zu überwachen.</t>
  </si>
  <si>
    <t>These measures must be proportional and carefully balanced with regard to other important interests, particularly bearing in mind the need to protect the fundamental rights specified in the European Convention on Human Rights and the operation of the internal market, with the aim of ensuring the development of electronic commerce.</t>
  </si>
  <si>
    <t>Diese Maßnahmen müssen mit anderen wichtigen Interessen vereinbart und sorgfältig abgestimmt sein - vor allem, wenn es um den gebührenden Schutz der in der Europäischen Menschenrechtskonvention verankerten Grundrechte und das Funktionieren des Binnenmarktes geht -, um die Entwicklung des elektronischen Geschäftsverkehrs zu gewährleisten.</t>
  </si>
  <si>
    <t>In the area of judicial cooperation in criminal matters, particular attention should be paid to the draft convention on mutual legal assistance in criminal matters between the Member States.</t>
  </si>
  <si>
    <t>Auf dem Gebiet der justitiellen Zusammenarbeit in Strafsachen verdient besonders das Vorhaben eines Übereinkommens über die Rechtshilfe in Strafsachen zwischen den Mitgliedstaaten der Europäischen Union Beachtung.</t>
  </si>
  <si>
    <t>Over four years of negotiations on this draft convention are nearly complete.</t>
  </si>
  <si>
    <t>Mehr als vierjährige Verhandlungen zum Vorhaben eines Übereinkommens über die Rechtshilfe in Strafsachen stehen kurz vor ihrem erfolgreichen Abschluß.</t>
  </si>
  <si>
    <t>The Justice and Home Affairs Council, in its meeting on 27 March, examined the most important remaining questions, including those on the interception of telecommunications.</t>
  </si>
  <si>
    <t>Der Rat für Justiz und Inneres hat auf seiner Tagung am 27. März dieses Jahres die wichtigsten noch ungelösten Fragen geprüft, auch bezüglich der Überwachung des Fernmeldeverkehrs.</t>
  </si>
  <si>
    <t>I am very pleased to announce that a full political agreement on measures for interception was achieved at this meeting.</t>
  </si>
  <si>
    <t>Ich freue mich sehr, Ihnen mitteilen zu können, daß auf dieser Tagung eine vollständige politische Einigung zu den Bestimmungen über die Überwachung erreicht wurde.</t>
  </si>
  <si>
    <t>We therefore hope that the adoption of the act establishing the convention will take place during the Justice and Home Affairs Council in May.</t>
  </si>
  <si>
    <t>Mit der Annahme des Rechtsakts über die Ausarbeitung des Übereinkommens beim Rat für Justiz und Inneres ist daher nun im Mai zu rechnen.</t>
  </si>
  <si>
    <t>Measures have also been specified on data protection in the Europol Convention.</t>
  </si>
  <si>
    <t>Auch im Rahmen des Europol-Übereinkommens wurden Datenschutzmaßnahmen vorgesehen.</t>
  </si>
  <si>
    <t>It must be stressed that Europol does not have powers of investigation and does not carry out work of an operational nature.</t>
  </si>
  <si>
    <t>Hier muß betont werden, daß Europol weder Untersuchungsbefugnisse hat noch operativ tätig wird.</t>
  </si>
  <si>
    <t>Rather, Europol' s mission is to analyse the data supplied by the Member States or third parties.</t>
  </si>
  <si>
    <t>Eigentlich hat Europol die Aufgabe, die von den Mitgliedstaaten oder von anderen Organen übermittelten Daten zu analysieren.</t>
  </si>
  <si>
    <t>It cannot gather this data directly.</t>
  </si>
  <si>
    <t>Es kann diese Daten nicht direkt einholen.</t>
  </si>
  <si>
    <t>I will clarify this for you. It is the responsibility of each Member State to send data to Europol.</t>
  </si>
  <si>
    <t>Gestatten Sie mir hierzu einige zusätzliche Erläuterungen, um dem Europäischen Parlament ein vollständigeres Bild zu vermitteln.</t>
  </si>
  <si>
    <t>Therefore, any supervision of data protection is carried out in the Member State of origin with full respect for the Council of Europe Convention of January 1981 and the Recommendation of the Committee of Ministers of the Council of Europe of September 1987.</t>
  </si>
  <si>
    <t>Es obliegt jedem Mitgliedstaat, die Daten an Europol zu senden. So erfolgen alle Datenschutzkontrollen im Herkunftsstaat voll und ganz im Einklang mit dem Übereinkommen des Europarats vom Januar 1981 und mit der Empfehlung des Ministerkomitees des Europarates vom September 1987.</t>
  </si>
  <si>
    <t>In this way the general rules on the protection of data sent to Europol by the Member States are respected.</t>
  </si>
  <si>
    <t>Auf diese Weise werden die allgemeinen Vorschriften für den Schutz der an Europol übermittelten Daten durch die Mitgliedstaaten eingehalten.</t>
  </si>
  <si>
    <t>The convention therefore states that the latter must answer the question of whether the data has been properly gathered in the Member States.</t>
  </si>
  <si>
    <t>Im Übereinkommen heißt es dazu, daß die Frage, ob die Daten in den Mitgliedstaaten sachgemäß erhoben wurden, dort selbst zu beantworten ist.</t>
  </si>
  <si>
    <t>So it is the responsibility of each Member State to correct, delete or amend data sent to Europol where it becomes apparent that this data is incorrect or infringes the rules established in this respect.</t>
  </si>
  <si>
    <t>Also obliegt es dem jeweiligen Mitgliedstaat, die an Europol übermittelten Daten zu korrigieren, zu löschen oder zu ändern, sobald er davon Kenntnis erhält, daß diese Daten unrichtig sind oder die für dieses Gebiet geltenden Vorschriften verletzen.</t>
  </si>
  <si>
    <t>It must be stressed that Europol cannot, on its own, determine if the data sent by a Member State has been properly gathered.</t>
  </si>
  <si>
    <t>Es ist sehr wichtig zu betonen, daß Europol selbst nicht bestimmen kann, ob die aus einem Staat übermittelten Daten sachgemäß erfaßt wurden.</t>
  </si>
  <si>
    <t>Each national supervisory authority has an essential role to play in this area.</t>
  </si>
  <si>
    <t>Jede nationale Kontrollbehörde hat in diesem Bereich eine übergeordnete Funktion zu erfüllen.</t>
  </si>
  <si>
    <t>I must also speak briefly about the data protection rules within the Schengen Information System.</t>
  </si>
  <si>
    <t>Noch ein paar Worte zu den Datenschutzvorschriften im Rahmen des Schengener Informationssystems.</t>
  </si>
  <si>
    <t>This system provides for an authority responsible for protecting personal data.</t>
  </si>
  <si>
    <t>Dieses Informationssystem sieht eine Behörde vor, die für den Schutz den personenbezogenen Daten zuständig ist.</t>
  </si>
  <si>
    <t>This common supervisory authority is composed of the supervisory authorities of the various Member States and ensures respect for the system' s principles on data protection, particularly those on the content of the data obtained and the use of this data.</t>
  </si>
  <si>
    <t>Diese gemeinsame Kontrollinstanz besteht aus den Kontrollbehörden der einzelnen Mitgliedstaaten und überwacht die Einhaltung der Grundsätze des Systems beim Datenschutz, vor allem in bezug auf den Inhalt der Daten, die zu diesem System gehören, und auf den Gebrauch, der von diesen Daten gemacht wird.</t>
  </si>
  <si>
    <t>Full protection of the interests of individuals is therefore ensured in accordance with the instruments ratified by the Member States.</t>
  </si>
  <si>
    <t>Auf diese Weise wird ein vollständiger Schutz der Interessen der Bürger entsprechend den von den Mitgliedstaaten ratifizierten Instrumenten gewährt.</t>
  </si>
  <si>
    <t>Finally, I must mention data protection within the Third Pillar.</t>
  </si>
  <si>
    <t>Abschließend noch ein letztes Wort zum Datenschutz im Rahmen des dritten Pfeilers.</t>
  </si>
  <si>
    <t>The Member States and the Commission are examining this issue in order to determine to what extent data protection should be provided in a horizontal perspective for the whole of the Third Pillar.</t>
  </si>
  <si>
    <t>Die Mitgliedstaaten und die Kommission versuchen, die Frage zu klären, inwieweit ein Datenschutz in einer horizontalen Perspektive für den dritten Pfeiler insgesamt vorzusehen ist.</t>
  </si>
  <si>
    <t>Various aspects of this debate are being carefully considered, such as, for example, the questions of whether a common supervisory authority for all the instruments of the Third Pillar should be created or whether it would be sensible to create a common secretariat for these authorities.</t>
  </si>
  <si>
    <t>Dabei werden verschiedene Aspekte sorgfältig erwogen. So wird etwa gegenwärtig geprüft, ob es nicht angebracht wäre, eine gemeinsame Kontrollinstanz für alle Instrumente des dritten Pfeilers zu schaffen, oder ob es sinnvoll wäre, ein gemeinsames Sekretariat für diese Instanzen einzurichten.</t>
  </si>
  <si>
    <t>Furthermore, the Portuguese presidency intends to submit in due course, for the Council' s consideration, initial ideas on the possibility of developing general principles on data protection, which would apply to all the instruments of the Third Pillar.</t>
  </si>
  <si>
    <t>Darüber hinaus hegt die portugiesische Präsidentschaft die Absicht, dem Rat in einer angemessenen Frist erste Gedanken dazu vorzulegen, welche Möglichkeiten bestehen, die allgemeinen Grundsätze des Datenschutzes weiterzuentwickeln, so daß sie sich auf die Gesamtheit aller Instrumente des dritten Pfeilers anwenden lassen.</t>
  </si>
  <si>
    <t>These ideas are still being developed.</t>
  </si>
  <si>
    <t>Diese Überlegungen befinden sich im Anfangsstadium und sind noch nicht über eine erste Untersuchung hinausgelangt.</t>
  </si>
  <si>
    <t>However, I can tell you that the Portuguese presidency, with full respect for the Community mechanisms, will duly inform the European Parliament about future developments in this work.</t>
  </si>
  <si>
    <t>Jedenfalls möchte ich Ihnen sagen, daß die portugiesische Präsidentschaft entsprechend den gemeinschaftlichen Tätigkeitsmechanismen das Europäische Parlament rechtzeitig über den Fortgang dieser Arbeiten informieren wird.</t>
  </si>
  <si>
    <t>This, briefly, is the Council' s position on the work in progress or already concluded in the area of the lawful interception of telecommunications.</t>
  </si>
  <si>
    <t>Frau Präsidentin, meine Damen und Herren Abgeordnete, das ist in wenigen Worten die Stellungnahme des Rates zu den im Bereich der rechtmäßigen Überwachung des Fernmeldeverkehrs noch laufenden oder schon abgeschlossenen Arbeiten.</t>
  </si>
  <si>
    <t>To conclude, I must say that we fully understand the political concerns underlying this Parliament initiative.</t>
  </si>
  <si>
    <t>Abschließend möchte ich erklären, daß ich größtes Verständnis für die politischen Bedenken habe, die dieser Initiative des Europäischen Parlaments zugrunde liegen.</t>
  </si>
  <si>
    <t>The presidency wishes to stress that it is ready to closely monitor Parliament' s work in this area as it considers that there is every reason not to compromise when principles of freedom, democracy and respect for human rights and the fundamental freedoms of individuals are at stake.</t>
  </si>
  <si>
    <t>Die Präsidentschaft betont, daß sie bereit ist, den Fortgang der Arbeiten des Europäischen Parlaments in dieser Sache sorgfältig zu verfolgen, weil sie der Ansicht ist, daß es allen Grund dafür gibt, unnachgiebig aufzutreten, wenn es um die Grundsätze der Freiheit, der Demokratie, der Achtung der Menschenrechte und der Grundfreiheiten der Bürger geht.</t>
  </si>
  <si>
    <t>Madam President, first of all, I am delighted that the Council and the Commission have delivered a clear opinion today regarding the Echelon problem.</t>
  </si>
  <si>
    <t>Frau Präsidentin! Zunächst bin ich sehr erfreut über die Tatsache, daß Rat und Kommission heute eine klare Stellungnahme im bezug auf die Echelon-Problematik abgegeben haben.</t>
  </si>
  <si>
    <t>In the past, a great many parliamentary questions have been simply ignored.</t>
  </si>
  <si>
    <t>In der Vergangenheit wurde eine Vielzahl von parlamentarischen Anfragen schlichtweg ignoriert.</t>
  </si>
  <si>
    <t>The present statement is therefore a step in the right direction, albeit only the first of what need to be quite a few such steps.</t>
  </si>
  <si>
    <t>Daher ist die heutige Erklärung ein Schritt in die richtige Richtung. Dieser Schritt kann aber nur der erste sein, dem noch etliche folgen müssen.</t>
  </si>
  <si>
    <t>We must now calmly consider what measures are to be taken in order to protect the European economy effectively.</t>
  </si>
  <si>
    <t>Wir müssen jetzt mit kühlem Kopf überlegen, welche Maßnahmen zum wirkungsvollen Schutz der europäischen Wirtschaft zu ergreifen sind.</t>
  </si>
  <si>
    <t>Less helpful in this regard are the hasty proposals tabled by the four smaller groups in this House.</t>
  </si>
  <si>
    <t>Wenig hilfreich sind hier allerdings die übereilten Anträge der vier kleineren Fraktionen dieses Hauses.</t>
  </si>
  <si>
    <t>When I read in the proposal put forward by the Technical Group of Independent Members about fears of a "Super Echelon" which will apparently use surveillance techniques to gain control of the whole of the information society, then this shows with how little understanding of the facts the present state of affairs is being approached.</t>
  </si>
  <si>
    <t>Wenn ich im Antrag der TDI-Fraktion lese, daß man Angst vor einem Superechelon hat, das durch Überwachung die gesamte Informationsgesellschaft in den Griff bekommen soll, dann zeigt dies, mit wie wenig Sachverstand an diesen Sachverhalt herangegangen wird.</t>
  </si>
  <si>
    <t>What we have here is not Huxley' s "brave new world" taking shape, but merely industrial espionage.</t>
  </si>
  <si>
    <t>Hier geht es nicht um die Verwirklichung von Huxleys schöner neuer Welt, sondern schlichtweg um Wirtschaftsspionage.</t>
  </si>
  <si>
    <t>With its proposal to establish a committee of inquiry, an alliance of Greens and of Members from the Left and Right of the political spectrum clearly want, however, to use Parliament as an arena for James Bond-style games.</t>
  </si>
  <si>
    <t>Mit dem Antrag auf Einrichtung eines Untersuchungsausschusses will eine Allianz aus Grünen, Linken und Rechten hier aber offenbar das Parlament als Showbühne für James Bond-Spiele nutzen.</t>
  </si>
  <si>
    <t>Who, I wonder, would call for a committee of inquiry?</t>
  </si>
  <si>
    <t>Wen, frage ich mich, soll denn ein Untersuchungsausschuß vorladen?</t>
  </si>
  <si>
    <t>The American President or the head of the British secret service, who is not even known in Britain?</t>
  </si>
  <si>
    <t>Den amerikanischen Präsidenten, oder den Chef des britischen Geheimdienstes, der nicht einmal in England bekannt ist?</t>
  </si>
  <si>
    <t>What is this committee supposed to find out?</t>
  </si>
  <si>
    <t>Was soll dieser Ausschuß herausfinden?</t>
  </si>
  <si>
    <t>The fact that Echelon exists and is also used for industrial espionage is something which we have known at least since the interview with former CIA Director Mr Woolsey on 7 March of this year.</t>
  </si>
  <si>
    <t>Daß Echelon existiert und daß auch Wirtschaftsspionage damit getrieben wird, wissen wir doch spätestens seit dem Interview des ehemaligen CIA-Direktors Woolsey vom 7. März dieses Jahres.</t>
  </si>
  <si>
    <t>No, the time for investigations and debate is past. Now, we must act.</t>
  </si>
  <si>
    <t>Nein, wir müssen nicht mehr recherchieren und debattieren, sondern handeln.</t>
  </si>
  <si>
    <t>In addition to frank words with our American and British friends, we need a European encryption system, independent of the United States, with which to protect our data.</t>
  </si>
  <si>
    <t>Neben deutlichen Worten an unsere amerikanischen und britischen Freunde benötigen wir ein von den USA unabhängiges europäisches Verschlüsselungssystem zum Schutz unserer Daten.</t>
  </si>
  <si>
    <t>We must put this subject on the agenda of the next session of the World Trade Conference.</t>
  </si>
  <si>
    <t>Wir müssen dieses Thema auf die Tagesordnung der nächsten Tagung der Welthandelskonferenz setzen.</t>
  </si>
  <si>
    <t>We must develop a code of conduct which guarantees compensation in the event of espionage systems' being misused, and we must make it clearer to our businesses than we have done so far that they themselves are called upon to safeguard their own data through encryption.</t>
  </si>
  <si>
    <t>Wir müssen einen Verhaltenskodex entwickeln, der bei Mißbrauch von Spionagesystemen eine Wiedergutmachung sicherstellt, und wir müssen unserer Wirtschaft deutlicher als bisher klar machen, daß sie selbst aufgerufen ist, durch Kodierung ihre eigenen Daten zu sichern.</t>
  </si>
  <si>
    <t>In contrast to a committee of inquiry, which in this case would serve no purpose, this would be a constructive initiative.</t>
  </si>
  <si>
    <t>Im Gegensatz zu einem in diesem Fall sinnlosen Untersuchungsausschuß ist dies ein konstruktiver Ansatz.</t>
  </si>
  <si>
    <t>Madam President, I have issued this statement on behalf of Mr von Boetticher who, because of a bereavement, had to travel back to Germany yesterday.</t>
  </si>
  <si>
    <t>Frau Präsidentin, ich habe diese Erklärung für Herrn von Boetticher abgegeben, der aufgrund eines Todesfalles gestern nach Deutschland zurückkehren mußte.</t>
  </si>
  <si>
    <t>Madam President, ladies and gentlemen, we are in a difficult situation regarding the decision which we now have to make after hearing the Council and the Commission.</t>
  </si>
  <si>
    <t>Frau Präsidentin, verehrte Kolleginnen und Kollegen! Wir sind in einer schwierigen Situation bei der Entscheidung, die wir jetzt nach Anhörung von Rat und Kommission treffen müssen.</t>
  </si>
  <si>
    <t>Just how difficult the situation is, you can see from two remarks made in the last three minutes.</t>
  </si>
  <si>
    <t>Wie schwierig die Situation ist, können Sie an zwei Äußerungen der letzten drei Minuten sehen.</t>
  </si>
  <si>
    <t>Mrs Klamt says that we all know that the United States of America engages in industrial espionage.</t>
  </si>
  <si>
    <t>Die Kollegin Klamt sagt: Wir wissen alle, daß die Vereinigten Staaten von Amerika Wirtschaftsspionage betreiben.</t>
  </si>
  <si>
    <t>The Commissioner has just explained to us that of course the United States does not engage in industrial espionage; they clarified this in writing only yesterday.</t>
  </si>
  <si>
    <t>Der Herr Kommissar hat uns gerade erklärt: Natürlich betreiben die Vereinigten Staaten von Amerika keine Wirtschaftsspionage. Das haben sie gestern noch schriftlich erklärt.</t>
  </si>
  <si>
    <t>So what is to be done, then?</t>
  </si>
  <si>
    <t>Ja, was denn nun?</t>
  </si>
  <si>
    <t>After everything we have been told at the hearing in the Committee on Citizens' Freedoms and Rights, Justice and Home Affairs, the indication is, of course, that we should continue with the strategy which, as Social Democrats, we have believed to be correct.</t>
  </si>
  <si>
    <t>Das spricht natürlich dafür, daß wir nach allem, was wir in der Anhörung im Ausschuß für die Freiheiten und Rechte der Bürger, Justiz und innere Angelegenheiten gehört haben, in unserer Strategie, die wir als Sozialdemokraten für richtig gehalten haben, weitermachen.</t>
  </si>
  <si>
    <t>In the Committee, there were accusations against the Council and the Commission to the effect that individual EU citizens were insufficiently protected against the interception and monitoring of communications, that the competitive disadvantages to which the Echelon system is exposing the European economy are not being combated sufficiently in the context of the Community law governing the EU institutions and that no adequate counter-strategies are being developed.</t>
  </si>
  <si>
    <t>Dort gab es Anwürfe gegen den Rat und die Kommission. Es hieß, der Individualschutz der EU-Bürger gegenüber Abhören und Überwachung wird nicht ausreichend betrieben, die Wettbewerbsnachteile, die der europäischen Wirtschaft durch das Echelon-System entstehen, werden nicht in ausreichendem Maße im Rahmen des Gemeinschaftsrechts von den EU-Institutionen bekämpft, es werden keine ausreichenden Gegenstrategien entwickelt.</t>
  </si>
  <si>
    <t>We then said that we wanted to hear what the Council and the Commission had to say before deciding how to proceed further.</t>
  </si>
  <si>
    <t>Dann haben wir gesagt, wir wollen hören, was Rat und Kommission dazu sagen und dann entscheiden, wie wir weiter vorgehen.</t>
  </si>
  <si>
    <t>I should like to say that what I have heard this morning from both institutions gives rise to more questions than answers.</t>
  </si>
  <si>
    <t>Ich möchte sagen, das, was ich heute morgen von den beiden Institutionen gehört habe, wirft mehr Fragen auf, als es Antworten gibt.</t>
  </si>
  <si>
    <t>The Social Democratic Group will therefore do what it already decided to do weeks ago in the light of present knowledge. Bearing in mind the statements by both institutions, we shall make decisions next week on the following issues.</t>
  </si>
  <si>
    <t>Deshalb wird die sozialdemokratische Fraktion das tun, was sie bereits vor Wochen beschlossen hat im Lichte der heutigen Erkenntnisse, und in Kenntnis der Erklärungen der beiden Institutionen werden wir nächste Woche entscheiden - auch entscheiden müssen, sage ich ganz deutlich -: Wollen wir einen Untersuchungsausschuß?</t>
  </si>
  <si>
    <t>(In fact, there are no two ways about it, we shall have to make these decisions.)</t>
  </si>
  <si>
    <t>Wollen wir einen nichtständigen Ausschuß?</t>
  </si>
  <si>
    <t>Do we want a committee of inquiry? Do we want a non-permanent committee?</t>
  </si>
  <si>
    <t>Wollen wir einen Initiativbericht?</t>
  </si>
  <si>
    <t>Do we want an own-initiative report? Do we want to take other measures in order to shed more light on the outstanding issues, to obtain more answers and, above all, to examine whether Community law has been broken?</t>
  </si>
  <si>
    <t>Wollen wir andere Maßnahmen ergreifen, um mehr Licht in die offenen Fragen zu bekommen, mehr Antworten zu erhalten und vor allen Dingen, um zu überprüfen: Ist Gemeinschaftsrecht verletzt worden?</t>
  </si>
  <si>
    <t>Precisely how we go about this, we shall decide next week, but one thing I would state clearly here is that, if we continue to adopt what, as I see it, is a dilatory approach to the problem, as I heard outlined by our partner institutions this morning, we shall not do justice to the political problem, or to the political drama, behind the questions raised here.</t>
  </si>
  <si>
    <t>In welcher Form wir das tun, werden wir nächste Woche beschließen, aber eines will ich hier deutlich sagen: Mit der Haltung zur dilatorischen Behandlung des Problems - das ist mein persönlicher Eindruck -, wie ich das heute morgen von unseren Partnerinstitutionen gehört habe, werden wir dem politischen Problem, auch der politischen Dramatik, die hinter den Fragen, die hier aufgeworfen wurden, nicht gerecht werden.</t>
  </si>
  <si>
    <t>I do not know whether we were well advised to say that we wanted a committee of inquiry because, if such a committee were to be set up, its legal basis would have to be impeccably clarified.</t>
  </si>
  <si>
    <t>Ich weiß nicht, ob wir jetzt schon gut beraten waren zu sagen, wir wollen einen Untersuchungsausschuß, weil auch die Rechtsbasis für einen Untersuchungsausschuß, wenn er zum Erfolg kommen soll, einwandfrei geklärt sein muß.</t>
  </si>
  <si>
    <t>In this regard, too, there are still questions to be answered.</t>
  </si>
  <si>
    <t>Auch da gibt es noch offene Fragen.</t>
  </si>
  <si>
    <t>I was therefore of the opinion that it was too early for a committee of inquiry.</t>
  </si>
  <si>
    <t>Deshalb war ich der Meinung, er kommt zu früh.</t>
  </si>
  <si>
    <t>I do not, however, want to exclude the possibility of our reaching conclusions in the course of the debate which will lead our Social Democrats to say, here in Parliament, that, even if there is the merest hint of suspicion that Community law has been broken and that citizens' freedoms and the competitiveness of our industry and economy are not being adequately protected, then we shall act most decisively.</t>
  </si>
  <si>
    <t>Ich will aber nicht ausschließen, daß wir in der Debatte zu Erkenntnissen kommen werden, die unsere Sozialdemokraten dazu bringen, hier in diesem Parlament zu sagen: Wenn auch nur der Ansatz des Verdachts besteht, daß Gemeinschaftsrecht verletzt worden ist und daß bürgerliche Freiheiten und die Wettbewerbsgleichheit unserer Industrie und Wirtschaft nicht ausreichend geschützt werden, dann werden wir mit aller Klarheit handeln!</t>
  </si>
  <si>
    <t>First I would like to thank the President of the Council for his statement that the system we are debating is unacceptable in principle.</t>
  </si>
  <si>
    <t>Frau Präsidentin! Zunächst möchte ich dem amtierenden Ratspräsidenten für seine prinzipielle Aussage, wonach das System, über das wir hier debattieren, inakzeptabel ist, danken.</t>
  </si>
  <si>
    <t>That is something, at least.</t>
  </si>
  <si>
    <t>So weit, so gut.</t>
  </si>
  <si>
    <t>Having said that, I was expecting the Council to give us some details about the problem we are trying to deal with today.</t>
  </si>
  <si>
    <t>Doch dann hatte ich vom Rat genauere Ausführungen zur dem heute anstehenden Problem erwartet.</t>
  </si>
  <si>
    <t>I have to say I am disappointed.</t>
  </si>
  <si>
    <t>Und da nun bin ich enttäuscht worden.</t>
  </si>
  <si>
    <t>To use a sporting metaphor, the representatives of the Council and the Commission have been doing what I call the fencing side-step.</t>
  </si>
  <si>
    <t>Um einen Ausdruck aus dem Fechtsport zu verwenden, möchte ich sagen, daß die Vertreter des Rats und der Kommission geschickt ausgewichen sind.</t>
  </si>
  <si>
    <t>It is very effective in fencing, but I dislike it in politics.</t>
  </si>
  <si>
    <t>Beim Fechten ist das sehr wirkungsvoll, doch in der Politik gefällt mir das nicht.</t>
  </si>
  <si>
    <t>I have no regrets whatsoever about having taken the initiative, with my group, in calling for a parliamentary committee of inquiry into this matter.</t>
  </si>
  <si>
    <t>Ich bedaure keineswegs, mit meiner Fraktion die Initiative für die Einrichtung eines parlamentarischen Untersuchungsausschusses ergriffen zu haben.</t>
  </si>
  <si>
    <t>I think the stature of the European Parliament will be enhanced by adopting such an initiative and I hope the whole of Parliament will support that position.</t>
  </si>
  <si>
    <t>Ich denke, daß die Zustimmung zu diesem Schritt die Stellung des Europäischen Parlaments stärken wird, und ich hoffe, daß sich das gesamte Parlament dem anschließen wird.</t>
  </si>
  <si>
    <t>I also want to point out that while speeches on the principle are of course interesting, we have to have the courage to talk about the facts.</t>
  </si>
  <si>
    <t>Ich möchte auch daran erinnern, daß man über allgemeine Reden hinaus - die natürlich vom Grundsätzlichen her interessant sind - auch den Mut aufbringen muß, über Fakten zu sprechen.</t>
  </si>
  <si>
    <t>Eighteen months ago, during a debate in this same Parliament, when Mr Bangemann was the Commissioner responsible, he said, in answer to a number of questions from Members, that if the system existed it would represent a serious problem for human rights and the operation of the European Union.</t>
  </si>
  <si>
    <t>Vor eineinhalb Jahren hat Herr Bangemann, der damals zuständige Kommissar, vor diesem Hause auf Fragen verschiedener Mitglieder geantwortet, daß dies hinsichtlich der Bürgerrechte und des Funktionierens der Europäischen Union ein schwerwiegendes Problem sei, wenn ein solches System existiere.</t>
  </si>
  <si>
    <t>We have since discovered that this system does exist, but we do not know exactly how it works.</t>
  </si>
  <si>
    <t>Und heute wissen wir, daß es dieses System gibt, doch wir wissen nicht genau, wie es funktioniert.</t>
  </si>
  <si>
    <t>There is good reason to believe that a European Union Member State - the United Kingdom, to make no bones about it - is collaborating in the system.</t>
  </si>
  <si>
    <t>Es gibt gute Gründe, die dafür sprechen, daß einer der Mitgliedstaaten der Europäischen Union - um es ganz klar zu sagen, das Vereinigte Königreich - an diesem System beteiligt ist.</t>
  </si>
  <si>
    <t>I expected the Council Presidency to make a statement about that.</t>
  </si>
  <si>
    <t>Von der Ratspräsidentschaft hatte ich dazu eine Erklärung erwartet.</t>
  </si>
  <si>
    <t>Is the British Government being open about it?</t>
  </si>
  <si>
    <t>Gibt es zu dieser Angelegenheit eindeutige Äußerungen der britischen Regierung?</t>
  </si>
  <si>
    <t>Is it collaborating in the system or not?</t>
  </si>
  <si>
    <t>Wirkt sie an diesem System mit? Ja oder nein?</t>
  </si>
  <si>
    <t>I think we have a right to know.</t>
  </si>
  <si>
    <t>Ich denke, wir haben ein Recht darauf, das zu wissen.</t>
  </si>
  <si>
    <t>The Commission is responsible for ensuring that Community law is observed.</t>
  </si>
  <si>
    <t>Was die Kommission betrifft, so möchte ich sagen, daß sie die Aufgabe hat, über die Einhaltung des Gemeinschaftsrechts zu wachen.</t>
  </si>
  <si>
    <t>We have good reason to believe that Community law is being flouted in this case.</t>
  </si>
  <si>
    <t>Wir haben viele gute Gründe, davon auszugehen, daß hier das Gemeinschaftsrecht mit Füßen getreten wird.</t>
  </si>
  <si>
    <t>Directives are obviously fine if they are applied, but what use are they if there is clearly technology available for by-passing them? Especially when we know that certain Member States are probably collaborating in order to by-pass them.</t>
  </si>
  <si>
    <t>Wozu dienen denn Richtlinien, die zwar sehr nützlich sind, wenn sie angewandt werden, die man aber offensichtlich mit technischen Systemen unterlaufen kann, und wenn wir dazu noch wissen, daß wahrscheinlich bestimmte Mitgliedstaaten dabei mithelfen?</t>
  </si>
  <si>
    <t>I am really very worried.</t>
  </si>
  <si>
    <t>Ich bin wirklich sehr beunruhigt.</t>
  </si>
  <si>
    <t>If this Parliament seeks to represent the people of Europe, it really must clarify this situation.</t>
  </si>
  <si>
    <t>Ich glaube, wenn sich unser Parlament als der Repräsentant der europäischen Bürger versteht, dann hat es wirklich die Pflicht, diese Sache zu klären.</t>
  </si>
  <si>
    <t>We will not be doing that if we routinely wait for initiatives from the Council and the Commission.</t>
  </si>
  <si>
    <t>Das wird uns nicht gelingen, wenn wir ständig darauf warten, daß der Rat und die Kommission die Initiative ergreifen.</t>
  </si>
  <si>
    <t>I want to remind the House that we passed a resolution eighteen months ago calling for a proper open debate on this type of monitoring technology.</t>
  </si>
  <si>
    <t>Dann möchte ich noch daran erinnern, daß wir vor eineinhalb Jahren bereits eine Entschließung verabschiedet haben, in der es hieß: Wir fordern, daß über derartige Überwachungstechnologien eine offene Debatte geführt wird.</t>
  </si>
  <si>
    <t>In view of what I have just heard, there is no genuinely open debate.</t>
  </si>
  <si>
    <t>Nach dem, was ich heute gehört habe, ist die Debatte nicht wirklich offen.</t>
  </si>
  <si>
    <t>Secondly, we said effective economic protection systems and encryption must be adopted.</t>
  </si>
  <si>
    <t>Zweitens haben wir festgestellt: Wir brauchen effiziente Systeme zum Schutz unserer Wirtschaft.</t>
  </si>
  <si>
    <t>Now we are told the same thing all over again, eighteen months later.</t>
  </si>
  <si>
    <t>Heute, achtzehn Monate danach, wird dasselbe wiederholt.</t>
  </si>
  <si>
    <t>Are we going to pass another resolution in Strasbourg repeating the 1998 resolution?</t>
  </si>
  <si>
    <t>Werden wir hier in Straßburg heute wieder eine Entschließung verabschieden, eine Neuauflage der Entschließung des Jahres 1998?</t>
  </si>
  <si>
    <t>I honestly believe that it is now too late for that.</t>
  </si>
  <si>
    <t>Ich glaube, so kann es nicht mehr weitergehen.</t>
  </si>
  <si>
    <t>Therefore, Madam President, ladies and gentlemen, we must move into a higher gear and it is this Parliament' s duty, as the third institution of the Union, to spearhead the attack.</t>
  </si>
  <si>
    <t>Deshalb, Frau Präsidentin, liebe Kolleginnen und Kollegen, müssen wir die Gangart verschärfen. Das Parlament als dritte Institution der Union hat die Pflicht, bei diesem Kampf in der ersten Reihe zu stehen.</t>
  </si>
  <si>
    <t>Madam President, I actually think the speeches from the Council and the Commission were most enlightening.</t>
  </si>
  <si>
    <t>Frau Präsidentin, ich hingegen meine, daß die Ausführungen des Rates und der Kommission sehr aufschlußreich waren.</t>
  </si>
  <si>
    <t>The United States now acknowledges the existence of the 'Echelon' system.</t>
  </si>
  <si>
    <t>Die Vereinigten Staaten geben inzwischen die Existenz des Systems "Echelon " zu.</t>
  </si>
  <si>
    <t>Tongues are being loosened in certain Union governments. The press is crammed full of details about this all-pervasive electronic monitoring network.</t>
  </si>
  <si>
    <t>Die Regierungen bestimmter Mitgliedstaaten geben wortreiche Erklärungen ab, und die Presse ist voller Details über dieses weitverzweigte elektronische Überwachungsnetz.</t>
  </si>
  <si>
    <t>And yet, how embarrassed the Council and the Commission sounded!</t>
  </si>
  <si>
    <t>Doch beim Rat und bei der Kommission herrscht Ratlosigkeit!</t>
  </si>
  <si>
    <t>What tangled comments they made to avoid answering our questions.</t>
  </si>
  <si>
    <t>Beide reden um den heißen Brei.</t>
  </si>
  <si>
    <t>I did not hear the slightest explanation of why it was necessary to wait for Members of Parliament to discover this massive scandal nearly two years ago, and then recently for them to provide proof that their revelations were in fact true, before the Council would agree, in a very implicit and convoluted way, that there is indeed a problem.</t>
  </si>
  <si>
    <t>Keine Erklärung dafür, warum erst Parlamentsmitglieder vor zwei Jahren diese ungeheure Affäre aufdecken und kürzlich Beweise für die Richtigkeit ihrer Entdeckungen vorlegen mußten, ehe der Rat indirekt und mit vielen Verrenkungen anerkennt, daß es ein Problem gibt.</t>
  </si>
  <si>
    <t>Let me restate the problem: by virtue of privileged and very special links, a strategic ally and a Member State are covertly joining forces to monitor private communications and spy on companies in other Union countries.</t>
  </si>
  <si>
    <t>Das Problem ist doch folgendes: Aufgrund bevorzugter und ganz besonderer Beziehungen tun sich ein strategischer Alliierter und ein Mitgliedsland insgeheim zusammen, um Privatgespräche abzuhören und Unternehmen der anderen Mitgliedsländer auszuspionieren.</t>
  </si>
  <si>
    <t>Where is this taking us?</t>
  </si>
  <si>
    <t>Wohin führt uns das?</t>
  </si>
  <si>
    <t>With friends like that, who needs enemies?</t>
  </si>
  <si>
    <t>"Gott, schütze uns vor unseren Freunden.</t>
  </si>
  <si>
    <t>You will understand, Mr President, Commissioner, that with the truth now established, we feel entitled to ask you further regarding a number of questions that are on everyone' s mind today.</t>
  </si>
  <si>
    <t>Um die Feinde kümmere ich mich selber. " Da wir nun die Wahrheit wissen, werden Sie, Herr Präsident, und Sie, Herr Kommissar, verstehen, daß wir meinen, das Recht zu haben, zu den Fragen, die sich heute alle stellen, etwas mehr von Ihnen zu erfahren.</t>
  </si>
  <si>
    <t>First, what do you know about the type of information this system intercepts, the ultimate recipients the information is sent to, and the reliability of the protection that exists in Europe for people' s privacy and firms' strategic data?</t>
  </si>
  <si>
    <t>Erstens, was wissen Sie über die Art der von diesem System abgefangenen Informationen, über die Empfänger, an die diese Informationen letztendlich gingen, und wie zuverlässig werden in Europa das Privatleben der Bürger und strategische Daten von Unternehmen geschützt?</t>
  </si>
  <si>
    <t>Secondly, apart from the formal exchange of correspondence the Commissioner mentioned, what serious action has it undertaken with regard to the United States Government on this matter and with what outcome?</t>
  </si>
  <si>
    <t>Zweitens, was ist abgesehen von einem formellen Schriftwechsel, auf den der Herr Kommissar angespielt hat, an ernstzunehmenden Schritten bei den Behörden der Vereinigten Staaten in dieser Angelegenheit unternommen worden, und wie sehen die Ergebnisse aus?</t>
  </si>
  <si>
    <t>Thirdly, what can you tell us about the role played by the United Kingdom in this system, or at least the role it intends to play in the future?</t>
  </si>
  <si>
    <t>Drittens, was können Sie uns über die Rolle, die Großbritannien innerhalb dieses Systems gespielt hat, sagen, oder zumindest welche Rolle gedenkt das Land in Zukunft zu spielen?</t>
  </si>
  <si>
    <t>Whether people like it or not, the 'Echelon' file is now open and it will remain open.</t>
  </si>
  <si>
    <t>"Echelon " ist wohl oder übel zu einer öffentlichen Angelegenheit geworden und wird dies auch bleiben.</t>
  </si>
  <si>
    <t>After the European Parliament, the matter has been taken up by other parliaments and indeed the United States Congress, which I have contacted, because what we are doing is not anti-American.</t>
  </si>
  <si>
    <t>Nach dem Europäischen Parlament haben sich andere Parlamente der Sache angenommen, auch der Kongreß der Vereinigten Staaten, mit dem ich Kontakt aufgenommen habe, denn es geht uns hier nicht um Antiamerikanismus.</t>
  </si>
  <si>
    <t>Our fellow citizens have been alerted.</t>
  </si>
  <si>
    <t>Unsere Mitbürger sind sehr beunruhigt.</t>
  </si>
  <si>
    <t>So I want to warn Members who are still hesitant that trying to stop this movement now would be a rearguard action, and would probably be severely condemned by democratic opinion.</t>
  </si>
  <si>
    <t>Deshalb möchte ich mich an die Kolleginnen und Kollegen wenden, die noch zögern. Der Versuch, diese Bewegung zu stoppen, würde in der jetzigen Situation einem Rückzugsgefecht gleichkommen, was die demokratische Meinung sicherlich verurteilen würde.</t>
  </si>
  <si>
    <t>On the other hand - and I have listened carefully to what has been said, particularly by the spokespersons for the Group of the Party of European Socialists and the Group of the European Liberal, Democrat and Reform Party - expectations would be fulfilled if we were to make progress together on truth, transparency and ethics in international relations.</t>
  </si>
  <si>
    <t>Im Gegensatz dazu würde ein gemeinsames Vorgehen - ich habe die Worte des Sprechers der Sozialistischen Fraktion und auch der Liberalen noch im Ohr - ein gemeinsames Vorgehen im Interesse der Wahrheit, der Transparenz und der Ethik in den internationalen Beziehungen einer weitverbreiteten Erwartung entsprechen.</t>
  </si>
  <si>
    <t>In tabling the call for a committee of inquiry, over a quarter of the Members of this Parliament have made that choice.</t>
  </si>
  <si>
    <t>Davon hat sich auch mehr als ein Viertel der Mitglieder unseres Hauses leiten lassen und die Einrichtung eines Untersuchungsausschusses gefordert.</t>
  </si>
  <si>
    <t>I think Parliament will increase its stature by taking up this case by a majority.</t>
  </si>
  <si>
    <t>Ich denke, daß das Parlament an Bedeutung gewinnen wird, wenn sich die Mehrheit der Abgeordneten dieser Sache annimmt.</t>
  </si>
  <si>
    <t>Madam President, I shall be very brief as I only have one minute.</t>
  </si>
  <si>
    <t>Frau Präsidentin, ich werde mich ganz kurz fassen, denn mir steht nur eine Minute zur Verfügung.</t>
  </si>
  <si>
    <t>I will simply say that the revelation that the 'Echelon' electronic espionage network exists, and that it was set up by the United States national security agency, demonstrates utter disdain for the rights, freedoms and sovereignty of European countries.</t>
  </si>
  <si>
    <t>Ich möchte einfach sagen, daß die Existenz des elektronischen Spionagenetzes "Echelon ", das von der Agentur für Nationale Sicherheit der Vereinigten Staaten eingerichtet wurde, deutlich macht, welch ungeheure Gleichgültigkeit hier gegenüber den Rechten, der Freiheit und der Souveränität europäischer Staaten an den Tage gelegt wird.</t>
  </si>
  <si>
    <t>We would rather not believe this affair is indicative of a general attitude towards the European Union.</t>
  </si>
  <si>
    <t>Gerne würden wir glauben, daß diese Angelegenheit nicht kennzeichnend für das Verhalten gegenüber der Europäischen Union ist.</t>
  </si>
  <si>
    <t>Under the circumstances we are stunned by the Council' s statement.</t>
  </si>
  <si>
    <t>Diesbezüglich sind wir von den Ausführungen des Rates verblüfft.</t>
  </si>
  <si>
    <t>The presidency began by stating an excellent principle - no communications interception system is admissible if it does not respect the principles of human dignity and the legislation of Member States - but the end of his statement was extremely muddled.</t>
  </si>
  <si>
    <t>Begonnen haben die Ausführungen der Ratspräsidentschaft zwar mit einem völlig richtigen Prinzip, wonach Systeme zum Abhören von Gesprächen unzulässig sind, wenn die Grundsätze der Menschenwürde und die Rechtsnormen der Mitgliedstaaten nicht eingehalten werden, doch in der Folge wurde es sehr konfus.</t>
  </si>
  <si>
    <t>It dealt with data transmission inside Europe, the Schengen Information System and Europol, none of which were really relevant.</t>
  </si>
  <si>
    <t>Da war von der Weitergabe von Daten innerhalb Europas die Rede, vom Schengener Informationssystem, von Europol, von Dingen, die wirklich nicht hierher gehören.</t>
  </si>
  <si>
    <t>Actually, the question to the Council is extremely simple: are we going to demand the cessation of the 'Echelon' network' s activities, which violate human rights and freedoms?</t>
  </si>
  <si>
    <t>Doch in Wirklichkeit ist die Frage, die sich dem Rat stellt, ganz einfach: Werden wir die Einstellung der Aktivitäten im Rahmen des "Echelon "Systems, die gegen bürgerliche Rechte und Freiheiten verstoßen, fordern?</t>
  </si>
  <si>
    <t>Or if this 'Echelon' network is really intended to combat international organised crime, Madam President, we must insist on being involved in it. We must shoulder our share of the burden and create an international organisation for that purpose.</t>
  </si>
  <si>
    <t>Wenn dieses "Echelon "System den Zweck hat, die internationale organisierte Kriminalität zu bekämpfen, Frau Präsidentin, müssen wir fordern, daran mitzuwirken, müssen wir unseren Beitrag dazu leisten und eine internationale Organisation dafür gründen.</t>
  </si>
  <si>
    <t>Otherwise the network should be closed down, and we are in favour of the parliamentary committee of inquiry called for by several groups in the European Parliament, including the Union for a Europe of Nations Group.</t>
  </si>
  <si>
    <t>Wenn dem nicht so ist, dann muß Schluß sein mit diesem System, und es muß, wie das mehrere Fraktionen dieses Hauses, darunter auch die Fraktion "Union für das Europa der Nationen ", fordern, ein Untersuchungsausschuß eingerichtet werden.</t>
  </si>
  <si>
    <t>Madam President, so the country of the Statue of Liberty, Jefferson, Lincoln, and human rights is listening in on all world communications by cable, satellite, telephone, fax, e-mail or mobile phone!</t>
  </si>
  <si>
    <t>Frau Präsidentin! Alles, was über Kabel, Satellit, Telephon, Fax, E-Mail, Mobiltelefon übertragen wird, soll vom Land der Freiheitsstatue, dem Land Jeffersons, Lincolns, dem Land der Menschenrechte abgehört worden sein!</t>
  </si>
  <si>
    <t>That is obviously a shock, not in terms of our technical knowledge of encryption, but in terms of our political beliefs.</t>
  </si>
  <si>
    <t>Für uns ist das natürlich ein Schock, nicht was unsere Kenntnisse über Verschlüsselungstechniken anlangt, sondern unsere politische Überzeugung.</t>
  </si>
  <si>
    <t>We have believed in the great market as if it were God, and competition and competitiveness, all under the governance of the WTO.</t>
  </si>
  <si>
    <t>Wie an Gott glaubten wir an den großen Markt, an Wettbewerb - und alles unter der Kontrolle der WTO.</t>
  </si>
  <si>
    <t>With Mr Monti, and Mr Van Miert before him, we have done everything possible to keep competition pure and perfect, even against the interests of our own businesses, our banks, our airlines, our insurance companies, Crédit Lyonnais, Rhone-Poulenc.</t>
  </si>
  <si>
    <t>Gemeinsam mit Herrn M. Monti und vorher mit Herrn Van Miert haben wir alles für den Schutz eines fairen und vollkommenen Wettbewerbs getan - auch wenn das Nachteile hatte für unsere Unternehmen, unsere Banken, unsere Fluggesellschaften, unsere Versicherungen, für Crédit Lyonnais und Rhône-Poulenc.</t>
  </si>
  <si>
    <t>And now we find out that people are cheating and spying on this market, creating distortions of competition.</t>
  </si>
  <si>
    <t>Und dann stellen wir fest, daß auf diesem Markt betrogen und spioniert wird, daß es Wettbewerbsverzerrungen gibt.</t>
  </si>
  <si>
    <t>This Parliament, which wanted to use OLAF to spy on Members for the sake of protecting Europe' s financial interests, is discovering that we are being spied on by the United States against our financial interests, even as regards the WTO negotiations.</t>
  </si>
  <si>
    <t>Dieses Parlament, welches die Abgeordneten im Namen des Schutzes der finanziellen Interessen Europas mit OLAF ausspionieren wollte, findet nun heraus, daß die Vereinigten Staaten gegen uns spionieren, gegen unsere finanziellen Interessen - auch bei den Verhandlungen der WTO.</t>
  </si>
  <si>
    <t>We thought Mr Haider' s Austria was endangering our freedom.</t>
  </si>
  <si>
    <t>Wir dachten, unsere Freiheiten seien durch das Österreich des Herrn Haider in Gefahr.</t>
  </si>
  <si>
    <t>But it is through Mr Tony Blair' s Britain, Glyn Ford' s Britain, that fifteen thousand agents, stationed in Gibraltar, Cyprus, and even on British territory, are spying on us.</t>
  </si>
  <si>
    <t>Und nun ist es das Großbritannien von Tony Blair und Glyn Ford, das fünfzehntausend Agenten, die auf Gibraltar, Zypern und selbst auf England verteilt sind, gegen uns spionieren läßt.</t>
  </si>
  <si>
    <t>So, Madam President, are you still prepared to go to London?</t>
  </si>
  <si>
    <t>Frau Präsidentin, werden Sie jetzt noch nach London fahren?</t>
  </si>
  <si>
    <t>Will you ever go to Sydney again?</t>
  </si>
  <si>
    <t>Werden Sie noch nach Sydney fahren?</t>
  </si>
  <si>
    <t>Will you ever go to Ottawa or Wellington again?</t>
  </si>
  <si>
    <t>Werden Sie noch nach Ottawa, nach Wellington fahren?</t>
  </si>
  <si>
    <t>And we thought there was solidarity in Europe.</t>
  </si>
  <si>
    <t>Und wir dachten, es gäbe Solidarität in Europa.</t>
  </si>
  <si>
    <t>Now we find that Britain' s solidarity extends across the Atlantic and across the Pacific Ocean.</t>
  </si>
  <si>
    <t>Nun stellen wir fest, daß die Engländer mit der anderen Seite des Atlantischen Ozeans, mit der anderen Seite des Pazifischen Ozeans solidarisch sind.</t>
  </si>
  <si>
    <t>We thought we were building Europe, making Europe stronger.</t>
  </si>
  <si>
    <t>Wir dachten, wir würden hier Europa aufbauen. Das Europa, das uns stärker macht.</t>
  </si>
  <si>
    <t>But stronger than whom?</t>
  </si>
  <si>
    <t>Doch stärker gegen wen?</t>
  </si>
  <si>
    <t>Stronger in opposition to Iraq?</t>
  </si>
  <si>
    <t>Stärker gegen den Irak?</t>
  </si>
  <si>
    <t>In opposition to the Serbs?</t>
  </si>
  <si>
    <t>Stärker gegen die Serben?</t>
  </si>
  <si>
    <t>Stronger in opposition to nations and nationalism?</t>
  </si>
  <si>
    <t>Stärker gegen die Nationen, gegen nationalistische Bewegungen?</t>
  </si>
  <si>
    <t>But with 'Echelon' , we find that Boeing belongs to a specific nation, Rayton belongs to a specific nation, and they are having people spy on Airbus or Thomson because those companies do not belong to the same nation.</t>
  </si>
  <si>
    <t>Doch dank "Echelon " wissen wir nun, daß Boeing eine Nation hat, daß Rayton eine Nation hat, daß gegen Airbus oder Thomson spioniert werden muß, weil diese Unternehmen einer anderen Nation angehören.</t>
  </si>
  <si>
    <t>'Echelon' brings us face to face with nationalism, but it is the ethnic nationalism of the Anglo-Saxon ethnic group, which includes Australia, Great Britain, New Zealand, the United States and Canada. It is an ethnic group with a religious base, the holy alliance of Adam Smith and Calvin.</t>
  </si>
  <si>
    <t>Und wir stellen fest, daß "Echelon " uns einen Nationalismus offenbart: einen Nationalismus ethnischer Prägung, der angelsächsischen Ethnie - bestehend aus Australien, Großbritannien, Neuseeland, den Vereinigten Staaten, Kanada; einer Ethnie religiöser Prägung, der heiligen Allianz von Adam Smith und Calvin.</t>
  </si>
  <si>
    <t>So is the Catholic Europe of Gasperi, Schuman and Adenauer going to apologise?</t>
  </si>
  <si>
    <t>Wird das katholische Europa de Gasperis, Schumanns und Adenauers um Vergebung bitten?</t>
  </si>
  <si>
    <t>Apologise to the people spied on, for all that evangelism?</t>
  </si>
  <si>
    <t>Die ausspionierten Völker um Vergebung bitten für so viel Weltfremdheit und Naivität?</t>
  </si>
  <si>
    <t>'Echelon' is the French word for rung, and I am afraid this 'Echelon' is taking us down to the bottom rung and we will end up at dignity level zero.</t>
  </si>
  <si>
    <t>Ich fürchte, daß wir mit "Echelon " auf einen Tiefpunkt zusteuern, den absoluten Nullpunkt in Sachen Würde erreichen.</t>
  </si>
  <si>
    <t>Poor old European Commission!</t>
  </si>
  <si>
    <t>Arme Europäische Kommission!</t>
  </si>
  <si>
    <t>Poor old European Council of Ministers!</t>
  </si>
  <si>
    <t>Armer Europäischer Ministerrat!</t>
  </si>
  <si>
    <t>Poor old European Union!</t>
  </si>
  <si>
    <t>Arme Europäische Union!</t>
  </si>
  <si>
    <t>We are conditioned by the circumstances of our birth. Something born of a Harvard University lecture theatre under the presidency of the American, General Marshall, is bound to end up obeying its creator.</t>
  </si>
  <si>
    <t>Der Apfel fällt nicht weit vom Stamm: Wenn man in einem Hörsaal der Harvard Universität, unter der Leitung eines genialen amerikanischen Generals, natürlich des Generals Marshall, auf die Welt gekommen ist, dann folgt man natürlich seinem Ziehvater immer aufs Wort.</t>
  </si>
  <si>
    <t>Mr President, Mr Gomes for the Council and Mr Liikanen for the Commission this morning have both made very clear statements.</t>
  </si>
  <si>
    <t>Herr Präsident, heute vormittag haben Herr Gomes für den Rat und Herr Liikanen für die Kommission jeweils eine eindeutige Erklärung abgegeben.</t>
  </si>
  <si>
    <t>As a UK Member of this Parliament I understand other Members' concerns.</t>
  </si>
  <si>
    <t>Als britischer Abgeordneter dieses Parlaments verstehe ich die Bedenken der anderen Abgeordneten.</t>
  </si>
  <si>
    <t>This morning, and in recent days in particular, we have read and heard a lot of allegations.</t>
  </si>
  <si>
    <t>Besonders in den vergangenen Tagen und am heutigen Vormittag haben wir viele Anschuldigungen gelesen und gehört.</t>
  </si>
  <si>
    <t>Even today we have heard talk of James Bond, of American espionage and we have had the rantings of the madman to my left a few moments ago.</t>
  </si>
  <si>
    <t>Sogar heute ging es um James Bond und amerikanische Spionage, und gerade mußten wir uns die Tiraden jenes Verrückten zu meiner Linken anhören.</t>
  </si>
  <si>
    <t>But today, and in the Citizens' Rights Committee, we have had few real facts because of the secrecy.</t>
  </si>
  <si>
    <t>Jedoch wurden aus Gründen der Geheimhaltung heute sowie im Ausschuß für Freiheiten und Rechte der Bürger, Justiz und innere Angelegenheiten nur wenige echte Fakten auf den Tisch gelegt.</t>
  </si>
  <si>
    <t>That is, after all, the nature of intelligence and military information work.</t>
  </si>
  <si>
    <t>Dies liegt schließlich in der Natur der Aktivitäten des Geheimdienstes und der militärischen Aufklärung.</t>
  </si>
  <si>
    <t>If it was not secret and we all knew about it, it would not serve the purpose for which it would be intended and necessary.</t>
  </si>
  <si>
    <t>Würden sie nicht im geheimen geschehen und uns allen bekannt sein, würde die Nachrichtenbeschaffung nicht den erforderlichen und ihnen zugedachten Zweck erfüllen.</t>
  </si>
  <si>
    <t>Members will therefore understand that it is the practice in the United Kingdom Government, like, I imagine, most or all other governments, not to comment on alleged interception whether the allegations are based on trivia or something perhaps more substantial.</t>
  </si>
  <si>
    <t>Die Abgeordneten werden daher verstehen, daß es Praxis der Regierung des Vereinigten Königreichs und - wie ich mir vorstellen kann - auch der Mehrzahl der übrigen Regierungen ist, nichts zu angeblichen Abhörpraktiken zu sagen, ob nun die Anschuldigungen auf Gerüchten oder aber vielleicht auf stichhaltigeren Informationen beruhen.</t>
  </si>
  <si>
    <t>As Mr Liikanen has said, everything done in the United Kingdom is in line with a proper legal framework.</t>
  </si>
  <si>
    <t>Wie Herr Liikanen bereits ausführte, geschieht im Vereinigten Königreich alles auf der Grundlage eines ordnungsgemäßen Rechtsrahmens.</t>
  </si>
  <si>
    <t>Everything is subject to close parliamentary scrutiny in the House of Commons.</t>
  </si>
  <si>
    <t>Im Unterhaus wird alles einer genauen parlamentarischen Überprüfung unterzogen.</t>
  </si>
  <si>
    <t>We have very tight controls, both independent controls and control that emanates from the Secretary of State with the full consent of the United Kingdom Government.</t>
  </si>
  <si>
    <t>Wir verfügen über sehr strikte Kontrollen, die sowohl von unabhängiger Seite als auch von seiten des zuständigen Ministeriums vorgenommen werden, und dies mit der uneingeschränkten Zustimmung der Regierung des Vereinigten Königreichs.</t>
  </si>
  <si>
    <t>Finally and importantly, I want to reiterate that everything that has been conducted, or will be conducted, is in complete conformity with United Kingdom law, with United States law and, most importantly, is done with complete respect for, and in complete conformity with, the European Convention on Human Rights.</t>
  </si>
  <si>
    <t>Abschließend und der Bedeutung halber möchte ich nochmals wiederholen, daß alles, was durchgeführt wurde oder durchgeführt werden wird, in vollständiger Übereinstimmung mit den Gesetzen des Vereinigten Königreichs bzw. der Vereinigten Staaten, und, was am wichtigsten ist, unter absoluter Wahrung und in vollständiger Konformität mit der Europäischen Menschenrechtskonvention geschieht.</t>
  </si>
  <si>
    <t>Mr President, Mr President-in-Office of the Council, Commissioner, having heard all the speeches made today, we are all convinced that there is a system controlled by the American secret services which can intercept practically all forms of voice and data communications around the world.</t>
  </si>
  <si>
    <t>- (PT) Herr Präsident, Herr Ratspräsident, Herr Kommissar! Nach diesen Wortmeldungen erachten wir es alle für erwiesen, daß es ein von den amerikanischen Geheimdiensten organisiertes und kontrolliertes System gibt, das in der Lage ist, praktisch sämtliche Formen der Stimmen- und Datenübertragung weltweit zu überwachen.</t>
  </si>
  <si>
    <t>What we are not sure about is whether this system has been redirected, not at purely military and defence objectives, but at commercial, industrial and technological targets. We fear and suspect this, however.</t>
  </si>
  <si>
    <t>Was wir noch nicht für erwiesen erachteten, jedoch befürchten und vermuten, ist, daß das System neu ausgerichtet wurde und nicht mehr auf rein militärische und Verteidigungsziele, sondern auf kommerzielle, industrielle und technologische Ziele eingestellt ist.</t>
  </si>
  <si>
    <t>I therefore have three questions.</t>
  </si>
  <si>
    <t>Darum müssen wir drei Fragen stellen.</t>
  </si>
  <si>
    <t>The first is to the Council and the Commission. What does the term 'fair trade' mean when major American companies can gain unlawful advantages thanks to privileged information provided by this system?</t>
  </si>
  <si>
    <t>Die erste an den Rat und die Kommission: Welche Bedeutung hat der Ausdruck fair trade, welchen Sinn hat er, wenn amerikanische Großunternehmen durch privilegierte, durch dieses System gelieferte Informationen unrechtmäßige Vorteile erlangen können?</t>
  </si>
  <si>
    <t>Secondly, what do civil liberties, a principle on everyone' s lips, mean to us when the privacy of our Heads of State, our elected representatives and our people can be violated other than for reasons of combating crime and without a court order, as required by our laws?</t>
  </si>
  <si>
    <t>Die zweite: Welche Bedeutung haben die bürgerlichen Freiheiten für uns, ein von uns so gepriesener Grundsatz, wenn die Privatsphäre unserer Staatschefs, unserer Regierenden und unserer Bürger verletzt werden kann, ohne daß dies, wie es unsere Gesetze vorschreiben, aus Gründen der Verbrechensbekämpfung und im Auftrag der Justiz geschieht?</t>
  </si>
  <si>
    <t>How do the Council and the Commission think the USA would react if it knew that Europe could intercept the communications of its president, elected representatives and people?</t>
  </si>
  <si>
    <t>Wie würde nach Meinung des Rates und der Kommission der amerikanische Staat reagieren, wenn er erführe, daß Europa die Telefongespräche seines Präsidenten, seiner Regierenden und seiner Bürger abhören könnte?</t>
  </si>
  <si>
    <t>Finally, how can we defend ourselves against this threat?</t>
  </si>
  <si>
    <t>Und schließlich: Wie verteidigen wir uns gegen diese Bedrohung?</t>
  </si>
  <si>
    <t>The Commissioner has spoken of work on cryptography, which was also mentioned in Parliament' s last recommendation.</t>
  </si>
  <si>
    <t>Der Herr Kommissar sprach ja bereits von den Bemühungen in punkto Verschlüsselung, die bereits in der letzten Empfehlung des Europäischen Parlaments erwähnt wurden.</t>
  </si>
  <si>
    <t>However, what specifically has been done to reinforce the cryptography system and to invest in European technology which is our best defence against this threat?</t>
  </si>
  <si>
    <t>Was aber hat man denn konkret getan, um das Verschlüsselungssystem weiterzuentwickeln, um in eine europäische Technologie zu investieren, die uns besser gegen diese Bedrohung schützt?</t>
  </si>
  <si>
    <t>What comments might the Council and the Commission have on France' s recent decision to remove commercial closed source code systems from its public computer systems, thus allowing open source code systems to be used, which is intended, as indicated by the French Defence Minister, to guarantee that no nation and no defence systems are at the mercy of a single person or a single company?</t>
  </si>
  <si>
    <t>Wie kommentieren Rat und Kommission nicht zuletzt die Entscheidung Frankreichs, das vor kurzem beschlossen hat, aus seinen öffentlichen Systemen die kommerziellen operationellen Informatiksysteme mit geschlossenem Quellcode zu entfernen und die Übernahme von Systemen mit offenem Quellcode zu gestatten, um so - wie das französische Verteidigungsministerium erklärt - zu gewährleisten, daß nicht eine ganze Nation und die Verteidigungssysteme der Willkür eines einzigen Menschen, eines einzigen Unternehmens ausgeliefert sind?</t>
  </si>
  <si>
    <t>Mr President, Echelon is a source of concern for the people of Europe, not only because it may have been used for unlawful purposes, but, above all, because of the risks inherent in its very nature, for it is an automatic, general, indiscriminate interception system, about the existence of which we can be in no doubt.</t>
  </si>
  <si>
    <t>Herr Präsident! ECHELON beunruhigt die Unionsbürger nicht nur wegen des möglichen Mißbrauchs, der damit betrieben worden ist, sondern vor allem wegen der ihm inhärenten Gefahren, denn es handelt sich um ein ohne Zweifel bestehendes Abhörsystem, das wahllos, allgemein und automatisch eingesetzt wird.</t>
  </si>
  <si>
    <t>We need tighter controls to guarantee the fundamental rights of the people and to protect European companies, and we need political initiatives which ensure that the Member States cooperate more closely and keep each other informed of agreements concluded with third countries on this matter.</t>
  </si>
  <si>
    <t>Zur Sicherstellung der Grundrechte der Bürger und zum Schutz der europäischen Unternehmen müssen eingehendere Nachforschungen angestellt werden; es sind politische Maßnahmen im Hinblick auf eine aufrichtigere Zusammenarbeit zwischen den Mitgliedstaaten erforderlich, die über die einschlägigen Abkommen, die sie mit Drittländern geschlossen haben, informieren müssen.</t>
  </si>
  <si>
    <t>Legislation must be updated and harmonised and supervisory authorities simplified and consolidated and, of course, new technologies are needed to protect telecommunications from disproportionate and unjustified interference.</t>
  </si>
  <si>
    <t>Die Rechtsvorschriften müssen aktualisiert und harmonisiert und die Kontrollbehörden funktioneller gestaltet und verstärkt werden; zum Schutz der Fernübertragungen vor unverhältnismäßigen und ungerechtfertigten Zugriffsmöglichkeiten bedarf es des Einsatzes entsprechender Technologien.</t>
  </si>
  <si>
    <t>This is a complex assembly of measures which have only been timidly, belatedly and in part announced by the Council and the Commission.</t>
  </si>
  <si>
    <t>Es geht um ein ganzes Bündel von Maßnahmen, von denen der Rat und die Kommission nur einen Teil angekündigt haben, und dies erst spät und zögerlich.</t>
  </si>
  <si>
    <t>Parliament must also support all the measures necessary to ascertain the truth, and be constantly, intensely vigilant even when all this has died down, for without transparent authorities and guaranteed individual rights, there can be no faith in democracy.</t>
  </si>
  <si>
    <t>Das Europäische Parlament muß auch im Hinblick auf die Wahrheitsfindung alle notwendigen Maßnahmen unterstützen und über das momentan erregte Aufsehen hinaus äußerste und ständige Wachsamkeit walten lassen, denn ohne die Transparenz der öffentlichen Instanzen und ohne den sicheren Schutz der individuellen Rechte besteht kein Vertrauen in die Demokratie.</t>
  </si>
  <si>
    <t>Mr President, because so many questions have unfortunately remained unanswered today, I should like to ask a number of further questions and request that the Council and the Commission answer these.</t>
  </si>
  <si>
    <t>Herr Präsident, nachdem bedauerlicherweise heute so viele Fragen offen geblieben sind, möchte ich einige weitere Fragen stellen und bitten, daß diese von Rat und Kommission beantwortet werden.</t>
  </si>
  <si>
    <t>Is it true - and this is a matter for the Commission and the Council - that representatives of the Commission and the Council have been working, under the chairmanship of the Americans, on Echelon-compatible European telecommunications standards, including interception options, and this within the framework of ILETS, a so-called institute?</t>
  </si>
  <si>
    <t>Ist es richtig, und hier gibt es dann einen Bezug zu Kommission und Rat, daß Vertreter der Kommission und des Rates unter dem Vorsitz der Amerikaner an Echelon-kompatiblen europäischen Telekomstandards inklusive Abhörmöglichkeiten gearbeitet haben, und zwar im Rahmen des sogenannten ILETS, eines sogenannten Seminars?</t>
  </si>
  <si>
    <t>This then provided us with the notorious Infopol documents.</t>
  </si>
  <si>
    <t>Das hat uns dann die berüchtigten Infopol-Dokumente beschert.</t>
  </si>
  <si>
    <t>How great is the damage which has already been caused to the European economy?</t>
  </si>
  <si>
    <t>Wie groß ist der bisher schon entstandene Schaden für die europäische Wirtschaft?</t>
  </si>
  <si>
    <t>Are there companies in addition to Thomson and the Airbus consortium which have sustained damage?</t>
  </si>
  <si>
    <t>Gibt es weitere geschädigte Unternehmen über das Airbuskonsortium und Thomson hinaus?</t>
  </si>
  <si>
    <t>What will the Council and the Commission do, and how will they deal with those Member States of the European Union who are spying on their partners in the Union in order - as, in fact, has been admitted - to protect their economic well-being?</t>
  </si>
  <si>
    <t>Was werden Rat und Kommission tun, und wie werden sie mit jenen Mitgliedstaaten der Union umgehen, die ihre Partner in der Union ausspionieren, um - wie ja auch zugegeben wurde - ihr economic well being zu schützen?</t>
  </si>
  <si>
    <t>How will the Commission and the Council respond to the answer from the Americans, which was read out today and which clearly contradicts what, for example, ex-CIA director Mr Woolsey has stated?</t>
  </si>
  <si>
    <t>Wie werden Kommission und Rat auf die Antwort der Amerikaner reagieren, die heute verlesen wurde und die im klaren Widerspruch dazu steht, was beispielsweise Ex-CIA-Direktor Woolsey ausgesagt hat?</t>
  </si>
  <si>
    <t>Mr President, ladies and gentlemen, I have noted your concerns with great interest.</t>
  </si>
  <si>
    <t>(PT) Herr Präsident, meine Damen und Herren Abgeordnete! Die hier geäußerten Sorgen habe ich mit großem Interesse zur Kenntnis genommen.</t>
  </si>
  <si>
    <t>I should like to quickly make the following points.</t>
  </si>
  <si>
    <t>Ganz direkt und mit wenigen Worten möchte ich folgendes hinzufügen.</t>
  </si>
  <si>
    <t>Firstly, I did refer, more than once, specifically to the Echelon system.</t>
  </si>
  <si>
    <t>Zum ersten: Ich habe mehr als einmal objektiv auf das Echelon-Überwachungssystem aufmerksam gemacht.</t>
  </si>
  <si>
    <t>I unequivocally condemned this and stated that the Council cannot accept the creation or existence of a system for intercepting telecommunications which does not respect the laws of the Member States.</t>
  </si>
  <si>
    <t>Ich habe es unmißverständlich verurteilt und in meiner Wortmeldung erklärt, daß der Rat die Schaffung oder das Bestehen eines Systems zur Überwachung des Fernmeldeverkehrs, das den Rechtsvorschriften der Mitgliedstaaten zuwiderläuft, nicht hinnehmen kann.</t>
  </si>
  <si>
    <t>Mr Wiebenga said that I did not clearly and specifically condemn Echelon.</t>
  </si>
  <si>
    <t>Der Herr Abgeordnete Wiebenga hat behauptet, ich hätte mich nicht direkt und objektiv für die Verurteilung von Echelon ausgesprochen.</t>
  </si>
  <si>
    <t>I did do so and I do so again.</t>
  </si>
  <si>
    <t>Doch das habe ich getan und tue es hiermit noch einmal.</t>
  </si>
  <si>
    <t>It is clearly apparent from this debate that the key issue is not whether or not a system for intercepting telecommunications exists but what use is made of this system.</t>
  </si>
  <si>
    <t>Wie diese Debatte zeigt, geht es hier keineswegs darum, ob ein System zur Überwachung des Fernmeldeverkehrs existiert oder nicht. Das ist klar!</t>
  </si>
  <si>
    <t>In this respect I must add the following comment in response to Mr van Velzen. The Council has no information allowing it to conclude that any company, including the companies mentioned, has benefited or been damaged as a result of telecommunications being intercepted by this system.</t>
  </si>
  <si>
    <t>Zu diesem Thema möchte ich auch noch folgendes anfügen: Dem Rat liegen keine Informationen vor, denen er entnehmen könnte, ob noch andere Unternehmen - und damit antworte ich dem Herrn Abgeordneten van Velzen - oder auch die Unternehmen, die er nannte, infolge der Überwachung durch dieses System begünstigt oder geschädigt wurden.</t>
  </si>
  <si>
    <t>If we had any specific information on this, the Council would not hesitate to adopt a clear position.</t>
  </si>
  <si>
    <t>Wir haben keine genauen Informationen, denn wenn wir sie hätten, würde der Rat mit Sicherheit klar Position beziehen.</t>
  </si>
  <si>
    <t>I can only answer the Member' s second question in writing, as I do not have precise information on this.</t>
  </si>
  <si>
    <t>Auf die zweite Frage des Herrn Abgeordneten kann ich erst später schriftlich antworten, weil mir hierzu keine genauen Angaben vorliegen.</t>
  </si>
  <si>
    <t>I would also like to tell this House that the concerns voiced here are of course shared by the presidency.</t>
  </si>
  <si>
    <t>Ich möchte diesem Parlament auch noch folgendes mitteilen: Die hier geäußerten Sorgen werden zweifelsohne von der Präsidentschaft geteilt.</t>
  </si>
  <si>
    <t>Therefore, at the next Justice and Home Affairs Council on 29 to 30 May, the Portuguese presidency will ensure that the Council debates this issue so that we can adopt a position.</t>
  </si>
  <si>
    <t>Darum wird die portugiesische Präsidentschaft dieses Thema auf der nächsten Tagung des Rates für Justiz und Inneres am 29. und 30. Mai dieses Jahres zur Debatte stellen, um von ihm eine Stellungnahme zu erhalten.</t>
  </si>
  <si>
    <t>We will keep Parliament constantly informed of developments in this respect.</t>
  </si>
  <si>
    <t>Wir werden das Parlament über die weitere Entwicklung dieser Angelegenheit auf dem laufenden halten.</t>
  </si>
  <si>
    <t>President, can I first thank Parliament for the discussion.</t>
  </si>
  <si>
    <t>Herr Präsident, zunächst möchte ich dem Parlament für die Debatte danken.</t>
  </si>
  <si>
    <t>I think there is one point which has been raised by a few Parliamentarians which is fundamentally important, namely to guarantee that there will be strong European encryption products.</t>
  </si>
  <si>
    <t>Ich denke, es gibt ein Thema, das von mehreren Abgeordneten angesprochen worden ist, und das ich für sehr wichtig halte, nämlich sicherzustellen, daß es leistungsfähige europäische Verschlüsselungsprodukte gibt.</t>
  </si>
  <si>
    <t>It is very important to increase the awareness of the European citizens and companies that electronic communications need to be encrypted to guarantee confidentiality.</t>
  </si>
  <si>
    <t>Es kommt wirklich darauf an, das Bewußtsein der europäischen Bürger und Unternehmen dahingehend zu schärfen, daß eine Verschlüsselung der elektronischen Kommunikation erforderlich ist, um Vertraulichkeit zu gewährleisten.</t>
  </si>
  <si>
    <t>Here, there have been programmes for eighteen months.</t>
  </si>
  <si>
    <t>Für diesen Bereich gibt es seit 18 Monaten Programme.</t>
  </si>
  <si>
    <t>The European research programmes have been relatively successful and it is recognised also in the discussions in other countries that European competence in this area is confirmed.</t>
  </si>
  <si>
    <t>Die europäischen Forschungsprogramme waren relativ erfolgreich, und es wird auch in den Debatten anderer Länder bestätigt, daß die Kompetenz der Europäer in diesem Bereich anerkannt ist.</t>
  </si>
  <si>
    <t>Secondly, to the question of Mr van Velzen on the software and data privacy in telecommunications.</t>
  </si>
  <si>
    <t>Zweitens möchte ich auf die Frage von Herrn van Velzen zur Software und zum Datenschutz in der Telekommunikation eingehen.</t>
  </si>
  <si>
    <t>As Mr van Velzen knows, we are working now with the review of telecommunications legislation and this issue must be analysed in that context and I will reply to you very soon in writing where I will reply to the rest of the issues.</t>
  </si>
  <si>
    <t>Wie Herrn van Velzen bekannt ist, sind wir gerade dabei, die Rechtsvorschriften zum Telekommunikationsverkehr zu überprüfen. In diesem Zusammenhang muß diese Frage analysiert werden, und ich werde Ihnen in Kürze meine Antworten zu den restlichen Fragen in schriftlicher Form zukommen lassen.</t>
  </si>
  <si>
    <t>Mrs Berger asked whether some companies have been losing contracts because of espionage.</t>
  </si>
  <si>
    <t>Frau Berger fragte an, ob Unternehmen aufgrund von Spionage Aufträge verloren hätten.</t>
  </si>
  <si>
    <t>No companies have contacted the Commission on that issue.</t>
  </si>
  <si>
    <t>Bisher hat sich noch kein Unternehmen in einer solchen Angelegenheit an die Kommission gewandt.</t>
  </si>
  <si>
    <t>As to the question about the United States and the UK: the reason why we asked for clarification recently was the interviews which were given by a former official of the intelligence agency of the United States.</t>
  </si>
  <si>
    <t>Zur Frage zu den USA und dem Vereinigten Königreich folgendes: Anlaß für unsere kürzlich erfolgte Bitte um Aufklärung waren die Interviews, die ein ehemaliger Mitarbeiter des Geheimdienstes der Vereinigten Staaten gegeben hat.</t>
  </si>
  <si>
    <t>For that reason we contacted the United States government and asked for clarification and what I said here was their reply to that very issue.</t>
  </si>
  <si>
    <t>Aus diesem Grunde kontaktierten wir die Regierung der USA und ersuchten sie um Auskunft, und was ich hier vorgetragen habe, ist deren Antwort auf ebendiese Frage.</t>
  </si>
  <si>
    <t>Finally, these are very important and sensitive areas and we must be very firm that confidentiality and privacy in telephone and telecommunications can be guaranteed.</t>
  </si>
  <si>
    <t>Abschließend möchte ich betonen, daß es sich hier um äußerst bedeutende und sensible Bereiche handelt, und wir müssen konsequent dafür eintreten, daß Vertraulichkeit und Geheimhaltung von Telefongesprächen und Fernmeldediensten sichergestellt werden können.</t>
  </si>
  <si>
    <t>The European Court of Human Rights took a decision some time ago when they said "tapping and other forms of interception of telephone conversations represent a serious interference with private life and correspondence and must accordingly be based on a law that is particularly precise.</t>
  </si>
  <si>
    <t>Der Europäische Gerichtshof für Menschenrechte traf vor einiger Zeit die Entscheidung, daß "Abhören und andere Formen der Registrierung von Telefongesprächen einen schwerwiegenden Eingriff in das Privatleben und die Kommunikation darstellen und deshalb auf einer Rechtsvorschrift beruhen müssen, die besonders präzise formuliert ist.</t>
  </si>
  <si>
    <t>It is essential to have clear, detailed rules on the subject especially as the technology available for users is continually becoming more sophisticated" .</t>
  </si>
  <si>
    <t>Es ist entscheidend, klare, detaillierte Vorschriften in diesem Bereich zu haben, insbesondere weil die verfügbare Technologie sich ständig weiterentwickelt. "</t>
  </si>
  <si>
    <t>I think this decision is very clear.</t>
  </si>
  <si>
    <t>Ich halte diesen Rechtsspruch für äußerst eindeutig.</t>
  </si>
  <si>
    <t>The Commission will, in all its actions, respect these principles and we will not fail to act under the obligations of the Treaty if any Community law is breached.</t>
  </si>
  <si>
    <t>Die Kommission wird diese Grundsätze bei allen ihren Aktivitäten einhalten, und im Falle der Verletzung des Gemeinschaftsrechts werden wir unseren Verpflichtungen aus dem Vertrag in vollem Umfang nachkommen.</t>
  </si>
  <si>
    <t>I have received four motions for resolutions pursuant to Article 37(2) of the Rules of Procedure.</t>
  </si>
  <si>
    <t>Ich teile mit, daß ich gemäß Artikel 37 Absatz 2 der Geschäftsordnung vier Entschließungsanträge erhalten habe.</t>
  </si>
  <si>
    <t>The vote will take place during the next part-session.</t>
  </si>
  <si>
    <t>Die Abstimmung findet während der folgenden Tagung statt.</t>
  </si>
  <si>
    <t>Decision by the Patent Office on the cloning of human beings</t>
  </si>
  <si>
    <t>Entscheidung des Europäischen Patentamts über das Klonen von Menschen</t>
  </si>
  <si>
    <t>The next item is the statement from the Commission on the decision by the European Patent Office on the cloning of human beings.</t>
  </si>
  <si>
    <t>Nach der Tagesordnung folgt die Erklärung der Kommission zum Beschluß des Europäischen Patentamts über das Klonen von Menschen.</t>
  </si>
  <si>
    <t>Mr President, ladies and gentlemen, I come before you here today to make a statement on European Patent No EP 69 53 51 which was granted by the European Patent Office to the University of Edinburgh on 8 December 1999.</t>
  </si>
  <si>
    <t>Herr Präsident, meine Damen und Herren, ich bin heute hierhergekommen, um Sie über das Europäische Patent Nr. EP 69 53 51 zu informieren, das der Universität Edinburgh am 8. Dezember 1999 vom Europäischen Patentamt erteilt wurde.</t>
  </si>
  <si>
    <t>After the granting of this patent, a number of concerns have been raised, both here in Parliament and also by organisations such as Greenpeace, about the true scope of this patent.</t>
  </si>
  <si>
    <t>Nach der Vergabe des Patents wurden sowohl hier im Parlament als auch von Organisationen wie Greenpeace mehrmals Bedenken hinsichtlich des eigentlichen Ausmaßes des Patents laut.</t>
  </si>
  <si>
    <t>On behalf of the Commission, I should like to say that the Commission shares these concerns.</t>
  </si>
  <si>
    <t>Im Namen der Kommission möchte ich Sie informieren, daß die Kommission diese Bedenken teilt.</t>
  </si>
  <si>
    <t>It seems clear to everyone involved that this patent should not have been granted in the form it was.</t>
  </si>
  <si>
    <t>Jedem Beteiligten scheint wohl klar, daß dieses Patent in der vorliegenden Form nicht hätte vergeben werden dürfen.</t>
  </si>
  <si>
    <t>The European Patent Office has issued a press statement to that effect.</t>
  </si>
  <si>
    <t>Das Europäische Patentamt hat zu diesem Thema eine Presseerklärung herausgegeben.</t>
  </si>
  <si>
    <t>I know that there have been some among you here today who believe that the European Patent Office has, at best, been economical with the truth or at worst has sought to seriously mislead the public.</t>
  </si>
  <si>
    <t>Ich weiß, daß einige der hier Anwesenden der Ansicht sind, daß das Europäische Patentamt bestenfalls nur mit der halben Wahrheit herausgerückt ist und schlimmstenfalls versucht hat, die Öffentlichkeit gewaltig in die Irre zu führen.</t>
  </si>
  <si>
    <t>You have a joint motion before you today which includes such charges.</t>
  </si>
  <si>
    <t>Vor Ihnen liegt ein gemeinsamer Entschließungsantrag, in dem diese Anschuldigungen aufgeführt sind.</t>
  </si>
  <si>
    <t>May I point out that the European Patent Office is not a Community body; its existence and its actions are derived from an international agreement to which all the Member States of the European Union and four other countries are a party, but not the Community itself.</t>
  </si>
  <si>
    <t>Darf ich betonen, daß das Europäische Patentamt kein Gemeinschaftsorgan ist; sein Bestehen und seine Aktivitäten leiten sich vielmehr aus einem internationalen Übereinkommen her, zu dessen vertragschließenden Parteien alle Mitgliedstaaten der Europäischen Union sowie vier weitere Länder, nicht jedoch die Gemeinschaft selbst, gehören.</t>
  </si>
  <si>
    <t>Therefore, I cannot give you authoritative information on the actions of the European Patent Office in this particular case.</t>
  </si>
  <si>
    <t>Aus diesem Grunde kann ich Ihnen auch keine verläßlichen Informationen über die Aktivitäten des Europäischen Patentamts in diesem konkreten Fall liefern.</t>
  </si>
  <si>
    <t>However, given my experience of the European Patent Office, which I visited in Munich recently, I personally should be very surprised if this unfortunate occurrence was anything other than a mistake during the examination process.</t>
  </si>
  <si>
    <t>Wenn ich allerdings so meine Erfahrungen mit dem Europäischen Patentamt betrachte, dem ich vor kurzem in München einen Besuch abgestattet habe, dann wäre ich persönlich sehr überrascht, sollte dieser unleidliche Vorfall durch etwas anderes als durch einen Fehler im Prüfungsverfahren verursacht worden sein.</t>
  </si>
  <si>
    <t>Irrespective of the cause of the problem, it is clear, as I have mentioned just now, that the patent should not have been granted in its current form.</t>
  </si>
  <si>
    <t>Doch ungeachtet der Ursache des Problems dürfte klar sein, daß das Patent in seiner jetzigen Form nicht hätte erteilt werden dürfen, wie ich soeben bemerkte.</t>
  </si>
  <si>
    <t>Therefore the question is: what does the Commission intend to do about it?</t>
  </si>
  <si>
    <t>Daher lautet die Frage: Was beabsichtigt die Kommission dagegen zu unternehmen?</t>
  </si>
  <si>
    <t>That is the reason why I am here today.</t>
  </si>
  <si>
    <t>Dies ist der Grund, weshalb ich heute hier bin.</t>
  </si>
  <si>
    <t>The motion before you calls on Parliament itself and the other institutions of the European Union formally to oppose this patent within the 9-month period during which an opposition is allowed under the rules governing the granting of European patents.</t>
  </si>
  <si>
    <t>Der Ihnen vorliegende Entschließungsantrag ruft das Parlament selbst sowie die anderen Organe der Europäischen Union offiziell auf, gegen dieses Patent innerhalb der Neunmonatsfrist, in der gemäß den Vorschriften für die Erteilung europäischer Patente ein Einspruch zulässig ist, Einspruch zu erheben.</t>
  </si>
  <si>
    <t>Some oppositions to this patent have already been filed.</t>
  </si>
  <si>
    <t>Einige Einsprüche gegen dieses Patent sind bereits eingegangen.</t>
  </si>
  <si>
    <t>However, if the European Patent Office follows its usual rules for oppositions then this is unlikely to bring any changes to this patent before December 2000 and perhaps even later than that.</t>
  </si>
  <si>
    <t>Wenn jedoch das Europäische Patentamt gemäß seinen üblichen Vorschriften für Einsprüche vorgeht, dann werden etwaige Änderungen an diesem Patent nicht vor Dezember 2000 oder wahrscheinlich noch später vorgenommen.</t>
  </si>
  <si>
    <t>Such a delay in correcting what is, in effect, an admitted error, is clearly undesirable.</t>
  </si>
  <si>
    <t>Eine solche Verzögerung bei der Berichtigung dessen, was in Wirklichkeit ein eingestandenes Versehen ist, ist ganz und gar nicht erstrebenswert.</t>
  </si>
  <si>
    <t>I have therefore written to the European Patent Office in Munich requesting that it should explore every possibility to bring about a speedier resolution of this issue.</t>
  </si>
  <si>
    <t>Ich habe mich daher in einem Schreiben an das Europäische Patentamt in München mit der Bitte gewandt, jede Möglichkeit ausfindig zu machen, um eine raschere Lösung dieses Problems zu erreichen.</t>
  </si>
  <si>
    <t>I am pleased to say that the European Patent Office has agreed, given the particular nature of this case, to form a so-called opposition body immediately, an opposition body which will, shortly after having been constituted, issue a first communication indicating a preliminary opinion.</t>
  </si>
  <si>
    <t>Ich freue mich, Ihnen mitteilen zu dürfen, daß das Europäische Patentamt eingewilligt hat, angesichts der besonderen Umstände dieses Falls unverzüglich eine sogenannte Einspruchsinstanz einzurichten, die bereits kurz nach ihrem Zusammentreten eine erste Mitteilung mit einer vorläufigen Stellungnahme veröffentlichen wird.</t>
  </si>
  <si>
    <t>Now, the European Patent Office said that such a preliminary opinion will be without prejudice to the final ruling of the opposition division in this case.</t>
  </si>
  <si>
    <t>Das Europäische Patentamt teilte allerdings mit, daß eine solche vorläufige Stellungnahme keine Vorwegnahme der endgültigen Entscheidung der Einspruchsinstanz darstellen werde.</t>
  </si>
  <si>
    <t>But the Office assures me that proceedings will speedily lead to conclusions, subject to respecting the rights of the parties to be heard.</t>
  </si>
  <si>
    <t>Das Amt hat mir jedoch versichert, daß das Verfahren unter Wahrung der Rechte der anzuhörenden Parteien einen raschen Abschluß finden werde.</t>
  </si>
  <si>
    <t>I am sure that, like me, Members of this assembly, Mr President, will welcome this willingness on the part of the European Patent Office to respond to some of the concerns raised by this Parliament and as a direct result of the approach taken by the Commission.</t>
  </si>
  <si>
    <t>Ich bin der festen Überzeugung, daß die Abgeordneten dieses Parlaments so wie ich die Bereitschaft des Europäischen Patentamts anerkennen werden, auf einige der Bedenken einzugehen, die von diesem Parlament als unmittelbare Reaktion auf den von der Kommission gewählten Ansatz vorgebracht worden sind.</t>
  </si>
  <si>
    <t>I am happy to make available to you, President, copies of both my letter to the European Patent Office and its reply to the Commission.</t>
  </si>
  <si>
    <t>Ich freue mich, Ihnen, Herr Präsident, je eine Kopie meines Schreibens an das Europäische Patentamt sowie dessen Antwort an die Kommission überreichen zu dürfen.</t>
  </si>
  <si>
    <t>Of course, I shall inform you, as soon as possible, about the conclusions which the legal service of the Commission will formulate having studied precisely the reply of the European Patent Office to the letter which I sent it recently</t>
  </si>
  <si>
    <t>Natürlich werde ich Sie so bald wie möglich über die Schlußfolgerungen informieren, die der Juristische Dienst der Kommission nach eingehender Prüfung der Antwort des Europäischen Patentamts auf das Schreiben, das ich vor kurzem abgeschickt hatte, formulieren wird.</t>
  </si>
  <si>
    <t>Let me therefore conclude by reiterating that the Commission, like everyone else, regrets that this patent has been granted in its present form.</t>
  </si>
  <si>
    <t>Lassen Sie mich mit der nochmaligen Bemerkung schließen, daß die Kommission wie alle anderen auch bedauert, daß dieses Patent in seiner jetzigen Form erteilt worden ist.</t>
  </si>
  <si>
    <t>We have taken action which - based upon the full cooperation of the European Patent Office - will, I believe, bring about a speedy resolution of this unfortunate occurrence.</t>
  </si>
  <si>
    <t>Wir haben Maßnahmen ergriffen, die - auf der Grundlage der umfassenden Kooperation seitens des Europäischen Patentamts - meiner Überzeugung nach dieses unselige Vorkommnis einer schnellen Lösung zuführen werden.</t>
  </si>
  <si>
    <t>Mr President, Commissioner, ladies and gentlemen, the granting of a patent on genetically modified human embryos and on a technique which might possibly lead to the cloning of human beings is a huge scandal.</t>
  </si>
  <si>
    <t>Herr Präsident, Herr Kommissar, meine sehr geehrten Damen und Herren! Die Erteilung eines Patentes auf genetisch veränderte menschliche Embryonen und eine Technik, die möglicherweise zum Klonen von Menschen benutzt werden kann, ist ein riesiger Skandal.</t>
  </si>
  <si>
    <t>This is a flagrant violation of human dignity.</t>
  </si>
  <si>
    <t>Hierdurch wird die Menschenwürde auf eklatante Weise verletzt.</t>
  </si>
  <si>
    <t>The event shows how important it was for the European Parliament, in debating the directive on the patenting of biotechnological inventions, to have made it a cornerstone of the directive that there can be no question of patenting techniques for cloning human beings and for manipulating human genetic material, still less of patenting the human being in all phases of his development.</t>
  </si>
  <si>
    <t>Der Vorfall zeigt, wie wichtig es war, daß das Europäische Parlament bei der Diskussion um die Richtlinie zur Patentierung biotechnologischer Erfindungen klar in der Richtlinie verankert hat, daß Techniken zum Klonen von Menschen, Techniken zum Eingriff in die menschliche Keimbahn und vor allem der Mensch in allen Phasen seiner Entwicklung von der Patentierbarkeit ausgeschlossen sind.</t>
  </si>
  <si>
    <t>Many people said at the time that these clarifications were quite unnecessary and that a patent of this kind would never be granted anyway.</t>
  </si>
  <si>
    <t>Viele haben damals gesagt, diese Klarstellungen sind gar nicht notwendig, ein solches Patent wird sowieso niemals erteilt.</t>
  </si>
  <si>
    <t>We now see how important these clarifications were.</t>
  </si>
  <si>
    <t>Heute sehen wir, wie wichtig diese Klarstellungen damals waren.</t>
  </si>
  <si>
    <t>The European Patent Office has incorporated the European Union' s directive into its own directives.</t>
  </si>
  <si>
    <t>Das Europäische Patentamt hat in seine Richtlinien die Richtlinie der Europäischen Union übernommen.</t>
  </si>
  <si>
    <t>It is not, in fact, bound directly by the Council' s and Parliament' s directive but has incorporated word for word what we decided upon at the time into its implementing rules.</t>
  </si>
  <si>
    <t>Es ist zwar nicht direkt an die Richtlinie von Rat und Parlament gebunden, hat aber in seine Durchführungsbestimmungen wörtlich diese Dinge, die wir damals beschlossen haben, übernommen.</t>
  </si>
  <si>
    <t>What has happened in this connection is therefore a flagrant breach of the European Patent Office' s own rules.</t>
  </si>
  <si>
    <t>Deswegen ist es ein eklatanter Verstoß auch gegen die eigenen Regeln des Europäischen Patentamtes, der hier passiert ist.</t>
  </si>
  <si>
    <t>Nor can I feel any sympathy or understanding for those who say that, oh, there was nothing very untoward about the granting of this patent, that we should not be getting so worked up about it and that, what is more, the technique in question may potentially have a lot to offer.</t>
  </si>
  <si>
    <t>Ich kann auch keine Sympathie oder Verständnis für diejenigen empfinden, die sagen, na ja, das war alles nicht so schlimm, wir sollen uns mal nicht so aufregen, und die Technik, um die es dort geht, ist doch vielleicht auch sehr vielversprechend.</t>
  </si>
  <si>
    <t>Then, there was a press statement from Europabio, which was not very helpful in this regard and, following which, I wrote a letter to the chairman of Europabio pointing out that such an ambivalent position on the patent involved was not at all helpful in furthering people' s understanding of biotechnology.</t>
  </si>
  <si>
    <t>Da gab es eine Presseerklärung - Europabio -, die in dieser Hinsicht nicht sehr hilfreich war, und ich habe dem Vorsitzenden von Europabio einen Brief geschrieben, daß eine solche ambivalente Position zu diesem vorliegenden Patent auf keinen Fall hilfreich ist, um das Verständnis der Menschen für die Biotechnologie zu fördern.</t>
  </si>
  <si>
    <t>It must also meet with vigorous protest in the European Parliament.</t>
  </si>
  <si>
    <t>Es muß auch auf energischen Protest im Europäischen Parlament stoßen!</t>
  </si>
  <si>
    <t>It is not, however, a question of the directive we adopted in 1998 being a bad one.</t>
  </si>
  <si>
    <t>Aber es geht nicht darum, daß die Richtlinie, die wir 1998 beschlossen haben, schlecht ist.</t>
  </si>
  <si>
    <t>It is a question of its needing to be applied better.</t>
  </si>
  <si>
    <t>Es geht darum, daß sie besser angewandt werden muß.</t>
  </si>
  <si>
    <t>There has been a breach of this directive, and we ought not, therefore, to bring the directive into question but instead to make sure that the directive is applied both in the European Patent Office and also through being transposed into national law.</t>
  </si>
  <si>
    <t>Es ist ein Verstoß gegen diese Richtlinie, und deswegen sollten wir nicht die Richtlinie in Frage stellen, sondern dafür sorgen, daß die Richtlinie angewandt wird, im Europäischen Patentamt, aber auch durch die Umsetzung in nationales Recht.</t>
  </si>
  <si>
    <t>We stated clearly at the time that we are in favour of biotechnology and approve of the opportunities it presents, but we want to see clear, ethically based limits.</t>
  </si>
  <si>
    <t>Wir haben damals klar gesagt, wir sind für die Biotechnologie, befürworten die Chancen, aber wir wollen klare, ethisch motivierte Grenzen!</t>
  </si>
  <si>
    <t>There is also something else which requires clarification. The European Parliament has always taken a clear stand, not only against the patenting of techniques which violate human dignity, but also against such techniques themselves.</t>
  </si>
  <si>
    <t>Auch ein weiteres muß klar sein: Das Europäische Parlament hat immer klar nicht nur gegen die Patentierung von Techniken, die die Menschenwürde verletzen, Stellung bezogen, sondern auch gegen die Techniken als solche.</t>
  </si>
  <si>
    <t>Parliament has always repudiated the cloning of human beings, the manipulation of human genetic material and the use of embryos in research. Take, for example, Mr Tannert' s report on the relevant research programme in these areas.</t>
  </si>
  <si>
    <t>Das Klonen von Menschen, der Eingriff in die menschliche Keimbahn und die verbrauchende Embryonenforschung wurden vom Parlament immer abgelehnt, beispielsweise bei dem Bericht von Herrn Tannert zum betreffenden Forschungsprogramm in diesem Bereich.</t>
  </si>
  <si>
    <t>The Group of the European People' s Party has therefore tabled Amendment No 4 in order once again to make it clear that we are not going back on this.</t>
  </si>
  <si>
    <t>Deswegen hat die Europäische Volkspartei den Änderungsantrag 4 eingebracht, um dieses noch einmal klarzustellen, daß wir nicht zurückgehen.</t>
  </si>
  <si>
    <t>We shall, in any case, vote in favour of this resolution because the European Parliament must send out a clear signal in this regard.</t>
  </si>
  <si>
    <t>Wir werden auf jeden Fall für diese Entschließung stimmen, weil das Europäische Parlament hier ein klares Zeichen setzen muß.</t>
  </si>
  <si>
    <t>Mr President, Commissioner, ladies and gentlemen, European Patent No EP 69 53 51, granted by the European Parliament and concerning the genetic manipulation of human cells and human embryos has triggered understandable feelings of horror among the public.</t>
  </si>
  <si>
    <t>Herr Präsident, Herr Kommissar, liebe Kolleginnen und Kollegen! Das vom Europäischen Patentamt erteilte Patent 695/351 betreffend die Genmanipulation menschlicher Zellen und menschlicher Embryonen hat in der Öffentlichkeit verständliches Entsetzen ausgelöst.</t>
  </si>
  <si>
    <t>As soon as the course of events became known, my group tabled an oral question on the matter in order to obtain clarification of the questions of principle which had been raised and of the inevitable consequences.</t>
  </si>
  <si>
    <t>Meine Fraktion hat unmittelbar, nachdem der Vorgang bekannt wurde, eine mündliche Anfrage dazu gestellt. Sie sollte Klarheit über die aufgeworfenen grundsätzlichen Fragen und die notwendigen Konsequenzen schaffen.</t>
  </si>
  <si>
    <t>However, the question disappeared without trace in the course of this House' s business.</t>
  </si>
  <si>
    <t>Aber die Anfrage ist im Geschäftsgang dieses Hohen Hauses untergegangen.</t>
  </si>
  <si>
    <t>Instead of the required answers, we have today received an explanation from the Commission which cannot be the last word as far as the European Parliament is concerned.</t>
  </si>
  <si>
    <t>Statt der notwendigen Antworten haben wir heute eine Erklärung der Kommission bekommen, die für das Europäische Parlament nicht das letzte Wort sein kann.</t>
  </si>
  <si>
    <t>Why do I mention this?</t>
  </si>
  <si>
    <t>Warum erwähne ich das?</t>
  </si>
  <si>
    <t>Quite simply because this dreadful patent and the run-up to it, together with the disappearance of a parliamentary question, show how we ought not to deal with biotechnology, that is to say in a careless and slipshod manner.</t>
  </si>
  <si>
    <t>Ganz einfach! Das entsetzliche Patent mit seiner Vorgeschichte und das Verschwinden einer parlamentarischen Anfrage zeigen, wie wir mit der Biotechnologie nicht umgehen dürfen, nämlich sorglos und schlampig.</t>
  </si>
  <si>
    <t>That would lead to a disastrous situation in which the principles of the inviolability of the human being and of human dignity would be completely lost.</t>
  </si>
  <si>
    <t>Das wäre der Weg in eine Katastrophe, die die Unverletzlichkeit des Menschen und seiner Würde zerstört.</t>
  </si>
  <si>
    <t>Clearly, everything must be done in order to completely do away with Patent No EP 69 53 51 and any similar gaffes.</t>
  </si>
  <si>
    <t>Es ist klar, daß alles getan werden muß, um das Patent 695/351 und mögliche ähnliche Entgleisungen aus der Welt zu schaffen.</t>
  </si>
  <si>
    <t>Clearly we must move as quickly as possible to close the legal loophole constituted by the flawed European patent.</t>
  </si>
  <si>
    <t>Es ist klar, daß wir die Gesetzeslücke des fehlenden europäischen Patents auf dem schnellsten Weg schließen müssen.</t>
  </si>
  <si>
    <t>Clearly, we must quickly create a route to independent patent jurisdiction which is open to everyone. Or do we want further to abandon a powerful authority to a form of self-monitoring which still does not even begin to operate satisfactorily?</t>
  </si>
  <si>
    <t>Es ist klar, daß wir rasch einen jedermann offenen Weg der unabhängigen Patentgerichtsbarkeit schaffen müssen, oder wollen wir eine mächtige Behörde weiter einer Selbstkontrolle überlassen, die noch nicht einmal annähernd zufriedenstellend funktioniert?</t>
  </si>
  <si>
    <t>Obviously, the development of biotechnology and of all new techniques must be subject to increased public supervision.</t>
  </si>
  <si>
    <t>Es ist klar, daß die Entwicklung der Biotechnologie und aller neuen Techniken unter verstärkter öffentlicher Kontrolle stehen muß.</t>
  </si>
  <si>
    <t>In this way, the European Parliament is confronted with a special task requiring the preparation of an annual report on the work of the European Group on Ethics in Science and New Technologies.</t>
  </si>
  <si>
    <t>Dabei kommt dem Europäischen Parlament eine besondere Aufgabe zu, die einen jährlichen Bericht über die Arbeit der Gruppe für Ethik der Naturwissenschaften und der neuen Technologien erfordert.</t>
  </si>
  <si>
    <t>It is just as clear to my group and to myself that the genetic inheritance of humanity must remain common property and should not be sold off on the floor of the stock exchange.</t>
  </si>
  <si>
    <t>Für meine Fraktion und mich ist ebenso klar, daß das genetische Erbe der Menschheit Allgemeingut bleiben muß und nicht auf dem Börsenparkett verschachert werden darf.</t>
  </si>
  <si>
    <t>We only use biotechnology in a responsible way when we respect its ethical limits and make the genetic code accessible to researchers throughout the world.</t>
  </si>
  <si>
    <t>Wir nutzen die Biotechnologie auch nur dann verantwortungsbewußt, wenn wir ihre ethischen Grenzen respektieren und den genetischen Code allen Forschern der Welt zugänglich machen.</t>
  </si>
  <si>
    <t>Finally, it must be made unequivocally clear once and for all that our Directive on the Legal Protection of Biotechnological Inventions excludes not only the patentability of the human being, of parts of the human genetic make-up and of interference with the genome, but also forbids the cloning of human beings at all phases of their development.</t>
  </si>
  <si>
    <t>Schließlich muß ein für alle Mal unmißverständlich klargestellt werden, daß unsere Richtlinie über den rechtlichen Schutz biotechnologischer Erfindungen nicht nur die Patentierbarkeit des Menschen, von Teilen des menschlichen Körpers sowie von Eingriffen in das Genom ausschließt, sondern auch das Klonen von Menschen in allen Phasen seiner Entwicklung verbietet.</t>
  </si>
  <si>
    <t>Moreover, everyone must adhere to this.</t>
  </si>
  <si>
    <t>Daran müssen sich auch alle halten!</t>
  </si>
  <si>
    <t>Mr President, European Patent No EP 69 53 51 has been a great shock to us. It amounts to deliberately awarding a patent for the breeding of human beings.</t>
  </si>
  <si>
    <t>Herr Präsident, das Patent Nr. 695/351 hat uns zutiefst schockiert, das ist eine absichtliche Patentvergabe auf Menschenzüchtung!</t>
  </si>
  <si>
    <t>The genetically modified human being would himself be degraded to the status of a product of genetic technology, and that would be a flagrant affront to human dignity.</t>
  </si>
  <si>
    <t>Der gentechnisch veränderte Mensch würde selbst zum gentechnischen Produkt degradiert, und dies ist ein eklatanter Verstoß gegen die Menschenwürde!</t>
  </si>
  <si>
    <t>We are therefore delighted that, in its motion for a resolution, Parliament has taken up the proposal tabled by the Greens to the effect that we, as a Parliament, should submit a complaint to the Patent Office in Munich and that Parliament should join us in our criticism of the structural problems of the European Patent Office, because if transparency and an ethical approach are to be allowed to come into their own, we require independent supervision of the European Patent Office.</t>
  </si>
  <si>
    <t>Daher freuen wir uns, daß im Entschließungsantrag des Parlaments der Vorschlag der Grünen aufgegriffen worden ist, daß wir als Parlament eine Beschwerde beim Patentamt in München einlegen und daß uns das Parlament auch folgt in der Kritik an den strukturellen Problemen des Europäischen Patentamtes. Denn um Transparenz und Ethik zur Geltung kommen zu lassen, brauchen wir eine unabhängige Kontrolle des Europäischen Patentamtes.</t>
  </si>
  <si>
    <t>This patent is no isolated case, however.</t>
  </si>
  <si>
    <t>Doch dieses Patent ist kein Einzelfall.</t>
  </si>
  <si>
    <t>It is only the tip of the iceberg or a Pandora' s box which has been open for a long time.</t>
  </si>
  <si>
    <t>Es ist nur die Spitze eines Eisbergs. Die Büchse der Pandora ist längst offen.</t>
  </si>
  <si>
    <t>The Patent Office has awarded a whole range of patents on human genetic make-up and thus breached the regulations of the European Patent Agreement.</t>
  </si>
  <si>
    <t>Das Patentamt hat eine Vielzahl von Patenten auf menschliches Erbgut vergeben und dabei gegen die Vorschriften des europäischen Patentübereinkommens verstoßen.</t>
  </si>
  <si>
    <t>Parts of the human genetic make-up have, quite intolerably, been declared to be, and commercialised as, the invention and the property of third parties.</t>
  </si>
  <si>
    <t>Teile des Menschen wurden in unerträglicher Weise zur Erfindung und zum Eigentum von Dritten erklärt und kommerzialisiert.</t>
  </si>
  <si>
    <t>We must vehemently oppose this commercialisation of human genes and these flagrant violations of human dignity.</t>
  </si>
  <si>
    <t>Dieser Kommerzialisierung des Menschen und diesen eklatanten Verstößen gegen die Menschenwürde müssen wir entschieden entgegentreten.</t>
  </si>
  <si>
    <t>This also means, however, that we need to investigate the patenting of parts of the human genetic make-up and of genes themselves, which is also made possible by the directive on patenting.</t>
  </si>
  <si>
    <t>Dazu gehört aber auch, daß wir die Patentierung von Teilen des Menschen und der Gene selbst, die auch durch die Patentierungsrichtlinie ermöglicht wird, auf den Prüfstand bringen.</t>
  </si>
  <si>
    <t>That is because we need a moratorium on the patenting of human genes and of parts of the human genetic make-up so that its social and ethical consequences, which are now everywhere to be seen, can be examined. For this patent must be a lesson and also a last warning to us to the effect that we really have to adopt a different approach in dealing with this issue.</t>
  </si>
  <si>
    <t>Denn wir brauchen ein Moratorium auf die Patentierung von menschlichen Genen und Teilen des Menschen, damit die nun immer sichtbareren gesellschaftlichen und ethischen Auswirkungen geprüft werden können, denn dieses Patent muß uns Lehre und auch letzte Warnung sein, wirklich anders damit umzugehen.</t>
  </si>
  <si>
    <t>I would also have expected more from the Commission today in terms of more criticism and also of more questions about the background to the directive on patenting which also virtually legitimises past practice on the part of the Patent Office.</t>
  </si>
  <si>
    <t>Ich hätte mir heute auch mehr von der Kommission erwartet, mehr Kritik, mehr Hinterfragen auch der Patentierungsrichtlinie, die geradezu auch eine Legitimation der vergangenen Praxis des Patentamtes ist.</t>
  </si>
  <si>
    <t>Mr President, the public alarm at the granting of this patent is, I feel, totally justified.</t>
  </si>
  <si>
    <t>Herr Präsident, liebe Kolleginnen und Kollegen! Die große Besorgnis, die durch die Erteilung dieses Patents in der Öffentlichkeit ausgelöst wurde, ist meiner Meinung nach in hohem Maße gerechtfertigt.</t>
  </si>
  <si>
    <t>In the first place, at this stage, it is in the general interest to avoid patents being issued on human chromosomes, in order not to close any doors to the endeavours of scientific research to find new treatment methods and to use knowledge gained about the human genome to improve health, which is an end that should be placed over and above the albeit legitimate protection of the economic interests of researchers.</t>
  </si>
  <si>
    <t>Erstens befinden wir uns in einer Phase, in der ein allgemeines Interesse daran besteht, die Erteilung von Patenten, die das menschliche Chromosom betreffen, zu vermeiden, um der wissenschaftlichen Forschung weitestgehend die Möglichkeit zur Bestimmung der Modalitäten für die Behandlung und die Nutzung der Erkenntnisse über das menschliche Genom zur Verbesserung der Gesundheit zu geben, die als übergeordnetes Ziel über dem gleichwohl legitimen Schutz der wirtschaftlichen Interessen der Forscher stehen sollte.</t>
  </si>
  <si>
    <t>Secondly, there is a deficiency in the law: it is not possible for the European Patent Office not to have any links with the Commission or be part of the structure of the European Union.</t>
  </si>
  <si>
    <t>Zweitens stellen wir eine Gesetzeslücke fest: Wir sind uns darüber im klaren, daß ein in keiner Verbindung zur Europäischen Kommission stehendes, außerhalb der Struktur der Europäischen Union existierendes Europäisches Patentamt unmöglich ist.</t>
  </si>
  <si>
    <t>Thirdly and most importantly, we are considering an issue which is at the very root of our civilisation.</t>
  </si>
  <si>
    <t>Drittens stoßen wir hier - und das ist der wichtigste Punkt - auf eine Frage, die die Grundlagen unserer Zivilisation berührt.</t>
  </si>
  <si>
    <t>Christianity has taught us the value of the dignity of every human being; the tradition of the left enshrines the concept that the human person, man, is not a commodity and cannot be treated as such. Well, we are now clearly running the risk of turning human beings into commodities, at least in part, and this affects the very roots of our civilisation - in terms of Christianity and also of the enlightenment and Marxism.</t>
  </si>
  <si>
    <t>Nach der christlichen Lehre besteht die Würde eines jeden Menschen; in der Tradition der Linken gilt der Grundgedanke, daß das menschliche Wesen, daß der Mensch keine Ware ist und nicht kommerzialisiert werden darf: Nun stehen wir heute vor der eindeutig nachgewiesenen Möglichkeit, das menschliche Wesen - ganz oder teilweise - in eine Ware zu verwandeln, und dies berührt die Wurzeln unserer Zivilisation sowohl in ihrer traditionellen, christlichen Ausprägung als auch in der daraus hervorgegangenen Form der Aufklärung sowie des Marxismus.</t>
  </si>
  <si>
    <t>We must be united, determined and resolute in our reaction, remembering that the embryo is a unique human being.</t>
  </si>
  <si>
    <t>Einer solchen Möglichkeit sollten wir alle gemeinsam mit äußerster Entschlossenen und Entschiedenheit entgegentreten, auch in dem Bewußtsein, daß der Embryo ein Individuum des menschlichen Geschlechts ist.</t>
  </si>
  <si>
    <t>Whatever our attitude to abortion, even those of us who consider abortion to be lawful have always agreed on one point: the right of the mother prevails over the right of the embryo, but the right of the embryo does exist. It yields solely and exclusively before the right of the mother, not before the right of a multinational to make money.</t>
  </si>
  <si>
    <t>Wie unterschiedlich unsere Positionen zum Thema Abtreibung auch sein mögen, so haben selbst diejenigen, welche die Zulässigkeit des Schwangerschaftsabbruchs vertreten, stets in einem Punkt zugestimmt: Das Recht des Embryos steht zwar hinter dem Recht der Mutter, aber es besteht trotz alledem; es rangiert einzig und allein hinter dem Recht der Mutter, nicht aber hinter dem Gewinnanspruch dieses oder jenes multinationalen Unternehmens.</t>
  </si>
  <si>
    <t>Mr President, I would thank the Commission for its statement and would urge it to file an official objection to this patent.</t>
  </si>
  <si>
    <t>Ich danke der Kommission für ihre Erklärung. Ich möchte die Kommission auffordern, offiziell Einspruch gegen dieses Patent einzulegen.</t>
  </si>
  <si>
    <t>The Council should give the Commission the mandate to do this.</t>
  </si>
  <si>
    <t>Der Rat sollte der Kommission dieses Mandat geben.</t>
  </si>
  <si>
    <t>In justification of this, I would point out that it must be the Commission' s job to enforce the directive on bio-patents.</t>
  </si>
  <si>
    <t>Ich möchte zur Begründung darauf hinweisen, daß es ein Anliegen der Kommission sein muß, der Bio-Patentrichtlinie Geltung zu verschaffen.</t>
  </si>
  <si>
    <t>It is debatable whether this directive, for which I was the rapporteur, is in fact a suitable tool for managing the problems involved.</t>
  </si>
  <si>
    <t>Es wird angezweifelt, ob die Bio-Patentrichtlinie, deren Berichterstatter ich war, tatsächlich ein geeignetes Instrument ist, um die Problematik zu bewältigen.</t>
  </si>
  <si>
    <t>It would have been helpful if whoever was giving vent to his indignation had taken the trouble to read the patent.</t>
  </si>
  <si>
    <t>Es wäre hilfreich gewesen, wenn der eine oder andere, der seiner Empörung Luft macht, sich die Mühe gemacht hätte, das Patent zu lesen!</t>
  </si>
  <si>
    <t>He would then have seen that the patent infringes the directive on bio-patents on two counts, firstly because the patent protection extends to include a procedure for modifying human genetic material and, secondly, because the patent protection extends to include the use of embryos for commercial and industrial purposes.</t>
  </si>
  <si>
    <t>Dann hätte er festgestellt, daß das Patent aus zwei Gründen gegen die Bio-Patentrichtlinie verstößt, und zwar einmal, weil der Patentschutz sich auf ein Verfahren zur Veränderung der genetischen Keimbahn erstreckt, zum Zweiten, weil der Patentschutz sich auf die Verwendung von Embryonen zu kommerziellen und industriellen Zwecken erstreckt.</t>
  </si>
  <si>
    <t>These are two clear infringements of the directive on bio-patents.</t>
  </si>
  <si>
    <t>Das sind zwei klare Verstöße gegen die Bio-Patentrichtlinie!</t>
  </si>
  <si>
    <t>How one might now use this as an opportunity to again cast doubt upon the directive without having read the patent or the directive, I really cannot imagine.</t>
  </si>
  <si>
    <t>Wie man dies jetzt zum Anlaß nehmen kann, die Richtlinie wieder in Zweifel zu ziehen, ohne daß man das Patent gelesen hat und ohne daß man die Richtlinie gelesen hat, das übersteigt meine Vorstellungskraft!</t>
  </si>
  <si>
    <t>Hence, my request to Parliament to the effect that we should not again cast doubt upon the directive, as Mrs Breyer thinks we have to.</t>
  </si>
  <si>
    <t>Deswegen meine Bitte an das Parlament: Wir sollten nicht erneut die Richtlinie in Zweifel ziehen, wie das die Kollegin Breyer glaubt, tun zu müssen.</t>
  </si>
  <si>
    <t>This is, in fact, the first text in the world to offer a satisfactory solution to the problems involved in patent protection and bio-technological inventions and, what is more, the first text in the world to win universal approval.</t>
  </si>
  <si>
    <t>Sie ist in der Tat weltweit der erste Text, der in befriedigender Weise diese Problematik Patentschutz und biotechnologische Erfindungen löst, der erste Text weltweit, der übrigens überall Zustimmung erfahren hat.</t>
  </si>
  <si>
    <t>It is now, therefore, a question not of again bringing the directive into question but of enforcing it.</t>
  </si>
  <si>
    <t>Also, nicht erneut die Richtlinie in Frage zu stellen, sondern ihr Geltung zu verschaffen, darauf kommt es jetzt an!</t>
  </si>
  <si>
    <t>Mr President, I must begin by explaining that I have no association at all with Edinburgh University, but I think that it is important to stress their bona fides.</t>
  </si>
  <si>
    <t>Herr Präsident, ich muß die Erklärung voranschicken, daß ich keinerlei Verbindungen zur Universität Edinburgh unterhalte, doch denke ich, daß es wichtig ist, deren lautere Absicht herauszustellen.</t>
  </si>
  <si>
    <t>It is, after all, one of my own country' s most distinguished universities.</t>
  </si>
  <si>
    <t>Schließlich handelt es sich um eine der angesehensten Universitäten meines Landes.</t>
  </si>
  <si>
    <t>When they sought and obtained this patent, which they did for entirely lawful purposes, they did so in good faith.</t>
  </si>
  <si>
    <t>Als sie dieses Patent beantragte und erhielt, was sie ausschließlich aus juristischen Gründen tat, so handelte sie in gutem Glauben.</t>
  </si>
  <si>
    <t>They have no interest in cloning humans: rather what they are interested in is being able to work on human tissue to help find remedies for, for example, Alzheimer' s Disease and leukaemia and what they are doing breaks no law in the United Kingdom.</t>
  </si>
  <si>
    <t>Es geht gar nicht um das Klonen von Menschen, sondern darum, mit menschlichem Gewebe arbeiten zu können, um Heilungsmöglichkeiten beispielsweise für die Alzheimer-Krankheit oder Leukämie zu finden. Sie handelte also in völligem Einklang mit den Rechtsvorschriften des Vereinigten Königreichs.</t>
  </si>
  <si>
    <t>As has been explained, the patent in question was examined prior to the coming into effect of the 1998 directive in September 1999, but it was issued after that date and, as has been said, a mistake was made in the form in which it was granted.</t>
  </si>
  <si>
    <t>Wie bereits erklärt wurde, erfolgte die Prüfung des fraglichen Patents vor Inkraftsetzung der Richtlinie von 1998 im September 1999, doch wurde es erst danach veröffentlicht, und bei der Erteilung geschah, wie schon gesagt, ein Formfehler.</t>
  </si>
  <si>
    <t>I have seen no evidence at all at this stage of anything more than error on the part of the Patent Office.</t>
  </si>
  <si>
    <t>Zu diesem Zeitpunkt liegen mir keinerlei Beweise vor, die auf mehr als auf einen Fehler des Patentamts schließen lassen.</t>
  </si>
  <si>
    <t>Of course, I would like to add that that is something which is of serious concern.</t>
  </si>
  <si>
    <t>Natürlich möchte ich hinzufügen, daß es sich hier um eine ernstzunehmende Angelegenheit handelt.</t>
  </si>
  <si>
    <t>But until there is something more, I think it appropriate that the wilder claims and suggestions should be ignored.</t>
  </si>
  <si>
    <t>Doch solange uns keine näheren Beweise vorliegen, halte ich es für angemessen, auf die ungezügelten Anschuldigungen und Vorschläge nicht weiter einzugehen.</t>
  </si>
  <si>
    <t>My understanding is that the patent error can be corrected either by the patent owner applying to correct the document or by a third party filing an opposition which I understand has already been done.</t>
  </si>
  <si>
    <t>Nach meinem Verständnis kann dieses Versehen entweder durch den Patentinhaber selbst korrigiert werden, indem er einen Antrag auf Korrektur des Dokuments stellt, oder ein Dritter legt Einspruch ein, was ja nach meiner Kenntnis bereits erfolgt ist.</t>
  </si>
  <si>
    <t>I have been told by the university' s advisors that it will not resist so long as the disclaimer which may be added to the patent continues to allow them to carry out their lawful work on human tissue.</t>
  </si>
  <si>
    <t>Die Berater der Universität haben mir zu verstehen gegeben, daß diese nicht widersprechen werde, solange dem Patent eine Verzichterklärung beigeheftet wird, die es ihr erlaubt, ihre Arbeit an menschlichem Gewebe im Rahmen der Rechtsvorschriften fortzusetzen.</t>
  </si>
  <si>
    <t>In other words, what we are talking about here is an amendment to cut out the offending elements of the patent, thereby rendering it lawful, and not its revocation in its entirety.</t>
  </si>
  <si>
    <t>Worüber wir hier also debattieren, ist nicht die vollständige Aufhebung des Patents, sondern eine Ergänzung, in der alle bemängelten Stellen für ungültig erklärt werden, um das Patent damit in den Rahmen der Gesetze zurückzubefördern.</t>
  </si>
  <si>
    <t>I believe that the work which is being carried out in Edinburgh is not permitted by national law in some other Member States.</t>
  </si>
  <si>
    <t>Ich schätze, daß die in Edinburgh durchgeführte Forschungsarbeit in einigen Mitgliedstaaten vom Gesetz nicht gedeckt ist.</t>
  </si>
  <si>
    <t>But what this Parliament and the Community institutions and international bodies should not do is attempt to legislate for national parliaments in areas which are national competences, and in my view any attempt to do so should be resisted strongly as a matter of overriding constitutional principle.</t>
  </si>
  <si>
    <t>Dieses Parlament und die Gemeinschaftsorgane und internationalen Gremien dürfen jedoch nicht versuchen, anstelle der einzelstaatlichen Parlamente Rechtsvorschriften in Bereichen erlassen zu wollen, die in der Zuständigkeit der Länder liegen, und meiner Ansicht nach sollte jeglichen Versuchen in dieser Richtung unbedingt Einhalt geboten werden, da hier Verfassungsgrundsätze überschritten würden.</t>
  </si>
  <si>
    <t>Mr President, may I begin by thanking Members of this Parliament very much indeed for the questions that they have put and the comments that they have made.</t>
  </si>
  <si>
    <t>Herr Präsident, gestatten Sie mir zunächst, mich bei den Abgeordneten dieses Parlaments herzlich für die Fragen und Anmerkungen zu bedanken.</t>
  </si>
  <si>
    <t>Perhaps you will allow me to pass a few comments on what the various Members of this Parliament have said.</t>
  </si>
  <si>
    <t>Vielleicht darf ich dem noch einiges hinzufügen.</t>
  </si>
  <si>
    <t>May I begin by saying in reply to Mr Rothley that indeed the Commission has reserved to itself the right to oppose the patent in a formal way.</t>
  </si>
  <si>
    <t>Zunächst möchte ich Herrn Rothley antworten, daß die Kommission in der Tat das Recht für sich beansprucht hat, formell Einspruch gegen das Patent einzulegen.</t>
  </si>
  <si>
    <t>As I have said earlier this morning, I wrote a letter on behalf of the Commission to the European Patent Office.</t>
  </si>
  <si>
    <t>Wie ich bereits am heutigen Vormittag sagte, richtete ich im Namen der Kommission ein Schreiben an das Europäische Patentamt.</t>
  </si>
  <si>
    <t>I have no objection whatsoever to making that letter public.</t>
  </si>
  <si>
    <t>Ich habe überhaupt nichts gegen eine Veröffentlichung dieses Schreibens.</t>
  </si>
  <si>
    <t>The penultimate paragraph reads as follows: "In this context, I have to inform that the College of Commissioners has already decided to take more formal action, notably to file an opposition by the Commission or the Community in case no pragmatic solution can be reached" .</t>
  </si>
  <si>
    <t>Im vorletzten Absatz heißt es: "In diesem Zusammenhang muß ich Ihnen mitteilen, daß das Kommissionskollegium bereits entschieden hat, weitere formelle Maßnahmen einzuleiten, nämlich einen Einspruch im Namen der Kommission bzw. der Gemeinschaft einzureichen, falls keine pragmatische Lösung erreicht werden kann. "</t>
  </si>
  <si>
    <t>In other words, whereas we prefer a negotiated settlement because it will be quicker than the nine months which is foreseen by the Patent Office rules, we have retained for ourselves the right formula to oppose the patents if no progress is made along this quicker route.</t>
  </si>
  <si>
    <t>Anders gesagt, während wir eine Verhandlungslösung bevorzugen, da diese schneller als in den von den Vorschriften des Patentamts vorgesehenen neun Monaten zu erreichen ist, haben wir uns den eigentlichen Einspruch gegen die Patente vorbehalten, sollte über diesen schnelleren Weg kein Fortschritt erzielt werden.</t>
  </si>
  <si>
    <t>So, as far as that goes, Mr Rothley may rest assured that the Commission has reserved that right to itself.</t>
  </si>
  <si>
    <t>Was das anbetrifft, so kann Herr Rothley versichert sein, daß die Kommission dieses Recht für sich selbst reserviert hat.</t>
  </si>
  <si>
    <t>I should then like to support Mr Liese who has emphasised that there is nothing wrong with the directive.</t>
  </si>
  <si>
    <t>Außerdem möchte ich Herrn Liese unterstützen, der betonte, daß die Richtlinie völlig in Ordnung sei.</t>
  </si>
  <si>
    <t>I agree with him. I think that the directive is a good one.</t>
  </si>
  <si>
    <t>Darin stimme ich ihm zu, und ich halte sie für eine gute Richtlinie.</t>
  </si>
  <si>
    <t>Indeed, Mr Rothley himself has said that the directive is the first of its kind in the world and that it has received universal acclaim.</t>
  </si>
  <si>
    <t>Herr Rothley hat ja selbst gesagt, daß die Richtlinie die erste dieser Art weltweit sei und allgemeine Anerkennung gefunden habe.</t>
  </si>
  <si>
    <t>Certainly if I look at paragraph five of the directive where it says that certain processes are not to be considered patentable, then it seems to me that the directive is perfectly clear.</t>
  </si>
  <si>
    <t>Vor allem wenn ich einen Blick auf Absatz 5 der Richtlinie werfe, in dem es heißt, daß bestimmte Verfahren nicht patentierbar seien, denke ich, daß die Richtlinie absolut eindeutig ist.</t>
  </si>
  <si>
    <t>Mr Blokland has said that the directive is unclear and inconsistent and certainly the Commission will be very interested in a substantiated view of that statement.</t>
  </si>
  <si>
    <t>Herr Blokland behauptete, die Richtlinie sei uneindeutig und widersprüchlich, deshalb ist die Kommission gewiß an einer untermauerten Version dieser Behauptung interessiert.</t>
  </si>
  <si>
    <t>It was also mentioned by Frau Gebhardt that the cloning of human beings should be forbidden.</t>
  </si>
  <si>
    <t>Von Frau Gebhardt hörten wir, daß das Klonen von Menschen verboten werden sollte.</t>
  </si>
  <si>
    <t>Well, President, it is forbidden.</t>
  </si>
  <si>
    <t>Nun, es ist verboten.</t>
  </si>
  <si>
    <t>May I draw the attention of Mrs Gebhardt to the fact that the directive specifically forbids that.</t>
  </si>
  <si>
    <t>Darf ich die Aufmerksamkeit von Frau Gebhardt auf die Tatsache lenken, daß dies in der Richtlinie ausdrücklich untersagt wird.</t>
  </si>
  <si>
    <t>It seems to me that that is all we need to do, provided, of course, that the directive is properly applied.</t>
  </si>
  <si>
    <t>Meiner Meinung nach ist dies alles, was wir tun müssen, natürlich unter der Voraussetzung, daß die Richtlinie ordnungsgemäß angewendet wird.</t>
  </si>
  <si>
    <t>The last issue I should like to deal with is the matter of the Community patent.</t>
  </si>
  <si>
    <t>Als letztem Thema möchte ich mich der Frage des Gemeinschaftspatents zuwenden.</t>
  </si>
  <si>
    <t>Several speakers this morning have spoken about the European patents.</t>
  </si>
  <si>
    <t>Mehrere Redner haben heute vormittag über die europäischen Patente gesprochen.</t>
  </si>
  <si>
    <t>Now, a European patent is what the European Patent Office grants.</t>
  </si>
  <si>
    <t>Ein europäisches Patent ist nun etwas, was vom Europäischen Patentamt erteilt wird.</t>
  </si>
  <si>
    <t>The proper term to use is a Community patent.</t>
  </si>
  <si>
    <t>Der richtige Ausdruck dafür lautet Gemeinschaftspatent.</t>
  </si>
  <si>
    <t>In other words it is one application made to the European Patent Office in Munich but that office would then grant a Community patent and that would apply at one go to the whole European Union.</t>
  </si>
  <si>
    <t>Mit anderen Worten, es handelt sich um einen Antrag, der beim Europäischen Patentamt in München gestellt wird, woraufhin dieses Amt dann ein Gemeinschaftspatent erteilt, welches mit sofortiger Wirkung für die gesamte Europäische Union gilt.</t>
  </si>
  <si>
    <t>We are working on that.</t>
  </si>
  <si>
    <t>Daran arbeiten wir gerade.</t>
  </si>
  <si>
    <t>I should like to say to Frau Gebhardt and Mr De Clercq who mentioned this that we are certainly working hard at realising the possibility of having a Community patent.</t>
  </si>
  <si>
    <t>Frau Gebhardt und Herrn de Clercq, die dies angesprochen haben, möchte ich erwidern, daß wir auf jeden Fall unermüdlich auf die Möglichkeit hinarbeiten, ein Gemeinschaftspatent zu verwirklichen.</t>
  </si>
  <si>
    <t>It is not an easy thing, principally because the European Patent Office is not a Community institution.</t>
  </si>
  <si>
    <t>Das ist keine einfache Angelegenheit, was hauptsächlich daran liegt, daß das Europäische Patentamt kein Gemeinschaftsorgan ist.</t>
  </si>
  <si>
    <t>So what we want the European Patent Office to do is something on behalf of the European Commission while the Office itself is not a Community institution.</t>
  </si>
  <si>
    <t>Und weil das so ist, treten wir dafür ein, daß das Europäische Patentamt etwas im Namen der Europäischen Kommission tut.</t>
  </si>
  <si>
    <t>That presents us with certain legal problems and we are trying to solve them.</t>
  </si>
  <si>
    <t>Dies bringt einige rechtliche Probleme mit sich, an deren Lösung wir arbeiten.</t>
  </si>
  <si>
    <t>It is indeed true that the language problems are considerable.</t>
  </si>
  <si>
    <t>Es ist in der Tat richtig, daß die Sprachenprobleme immens sind.</t>
  </si>
  <si>
    <t>The average cost of a patent is about EUR 30 000, much higher than in the United States, and that is because 40% of those costs are taken up by language problems - the translation costs - and we are trying to get to grips with that problem.</t>
  </si>
  <si>
    <t>Die Kosten für ein Patent belaufen sich im Durchschnitt auf etwa 30 000 EUR, viel mehr als in den USA, weil nämlich 40 % dieser Kosten von Sprachenproblemen - den Übersetzungskosten - verschlungen werden, und wir versuchen, diesem Problem beizukommen.</t>
  </si>
  <si>
    <t>Lastly, it is the intention of the Commission to issue a document to substantiate the construction of a European patent before the summer and I look forward to entering into a dialogue with Parliament on the substance of that document.</t>
  </si>
  <si>
    <t>Abschließend die Bemerkung, daß die Kommission beabsichtigt, noch vor dem Sommer ein Papier zur Sicherstellung der Einrichtung eines europäischen Patents herauszugeben, und ich freue mich auf den bevorstehenden Dialog mit dem Parlament zum Inhalt dieses Dokuments.</t>
  </si>
  <si>
    <t>Mr President, I just wanted some further clarification.</t>
  </si>
  <si>
    <t>Herr Präsident, ich wollte nur noch einmal eine Klarstellung.</t>
  </si>
  <si>
    <t>Mr Bolkestein, I am very sorry if you have not been listening very carefully or if the translation was not very precise, but I have not put forward a demand that cloning should be prohibited. Not so.</t>
  </si>
  <si>
    <t>Herr Kommissar Bolkestein, es tut mir sehr leid, wenn Sie nicht ganz genau zugehört haben oder wenn die Übersetzung nicht so genau war, aber ich habe nicht die Forderung aufgestellt, daß das Klonen verboten werden soll.</t>
  </si>
  <si>
    <t>Having kept a critical eye on the way in which the legislation relating to the directive on biotechnological inventions was developing, I am perfectly aware of what this contains.</t>
  </si>
  <si>
    <t>Diese Forderung habe ich nicht gestellt. Ich weiß durch meine kritische Begleitung der Gesetzgebung zur Richtlinie biotechnologischer Erfindungen sehr wohl, was drin steht.</t>
  </si>
  <si>
    <t>I would merely ask you to be aware of this.</t>
  </si>
  <si>
    <t>Ich möchte nur darum bitten, daß Sie das auch wahrnehmen.</t>
  </si>
  <si>
    <t>What I in fact said is that I should like absolute clarification that these are in fact the contents.</t>
  </si>
  <si>
    <t>Ich habe gesagt, ich möchte eine absolute Klarstellung, daß dieses auch tatsächlich so drin steht.</t>
  </si>
  <si>
    <t>That is a quite different statement from the one you attributed to me.</t>
  </si>
  <si>
    <t>Das ist eine ganz andere Aussage, als die, die Sie mir in den Mund gelegt haben!</t>
  </si>
  <si>
    <t>I have received seven motions for resolutions pursuant to Article 37(2) of the Rules of Procedure.</t>
  </si>
  <si>
    <t>Ich teile mit, daß ich gemäß Artikel 37 Absatz 2 der Geschäftsordnung sieben Entschließungsanträge erhalten habe.</t>
  </si>
  <si>
    <t>(The sitting was suspended at 10.55 a.m. and resumed at 11.05 a.m.)</t>
  </si>
  <si>
    <t>(Die Sitzung wird um 10.55 Uhr unterbrochen und um 11.05 Uhr wiederaufgenommen.)</t>
  </si>
  <si>
    <t>Mr President, I know that there are to be no votes on the opinions which have been submitted by the various committees.</t>
  </si>
  <si>
    <t>Herr Präsident! Ich weiß, daß wir nicht über die Stellungnahmen der verschiedenen Ausschüsse abstimmen werden.</t>
  </si>
  <si>
    <t>The Committee on Women' s Rights and Equal Opportunities has tabled a special opinion. I just want to point out that what is most important in this opinion is, of course, the view that proper resources should be set aside for mainstreaming.</t>
  </si>
  <si>
    <t>Der Ausschuß für die Rechte der Frau hat eine gesonderte Stellungnahme abgegeben, und ich möchte nur darauf hinweisen, daß das Wichtigste darin natürlich die Veranschlagung beträchtlicher Mittel für das mainstreaming ist.</t>
  </si>
  <si>
    <t>A mistake has nonetheless crept into our opinion.</t>
  </si>
  <si>
    <t>In unsere Stellungnahme hat sich jedoch ein Fehler eingeschlichen.</t>
  </si>
  <si>
    <t>I do not want there to be a mistake here, even if we are not voting on it.</t>
  </si>
  <si>
    <t>Auch wenn es keine Abstimmung dazu gibt, möchte ich doch nicht, daß unsere Stellungnahme fehlerhaft ist.</t>
  </si>
  <si>
    <t>The last part of section 4 of our opinion, following the words "Community action programmes should cooperate" , is to be deleted.</t>
  </si>
  <si>
    <t>Punkt 4, letzter Teil, nach "gemeinschaftliche Aktionsprogramme " ist daher zu streichen.</t>
  </si>
  <si>
    <t>The Committee voted to remove this section, but it has nonetheless been included by mistake.</t>
  </si>
  <si>
    <t>Dieser Abschnitt ist im Ausschuß abgelehnt worden, wurde aber irrtümlicherweise mit aufgenommen.</t>
  </si>
  <si>
    <t>I want this part to be removed and I want to give notice of the fact now, before we proceed to the vote.</t>
  </si>
  <si>
    <t>Ehe wir nun zur Abstimmung schreiten, gebe ich hiermit die Streichung dieses Teils bekannt.</t>
  </si>
  <si>
    <t>Report (A5-0068/2000) by Mr Ferber, on behalf of the Committee on Budgets, on the budget guidelines for the 2001 budgetary procedure: Section I - European Parliament, Section II - Council, Section IV - Court of Justice, Section V - Court of Auditors, Section VI - Economic and Social Committee, Section VII - Committee of the Regions, Section VIII - Ombudsman</t>
  </si>
  <si>
    <t>Bericht (A5-0068/2000) von Herrn Ferber im Namen des Haushaltsausschusses über die Haushaltsleitlinien 2001: Einzelplan I - Europäisches Parlament, Einzelplan II - Rat, Einzelplan IV - Gerichtshof, Einzelplan V - Rechnungshof, Einzelplan VI - Wirtschafts- und Sozialausschuß, Einzelplan VII - Ausschuß der Regionen, Einzelplan VIII - Bürgerbeauftragter</t>
  </si>
  <si>
    <t>Motion for a resolution (B5-0289/2000) by Mrs Jackson and Mr Blokland, on behalf of the Committee on the Environment, Public Health and Consumer Policy, on aeroplane hushkits</t>
  </si>
  <si>
    <t>Entschließungsantrag (B5-0289/2000) von Frau Jackson und Herrn Blokland im Namen des Ausschusses für Umweltfragen, Volksgesundheit und Verbraucherpolitik zu lärmdämmend nachgerüsteten Flugzeugen</t>
  </si>
  <si>
    <t>Joint motion for a resolution on Mediterranean policy</t>
  </si>
  <si>
    <t>Gemeinsamer Entschließungsantrag zur Mittelmeerpolitik</t>
  </si>
  <si>
    <t>Concerning Amendments Nos 4 and 5:</t>
  </si>
  <si>
    <t>zu den Änderungsanträgen 4 und 5:</t>
  </si>
  <si>
    <t>Mr President, the oral amendment which I am about to read out replaces Amendment No 4 and Amendment No 5.</t>
  </si>
  <si>
    <t>Herr Präsident! Die mündliche Änderung, die ich jetzt vorlesen werde, ersetzt die Änderungsanträge 4 und 5. Alle Fraktionen haben sich auf diesen Kompromiß geeinigt.</t>
  </si>
  <si>
    <t>There was consensus among all the groups tabling the joint motion. It supplements Paragraph 16 and reads: "Favours the convening of a Euro-Mediterranean conference on agriculture, with the participation of representatives of the institutions, members of the agri-foodstuffs industry and representatives of farmers' and consumers' organisations" .</t>
  </si>
  <si>
    <t>Damit wird Ziffer 16 durch folgenden Text ergänzt: "befürwortet die Einberufung einer Europa-Mittelmeer-Konferenz zum Thema Landwirtschaft, an der die Vertreter der Institutionen, des Agrar- und Ernähungssektors sowie die Vertreter der landwirtschaftlichen Verbände und der Verbraucherorganisationen teilnehmen sollten ".</t>
  </si>
  <si>
    <t>(Das Parlament nimmt den gemeinsamen Entschließungsantrag an.)</t>
  </si>
  <si>
    <t>Report (A5-0057/2000) by Mr Hernández Mollar, on behalf of the Committee on Citizens' Freedoms and Rights, Justice and Home Affairs, on asylum-seekers and migrants: action plans for countries of origin or transit - High Level Working Group (C5-0159/1999 - C5-0160/1999 - C5-0161/1999 - C5-0162/1999 - C5-0163/1999 - C5-0164/1999 - C5-0165/1999 - C4-0133/1999 - 1999/2096(COS))</t>
  </si>
  <si>
    <t>Bericht (A5-0057/2000) von Herrn Hernández Mollar im Namen des Ausschusses für die Freiheiten und Rechte der Bürger, Justiz und innere Angelegenheiten über Asylbewerber und Zuwanderer: Aktionspläne für die Herkunfts- und Transitländer - Hochrangige Gruppe: "Asyl und Migration " (C5-0159/1999 - C5-0160/1999 - C5-0161/1999 - C5-0162/1999 - C5-0163/1999 - C5-0164/1999 - C5-0165/1999 - C4-0133/1999 - 1999/2096(COS))</t>
  </si>
  <si>
    <t>Report (A5-0052/2000) by Mrs Klamt, on behalf of the Committee on Citizens' Freedoms and Rights, Justice and Home Affairs, on the communication from the Commission to the Council, the European Parliament, the Economic and Social Committee and the Committee of the Regions on the implementation of measures to combat child sex tourism (COM(1999) 262 - C5-0096/1999 - 1999/2097(COS))</t>
  </si>
  <si>
    <t>Bericht (A5-0052/2000) von Frau Klamt im Namen des Ausschusses für die Freiheiten und Rechte der Bürger, Justiz und innere Angelegenheiten über die Mitteilung der Kommission an den Rat, das Europäische Parlament, den Wirtschafts- und Sozialausschuß und den Ausschuß der Regionen über die Umsetzung der Maßnahmen zur Bekämpfung des Sextourismus mit Kindesmißbrauch (KOM(1999) 262 - C5-0096/1999 -1999/2097(COS))</t>
  </si>
  <si>
    <t>Report (A5-0061/2000) by Mr MacCormick, on behalf of the Committee on Legal Affairs and the Internal Market, on the Commission Green Paper on liability for defective products (COM(1999) 396 - C5-0184/1999 - 1999/2158(COS))</t>
  </si>
  <si>
    <t>Bericht (A5-0061/2000) von Herrn MacCormick im Namen des Ausschusses für Recht und Binnenmarkt über das Grünbuch der Kommission: Die zivilrechtliche Haftung für fehlerhafte Produkte (KOM(1999) 396 - C5-0184/1999 - 1999/2158(COS))</t>
  </si>
  <si>
    <t>Report (A5-0078/2000) by Mr Turmes, on behalf of the Committee on Industry, External Trade, Research and Energy, on electricity from renewable energy sources and the internal electricity market (SEC(1999) 470 - C5-0342/1999 - 2000/2002(COS))</t>
  </si>
  <si>
    <t>Bericht (A5-0078/2000) von Herrn Turmes im Namen des Ausschusses für Industrie, Außenhandel, Forschung und Energie über Elektrizität aus erneuerbaren Energieträgern und der Elektrizitätsbinnenmarkt (SEK(1999) 470 - C5-0342/1999 - 2000/2002(COS))</t>
  </si>
  <si>
    <t>Joint motion for a resolution on the decision of the European Patent Office on the cloning of human beings</t>
  </si>
  <si>
    <t>Gemeinsamer Entschließungsantrag betreffend den Beschluß des Europäischen Patentamts über das Klonen von Menschen</t>
  </si>
  <si>
    <t>Concerning Amendment No 4:</t>
  </si>
  <si>
    <t>Zum Änderungsantrag 4:</t>
  </si>
  <si>
    <t>Mr President, excuse me if I am a bit hoarse, but I have a cold.</t>
  </si>
  <si>
    <t>Herr Präsident! Entschuldigung, meine Stimme ist etwas angegriffen.</t>
  </si>
  <si>
    <t>The Group of the Greens/European Free Alliance has requested a split vote on this amendment.</t>
  </si>
  <si>
    <t>Ich bin erkältet. Zu diesem Änderungsantrag hat die Fraktion der Grünen/Freie Europäische Allianz eine getrennt Abstimmung verlangt.</t>
  </si>
  <si>
    <t>I think that the first part of the amendment is uncontroversial, but there is a linguistic problem in the second part.</t>
  </si>
  <si>
    <t>Ich denke, da ist der erste Teil unstrittig, aber im zweiten Teil gibt es ein sprachliches Problem.</t>
  </si>
  <si>
    <t>I think it is a translation-related problem.</t>
  </si>
  <si>
    <t>Ich denke, das ist ein Übersetzungsproblem.</t>
  </si>
  <si>
    <t>It was the intention of the European People' s Party not to open a new debate but merely to re-confirm what Parliament had already decided recently, for example in the context of the Fifth Framework Programme on Research or in that of the Tannert report on the specific Framework Programme on Research.</t>
  </si>
  <si>
    <t>Die Intention der EVP-Fraktion war nicht, eine neue Debatte zu eröffnen, sondern nur das, was das Parlament in der letzten Periode, zum Beispiel beim Fünften Forschungsrahmenprogramm oder beim Bericht Tannert zum spezifischen Forschungsrahmenprogramm bereits beschlossen hat, noch einmal zu bekräftigen.</t>
  </si>
  <si>
    <t>It is therefore important for us to adapt the German language version to the wording also chosen for the Fifth Framework Programme on Research.</t>
  </si>
  <si>
    <t>Deswegen wäre es wichtig, daß wir die deutsche Sprachfassung anpassen an die Formulierung, wie sie auch im Fünften Forschungsrahmenprogramm gewählt wurde.</t>
  </si>
  <si>
    <t>In this case, the English text is the original, and the German should read 'verbrauchende Embryonenforschung' , which are the words also decided upon by Parliament for the Framework Programme on Research.</t>
  </si>
  <si>
    <t>Hier ist der englische Text das Original, und im Deutschen muß es heißen "verbrauchende Embryonenforschung ", wie auch bei dem, was das Parlament zum Forschungsrahmenprogramm beschlossen hat.</t>
  </si>
  <si>
    <t>It is not, therefore, a question of tightening up Parliament' s position but of emphasising what we have already decided.</t>
  </si>
  <si>
    <t>Also es geht nicht um eine Verschärfung der Positionen des Parlaments, sondern um eine Betonung dessen, was wir beschlossen haben.</t>
  </si>
  <si>
    <t>The German must therefore read 'verbrauchende Embryonenforschung' .</t>
  </si>
  <si>
    <t>Deswegen muß es im Deutschen heißen "verbrauchende Embryonenforschung ".</t>
  </si>
  <si>
    <t>I just wanted to explain that my group will nevertheless be voting against this amendment, because I think that discussion of embryo research has no place here. We are therefore voting against the amendment, even with this correction.</t>
  </si>
  <si>
    <t>Ich wollte nur hier erklären, daß meine Fraktion dennoch gegen diesen Änderungsantrag stimmen wird, weil ich denke, daß die Diskussion um die Embryonenforschung hier nichts zu suchen hat, und deswegen stimmen wir auch mit dieser Korrektur dagegen.</t>
  </si>
  <si>
    <t>EXPLANATIONS OF VOTE - Haug report (A5-0070/2000)</t>
  </si>
  <si>
    <t>Erklärungen zur Abstimmung - Bericht Haug (A5-0070/2000)</t>
  </si>
  <si>
    <t>Mr President, I voted against the Haug report on the budget guidelines for the 2001 budgetary procedure for reasons which may seem futile to the other Members present, but which hold great importance for me, for I was elected to this Parliament to represent the Pensioners' Party and I intend to do everything possible, and the impossible as well, to draw attention to the requests, needs and requirements of the elderly.</t>
  </si>
  <si>
    <t>Herr Präsident! Ich habe gegen den Bericht Haug über die Leitlinien für das Haushaltsverfahren 2001 gestimmt - aus einem Grund, der den anderen anwesenden Mitgliedern vielleicht belanglos erscheinen mag, der für mich jedoch sehr wichtig ist, da ich als Vertreter der Rentnerpartei in dieses Parlament gewählt worden bin und alles Erdenkliche versuchen möchte, damit den Anliegen der älteren Menschen, ihren Bedürfnissen und Erfordernissen Beachtung geschenkt wird.</t>
  </si>
  <si>
    <t>There are approximately 120 million elderly people in Europe, most of whom receive a pension, although there are a few, less fortunate people who do not, but these guidelines make no provision whatsoever for a European Union policy for pensioners and the elderly.</t>
  </si>
  <si>
    <t>Obwohl es in der Europäischen Union ungefähr 120 Millionen Senioren gibt - die meisten davon Rentner, wobei manch einer, der wenig vom Glück begünstigt ist, noch nicht einmal eine Rente hat -, ist in den vorliegenden Leitlinien für das Haushaltsverfahren kein Hinweis auf eine Politik der Europäischen Union zugunsten der älteren Menschen und der Rentner enthalten.</t>
  </si>
  <si>
    <t>This is why I oppose this procedure, and I hope that I will be able to improve conditions for pensioners and the elderly during the next few years.</t>
  </si>
  <si>
    <t>Deshalb bin ich gegen dieses Haushaltsverfahren und hoffe, in den kommenden Jahren die Situation der Rentner und älteren Menschen verbessern zu können.</t>
  </si>
  <si>
    <t>Mr President, I have naturally voted for the Haug report on the budgetary guidelines, but I would particularly like to stress the welcome reinstatement of natural disasters, confirmed by this morning' s vote.</t>
  </si>
  <si>
    <t>Herr Präsident! Natürlich habe ich für den Haug-Bericht über die Haushaltsleitlinien gestimmt, doch möchte ich jetzt insbesondere auf die willkommene - wie die Abstimmung heute morgen bestätigt hat - Wiederaufnahme der Haushaltslinie "Naturkatastrophen " hinweisen.</t>
  </si>
  <si>
    <t>As I have said here several times, I do not think the European Union can want to make its presence felt and to be more visible to its people than it has been up to now, whilst, at the same time, turning its back on their difficulties and misfortunes when these occur.</t>
  </si>
  <si>
    <t>Ich glaube und habe dies hier schon mehrfach gesagt, daß die Europäische Union nicht präsenter, bürgernäher werden kann, wenn sie sich gleichzeitig von ihren Bürgern abwendet, wenn diese in Not oder Schwierigkeiten geraten.</t>
  </si>
  <si>
    <t>So it is with great pleasure that I have voted for paragraphs 21 and 34.</t>
  </si>
  <si>
    <t>Deshalb habe ich mit großer Genugtuung für die Ziffern 12 und 34 gestimmt.</t>
  </si>
  <si>
    <t>My hope is that they will be implemented rapidly, particularly for the forestry sector, which is experiencing structural difficulties and has experienced a drastic reduction in supply.</t>
  </si>
  <si>
    <t>Ich wünsche mir, daß diese Punkte schnell umgesetzt werden, insbesondere im Bereich der Forstwirtschaft, einem Sektor, der unter strukturellen Schwierigkeiten sowie unter einem Angebotsschock zu leiden hat.</t>
  </si>
  <si>
    <t>I think that the Union' s natural role would be to dedicate itself to this, and I hope we can build on this report to make Parliament and the Commission aware of the need for intervention.</t>
  </si>
  <si>
    <t>Ich denke, es gehört zu den natürlichen Aufgaben der Union, hier einzugreifen, und ich hoffe, daß wir das Parlament und die Kommission mit diesem Bericht von der Notwendigkeit eines Einschreitens überzeugen können.</t>
  </si>
  <si>
    <t>- (SV) We have voted against a number of points in Mrs Haug' s report on the guidelines for the 2001 budgetary procedure.</t>
  </si>
  <si>
    <t>. (SV) Wir haben gegen einige Punkte im Bericht Haug über die Leitlinien für das Haushaltsverfahren 2001 gestimmt.</t>
  </si>
  <si>
    <t>The biggest challenge confronting the European Union over the next few years is enlargement to include the countries in Eastern and Central Europe.</t>
  </si>
  <si>
    <t>Die größte Herausforderung für die Europäische Union in den kommenden Jahren ist die Erweiterung um die Länder Ost- und Mitteleuropas.</t>
  </si>
  <si>
    <t>Enlargement will be an expensive business in many ways.</t>
  </si>
  <si>
    <t>Diese wird in vieler Hinsicht teuer werden.</t>
  </si>
  <si>
    <t>It is therefore important that the EU should set aside large sums in this connection, and not only accession aid.</t>
  </si>
  <si>
    <t>Aus diesem Grund muß die EU umfassende Haushaltsmittel dafür veranschlagen, und zwar nicht nur in Form von Mitteln für die Heranführungsstrategie.</t>
  </si>
  <si>
    <t>In spite of this, enlargement is not mentioned in Mrs Haug' s report.</t>
  </si>
  <si>
    <t>Dennoch wird die Erweiterung im Bericht Haug nicht genannt.</t>
  </si>
  <si>
    <t>Instead, "the social and cultural dimension of Europe" is chosen as the most important point to be taken up in the guidelines for the 2001 budget.</t>
  </si>
  <si>
    <t>Statt dessen behandelt man als wichtigsten Punkt der Leitlinien für das Haushaltsverfahren 2001 die "soziale und kulturelle Dimension Europas ".</t>
  </si>
  <si>
    <t>We think that the EU should devote its energies to those problems which the Member States cannot solve themselves, that is to say the cross-border issues.</t>
  </si>
  <si>
    <t>Wir sind der Ansicht, daß die EU ihre Kraft für die Lösung der Probleme einsetzen sollte, die die Mitgliedstaaten nicht allein lösen können, d. h. grenzüberschreitende Fragen.</t>
  </si>
  <si>
    <t>Cultural policy and social policy are very important political areas but ought not, on the whole, to be subjects of common legislation.</t>
  </si>
  <si>
    <t>Kultur- und Sozialpolitik sind äußerst wichtige politische Gebiete, sollten jedoch im großen und ganzen nicht Gegenstand der Gemeinschaftsgesetzgebung sein.</t>
  </si>
  <si>
    <t>Aid for the reconstruction of Kosovo is taken up in Mrs Haug' s report as another priority area, which is something we support wholeheartedly.</t>
  </si>
  <si>
    <t>Die Unterstützung des Wiederaufbaus im Kosovo wird im Bericht Haug als eine der politischen Prioritäten genannt, was wir vorbehaltlos unterstützen.</t>
  </si>
  <si>
    <t>However, we think that the resources needed for Kosovo should be found from the aid given to tobacco cultivation and to other production in the context of the common agricultural policy.</t>
  </si>
  <si>
    <t>Wir sind allerdings der Ansicht, daß die für das Kosovo benötigten Mittel von den Beihilfen für den Tabakanbau sowie von anderen, im Rahmen der Gemeinsamen Agrarpolitik gestützten Produkten kommen sollten.</t>
  </si>
  <si>
    <t>As liberals, we believe that agricultural policy should be adapted to the market and made less bureaucratic.</t>
  </si>
  <si>
    <t>Wir als Liberale treten dafür ein, die Agrarpolitik dem Markt anzupassen und zu entbürokratisieren.</t>
  </si>
  <si>
    <t>If Parliament is serious about enlargement eastwards, efforts must be made to cut back considerably on the costs of agriculture.</t>
  </si>
  <si>
    <t>Wenn es dem Parlament mit der Osterweiterung ernst ist, muß es sich für eine umfassende Kürzung der Aufwendungen für die Landwirtschaft einsetzen.</t>
  </si>
  <si>
    <t>All direct aid given to agricultural production ought to gradually be abolished.</t>
  </si>
  <si>
    <t>Alle direkten Beihilfen für die landwirtschaftliche Produktion sollten schrittweise abgeschafft werden.</t>
  </si>
  <si>
    <t>The EU plays an important role when it comes to employment, especially through the single market.</t>
  </si>
  <si>
    <t>Die EU spielt eine wichtige Rolle im Bereich der Beschäftigung, insbesondere durch den Binnenmarkt.</t>
  </si>
  <si>
    <t>We would nonetheless emphasise that unemployment cannot be reduced only by means of political decisions at European level.</t>
  </si>
  <si>
    <t>Wir möchten jedoch betonen, daß die Arbeitslosigkeit nicht ausschließlich durch politische Beschlüsse auf europäischer Ebene bekämpft werden kann.</t>
  </si>
  <si>
    <t>We are convinced that measures in the Member States, such as reduced social costs, flexible labour law and a good business climate, are what lead to increased employment and dynamic development throughout the Union.</t>
  </si>
  <si>
    <t>Unserer Überzeugung nach sind es die Maßnahmen in den Mitgliedstaaten, wie eine geringere Besteuerung der Arbeit, ein flexibles Arbeitsrecht und ein gutes Klima für Unternehmen, die zu einer wachsenden Beschäftigung und einer dynamischen Entwicklung in der gesamten Union führen.</t>
  </si>
  <si>
    <t>. (ES) I would like to congratulate Mrs Haug on her excellent work and say that I agree with her when she highlights job creation as a priority for the Union.</t>
  </si>
  <si>
    <t>Ich beglückwünsche Frau Haug zu ihrer ausgezeichneten Arbeit und teile ihren Standpunkt, die Schaffung von Arbeitsplätzen als Priorität für die Union hervorzuheben.</t>
  </si>
  <si>
    <t>The Committee on Fisheries does not want more money.</t>
  </si>
  <si>
    <t>Der Ausschuß für Fischerei will nicht mehr Geld haben.</t>
  </si>
  <si>
    <t>We simply wish to be named in the guidelines, because what is not named does not exist, and fishing exists, and is even a common policy.</t>
  </si>
  <si>
    <t>Wir wollen nur, daß wir in den Leitlinien genannt werden, denn was nicht genannt wird, existiert nicht, und die Fischerei existiert; sie ist sogar eine gemeinsame Politik.</t>
  </si>
  <si>
    <t>Fishing is crucial to maintaining employment and the economy in the peripheral European regions which depend on it.</t>
  </si>
  <si>
    <t>Die Fischerei ist entscheidend für die Erhaltung der Arbeitsplätze und der Wirtschaft in europäischen Randregionen, die von dieser Tätigkeit abhängig sind.</t>
  </si>
  <si>
    <t>This industry also generates numerous land-based jobs, in the processing industry and in the dockyards.</t>
  </si>
  <si>
    <t>Dieser Sektor erzeugt außerdem zahlreiche Arbeitsplätze an Land, in der Verarbeitungsindustrie und in den Werften.</t>
  </si>
  <si>
    <t>The cheapest jobs are those which do not have to be created because they have not already disappeared.</t>
  </si>
  <si>
    <t>Die billigsten Arbeitsplätze sind diejenigen, die nicht geschaffen werden müssen, weil sie nicht verlorengegangen sind.</t>
  </si>
  <si>
    <t>It is better to support activities that already create employment than to have to invest huge amounts, later on, in the creation of new industries.</t>
  </si>
  <si>
    <t>Es ist besser, Tätigkeiten zu unterstützen, die bereits Beschäftigung schaffen, als später gewaltige Summen in die Schaffung neuer Industrien investieren zu müssen.</t>
  </si>
  <si>
    <t>We in the Committee on Fisheries believe that the international fisheries agreements deserve explicit budgetary support, so that the Community fleet may continue its activities and the economies of the fishing regions do not reach crisis point.</t>
  </si>
  <si>
    <t>Im Ausschuß für Fischerei sind wir der Auffassung, daß die internationalen Fischereiabkommen eine ausdrückliche Haushaltsunterstützung verdienen, damit die Flotte der Gemeinschaft ihre Tätigkeit fortsetzen kann und die Wirtschaft der Fischereiregionen nicht in eine Krise gerät.</t>
  </si>
  <si>
    <t>In the process of reaching an agreement we will therefore see to it that the Union' s support for fishing is consolidated and increased.</t>
  </si>
  <si>
    <t>Deshalb werden wir beim Konzertierungsverfahren darüber wachen, daß die Unterstützung der Union für die Fischerei konsolidiert und verstärkt wird.</t>
  </si>
  <si>
    <t>During the current budgetary procedure we will also highlight our concern that fishing resources be conserved and working and safety conditions in that industry improved.</t>
  </si>
  <si>
    <t>Während des laufenden Haushaltsverfahrens werden wir auch unsere Besorgnis um den Erhalt der Fischbestände sowie die Verbesserung der Arbeits- und Sicherheitsbedingungen im Sektor herausstellen.</t>
  </si>
  <si>
    <t>The Haug report reveals that there is a serious risk that what happened before will be repeated in the 2001 budgetary procedure. Strict compliance with the Stability Pact requires an approach involving budgetary restriction.</t>
  </si>
  <si>
    <t>(PT) Aus dem Bericht der Frau Abgeordneten Haug geht klar hervor, daß die ernste Gefahr besteht, beim Haushaltsverfahren 2001 das zu wiederholen, was bereits beim vorherigen geschehen ist: Die strenge Befolgung des Stabilitätspakts führt zu einer Philosophie der Haushaltsbeschränkung.</t>
  </si>
  <si>
    <t>This affects the commitment to the European Union' s traditional priorities and, in particular, to basic challenges such as combating unemployment, promoting economic and social cohesion, adequately preparing for enlargement and establishing the policy for cooperation that is so essential.</t>
  </si>
  <si>
    <t>Dies beeinträchtigt die praktische Umsetzung der traditionellen Prioritäten der Europäischen Union und vor allem zentrale Aufgaben wie die Bekämpfung der Arbeitslosigkeit, die Förderung des wirtschaftlichen und sozialen Zusammenhalts, die sachdienliche Vorbereitung der Erweiterung oder die unerläßliche Kooperationspolitik.</t>
  </si>
  <si>
    <t>It is imperative that new priorities are given new financial resources.</t>
  </si>
  <si>
    <t>Es ist unabdingbar, für neue Prioritäten entsprechende neue Finanzmittel bereitzustellen.</t>
  </si>
  <si>
    <t>In the current situation, the financing of Kosovo' s reconstruction and the Stability Pact for the Balkans requires a comprehensive review of the financial perspective.</t>
  </si>
  <si>
    <t>In der gegenwärtigen Situation verlangt die Finanzierung des Wiederaufbaus im Kosovo und des Stabilitätspakts für den Balkan eine allgemeine Revision der Finanziellen Vorausschau.</t>
  </si>
  <si>
    <t>Under no circumstances can the approach contained in the report of a cut, albeit fair, in all the budgetary categories be accepted in order to respond to the current requirements.</t>
  </si>
  <si>
    <t>Auf keinen Fall ist die tatsächlich im Bericht enthaltene Konsequenz zu akzeptieren, die sich in einer - wenn auch proportionalen - "Kürzung " in allen Haushaltskategorien äußern würde, um dem erwähnten aktuellen Erfordernis zu entsprechen.</t>
  </si>
  <si>
    <t>We do not agree with this approach and therefore cannot approve the report.</t>
  </si>
  <si>
    <t>Deshalb stimmen wir nicht für den vorliegenden Bericht, weil letzten Endes die Annahme einer derartigen Konsequenz bestätigt wird.</t>
  </si>
  <si>
    <t>Ferber report (A5-0068/2000)</t>
  </si>
  <si>
    <t>Bericht Ferber (A5-0068/2000)</t>
  </si>
  <si>
    <t>Mr President, I abstained from the vote on Mr Ferber' s report on the other sections of the 2001 budget because, although it was excellent, it does not focus sufficiently on reducing the costs of the bureaucratic machinery of the European Union, and of the European Parliament, in particular, in addition to that of the Commission.</t>
  </si>
  <si>
    <t>Herr Präsident! Bei der Abstimmung über den gleichwohl ausgezeichneten Bericht von Herrn Ferber zu den übrigen Einzelplänen für das Haushaltsjahr 2001 habe ich mich der Stimme enthalten, weil der notwendigen Kostensenkung des bürokratischen Apparates der Europäischen Union, insbesondere auch des Europäischen Parlaments und nicht nur der Kommission, nicht genügend Aufmerksamkeit geschenkt wird.</t>
  </si>
  <si>
    <t>There is too much staff-related expenditure.</t>
  </si>
  <si>
    <t>Die Personalausgaben sind meiner Meinung nach zu hoch.</t>
  </si>
  <si>
    <t>The European Parliament' s bureaucracy is a steamroller which takes up too great a part of our all too modest economic means, and I have an albeit vague suspicion that this is partly responsible for the sluggishness of the European Union in financial matters as well.</t>
  </si>
  <si>
    <t>Die Bürokratie des Europäischen Parlaments ist wie eine Walze, welche die ohnehin bescheidenen, uns zur Verfügung stehenden Mittel zu sehr in Anspruch nimmt, und ich habe den, sei es auch leisen, Verdacht, daß darin mit ein Grund für eine gewisse finanzielle Ineffizienz der Europäischen Union liegen könnte.</t>
  </si>
  <si>
    <t>Haug and Ferber reports (A5-0070 and 0068/2000)</t>
  </si>
  <si>
    <t>Berichte Haug und Ferber (A5-0070 und 0068/2000)</t>
  </si>
  <si>
    <t>The French Members of the Union for a Europe of Nations Group reject the Haug and Ferber reports on the guidelines for the budgetary procedure. They reflect political choices our delegation finds unacceptable.</t>
  </si>
  <si>
    <t>(FR) Die französischen Abgeordneten der Fraktion Union für das Europa der Nationen lehnen die Berichte Haug und Ferber über die Leitlinien des Haushaltsverfahrens ab, weil darin eine politische Richtung zum Ausdruck kommt, die für unsere Delegation nicht akzeptabel ist.</t>
  </si>
  <si>
    <t>We condemn the priority accorded by the rapporteur to the financing of policies newly introduced in the Treaty of Amsterdam.</t>
  </si>
  <si>
    <t>Wir verurteilen, daß der Berichterstatter der Finanzierung der durch den Amsterdamer Vertrag neu eingeführten Politikbereiche Vorrang einräumt.</t>
  </si>
  <si>
    <t>The Union for a Europe of Nations Group denounces the federalist integration promoted throughout this report, which calls for growing Community powers in justice and home affairs.</t>
  </si>
  <si>
    <t>Die Fraktion Union für das Europa der Nationen verurteilt die sich durch den gesamten Bericht ziehenden föderalen Ansätze, die in den Bereichen Justiz und Inneres eine zunehmende Vergemeinschaftung notwendig machen.</t>
  </si>
  <si>
    <t>Our group likewise condemns the desire expressed by the alliance of the large Socialist, Christian Democrat and Conservative groups in the European Parliament to use agriculture, the appropriations under heading 1 of the financial perspective, as a source of financing for areas now falling within the remit of European Union 'foreign policy' .</t>
  </si>
  <si>
    <t>Die Fraktion verurteilt gleichermaßen die von der Allianz der großen Fraktionen, den Sozialisten, den Christdemokraten und Konservativen des Europäischen Parlaments geäußerte Absicht, in Zukunft die Landwirtschaft, die Mittel der Rubrik 1 der Finanziellen Vorausschau, für die Finanzierung der "Außenpolitik " der Europäischen Union zu verwenden.</t>
  </si>
  <si>
    <t>We consider it iniquitous to seek to finance the reconstruction of Kosovo on the backs of the farmers, and unacceptable to try to make people believe the problem should be framed as a conflict of duty.</t>
  </si>
  <si>
    <t>Wir halten es für sehr ungerecht, den Wiederaufbau des Kosovo auf Kosten der Landwirte zu betreiben, und wir können nicht akzeptieren, daß das Problem auf diese Alternative reduziert wird.</t>
  </si>
  <si>
    <t>Such trickery deserves to be denounced.</t>
  </si>
  <si>
    <t>Diese Tatsachenverdrehung gilt es aufzudecken!</t>
  </si>
  <si>
    <t>On the contrary, Europe must maintain agricultural spending and possibly moderate spending on other budget headings, where there are margins.</t>
  </si>
  <si>
    <t>Europa muß im Gegenteil seine Ausgaben für die Landwirtschaft aufrechterhalten und gegebenenfalls die Ausgaben in den anderen Haushaltsrubriken, in denen Spielraum besteht, einschränken.</t>
  </si>
  <si>
    <t>In fact everyone now agrees in acknowledging that the EUR 360 million sought for Kosovo for the year 2000 represents a sum, a godsend for some people, that this region of former Yugoslavia, with ever-growing centrifugal forces at work, is in no position to assimilate.</t>
  </si>
  <si>
    <t>Denn inzwischen sind sich alle darin einig, daß die für das Jahr 2000 zugunsten des Kosovo vorgesehenen 360 Millionen Euro, ein Betrag sind - für manche ein himmlisches Manna -, den diese Region Ex-Jugoslawiens, in der es zu immer mehr inneren Auseinandersetzungen kommt, überhaupt nicht in der Lage ist aufzunehmen.</t>
  </si>
  <si>
    <t>It can also be observed in this region of Europe that the donors other than the European Union countries, in their reluctance to shoulder their financial commitments, starting with the United States, are taking the view that the money is arriving too late and coordination is poor. And this is at a time when the Balkans is still a veritable powder keg where there is increasing evidence that trends are moving in the opposite direction to what we were hoping and the sound of tanks is more often heard than the sound of mechanical diggers.</t>
  </si>
  <si>
    <t>Ferner ist festzustellen, daß abgesehen von den Ländern der Europäischen Union andere Geberländer, die ihren finanziellen Verpflichtungen nur schleppend nachkommen - allen voran die Vereinigten Staaten - der Meinung sind, daß "das Geld zu spät kommt und die Koordination schlecht ist ", während diese Region Europas ein echtes Pulverfaß geblieben ist, in dem die Entwicklung immer mehr entgegen unseren Erwartungen verläuft und in dem öfter Panzer als Bagger zu hören sind.</t>
  </si>
  <si>
    <t>Similarly, regardless of the substance of the agreement, the Union for a Europe of Nations Group denounces the rethink of last year' s Berlin Summit, represented by the ongoing demands for revision of the 2000-2006 financial perspective and the various headings, at a time when there are no precise figures for the European Commission' s ambitious programme for the Balkans (EUR 5.5 billion).</t>
  </si>
  <si>
    <t>Des weiteren verurteilt die Fraktion Union für ein Europa der Nationen unabhängig vom Prinzip der erzielten Einigung, daß die Ergebnisse des Berliner Gipfels des letzten Jahres durch die ständigen Forderungen nach Revidierung der Finanziellen Vorausschau 2000-2006 sowie der einzelnen Rubriken in Frage gestellt werden, während zu dem ehrgeizigen Programm der Kommission für den Balkan (5,5 Mrd. Euro) noch keine genauen Zahlenangaben vorliegen.</t>
  </si>
  <si>
    <t>There are no justifiable grounds for this demand for revision of the financial perspective and, assuming that the 2001 budget is adopted with the maximum amounts authorised in Berlin, that would permit a 5-6% increase in the available sums.</t>
  </si>
  <si>
    <t>Es gibt keinen einsichtigen Grund für eine Revision der Finanziellen Vorausschau, und wenn der Haushalt 2001 mit den in Berlin festgelegten Höchstsätzen genehmigt wird, ließe das eine Erhöhung der verfügbaren Mittel um 5 bis 6 % zu.</t>
  </si>
  <si>
    <t>It is right to oppose this poor solution and, acting responsibly, especially on behalf of the voters who gave us their support, we must certainly ensure that the budget for Europe remains in line with the evolution of national budgets, in particular as regards payment appropriations.</t>
  </si>
  <si>
    <t>Wir wehren uns gegen diese schlechte Lösung. Entsprechend unserem Wählerauftrag müssen wir verantwortlich handeln und darüber wachen, daß der Haushalt Europas sich wie die nationalen Haushalte entwickelt, insbesondere im Hinblick auf die Zahlungsermächtigungen.</t>
  </si>
  <si>
    <t>The Union for a Europe of Nations Group is equally opposed, out of concern for consistency, to any annual financing of the EUR 5.5 billion sought for the Balkans by increasing the ceiling on external expenditure by Europe and lowering the ceilings for the agricultural headings, on the deceitful pretext that the appropriations would not be taken from agriculture, but that it would be appropriate to release margins for 2001 and 2002.</t>
  </si>
  <si>
    <t>Dementsprechend ist die Fraktion Union für das Europa der Nationen auch dagegen, die 5,5 Mrd. Euro für die Balkanregion über eine Erhöhung der Obergrenze der Außenausgaben Europas und über eine Senkung der Obergrenzen in der Rubrik Landwirtschaft zu finanzieren. Wir sind gegen das perfide Argument, wonach diese Mittel nicht aus der Rubrik Landwirtschaft stammen, sondern aus den zusätzlichen Spielräumen für 2001 und 2002.</t>
  </si>
  <si>
    <t>It should be remembered here that, in 2003, the mid-term analysis planned at the Berlin Summit in the context of Agenda 2000 will be known.</t>
  </si>
  <si>
    <t>In dem Zusammenhang sei daran erinnert, daß uns Mitte des Jahres 2003 die Ergebnisse der in Berlin vorgesehenen Halbzeitprüfung im Rahmen der Agenda 2000 vorliegen werden.</t>
  </si>
  <si>
    <t>There is a great risk that, when the time comes, this dubious practice will be claimed by many as an acquired right, and it will therefore constitute an extremely dangerous precedent as far as the farmers of our countries are concerned.</t>
  </si>
  <si>
    <t>Die Gefahr ist groß, daß dann diese dubiose Praxis von vielen als zum Besitzstand gehörig betrachtet wird und somit einen sehr gefährlichen Präzedenzfall für unsere Landwirte darstellen wird.</t>
  </si>
  <si>
    <t>The Commission' s figures for the Balkans are highly political and do not correspond to any specific study, while, for its part, the Council of Ministers thinks it is possible at the moment to finance the programmes and aid for the Balkans within the ceilings of heading 4: 'External actions' .</t>
  </si>
  <si>
    <t>Die von der Kommission zum Balkan vorgelegten Zahlen sind höchst politische Zahlen, die durch keinerlei Untersuchung fundiert sind; und der Ministerrat vertritt derzeit die Auffassung, daß es möglich ist, das Programm und die Hilfsmaßnahmen für den Balkan unter Rubrik 4 "Außenmaßnahmen " zu finanzieren.</t>
  </si>
  <si>
    <t>So, first of all, and with great urgency, indeed before the draft budget for 2001 appears at the end of April, we must demand and obtain from the European Commission precisely calculated estimates for real needs, as well as strict multiannual budgetary planning, respecting certain conditions.</t>
  </si>
  <si>
    <t>Deshalb ist es vor allem dringend notwendig, d. h. noch bevor der Haushaltsvorentwurf für 2001 Ende April vorliegt, daß uns die Kommission genaue Angaben zum tatsächlichen Bedarf macht und eine konsistente, mehrjährige Haushaltsplanung, die von bestimmten Voraussetzungen ausgeht, vorlegt.</t>
  </si>
  <si>
    <t>It is unacceptable and irresponsible that, ten months after the end of the conflict, we still do not have any reliable estimates of the region' s needs.</t>
  </si>
  <si>
    <t>Denn wir halten es für unseriös, daß zehn Monate nach Ende des Konflikts noch keine zuverlässigen Schätzungen des Bedarfs der Region vorliegen.</t>
  </si>
  <si>
    <t>In conclusion, let us bear in mind that the European Union' s budget for heading 4 on external actions is far from representing just the concerns of Europeans, concerns which do not seem to be reflected in the budgetary guidelines.</t>
  </si>
  <si>
    <t>Im übrigen erinnern wir abschließend daran, daß der Haushalt der Rubrik 4 der Europäischen Union für "Außenmaßnahmen " auch nicht entfernt den Anliegen der Europäer entspricht; deren Anliegen scheinen in den Haushaltsleitlinien nicht zum Ausdruck zu kommen.</t>
  </si>
  <si>
    <t>Taking natural disasters as an example, it is deplorable that there should no longer be specific reference to vital reforestation.</t>
  </si>
  <si>
    <t>Man kann z. B. nur bedauern, daß im Zusammenhang mit Naturkatastrophen nicht mehr ausdrücklich auf absolut notwendige Wiederaufforstungsmaßnahmen hingewiesen wird.</t>
  </si>
  <si>
    <t>Thus, the importance of the position of France, the country which suffered the most during the recent storms, is being dramatically played down, and likened to other situations with which it has nothing in common.</t>
  </si>
  <si>
    <t>Die Lage Frankreichs, des Landes, das unter den Unwettern der letzten Zeit am meisten zu leiden hatte, verschlechtert sich dadurch dramatisch, indem es mit anderen Ländern auf eine Stufe gestellt wird, deren Lage mit der Frankreichs überhaupt nicht zu vergleichen ist.</t>
  </si>
  <si>
    <t>Resolution on "hushkits" (B5-0289/2000)</t>
  </si>
  <si>
    <t>Entschließungsantrag zu "Hushkit-Flugzeugen " (B5-0289/2000)</t>
  </si>
  <si>
    <t>- I voted against the motion for a resolution because the reference in Article 1 to 're-certified aircraft with low by-pass ratios' would effectively put an end to a project to re-engine aircraft in an unemployment blackspot of West Wales which could potentially create 400 jobs.</t>
  </si>
  <si>
    <t>- (EN) Ich habe gegen den Entschließungsantrag gestimmt, da der Text in Artikel 1 ( "neu bescheinigte Flugzeuge mit niedrigen Mantelstromverhältnissen ") das definitive Ende eines Projekts zur Nachrüstung von Flugzeugen in einem von hoher Arbeitslosigkeit betroffenen Ort in West-Wales, mit dem 400 Arbeitsplätze geschaffen werden können, bedeuten würde.</t>
  </si>
  <si>
    <t>This is because the engines which the company concerned plans to use have a by-pass ratio of less than three and so would be excluded from EU airspace under the Regulation as it stands.</t>
  </si>
  <si>
    <t>Die Maschinen, deren Einsatz das betroffene Unternehmen nämlich plant, weisen ein Bypass-Verhältnis von unter drei auf und wären somit nach der Verordnung in ihrer jetzigen Form vom Luftraum der EU ausgeschlossen.</t>
  </si>
  <si>
    <t>Article 2(2) excludes from the scope of the Regulation only aircraft which have been completely re-engined 'with engines having a by-pass ratio of three or more' . This is in spite of the fact that the engines in question would easily meet all noise and emissions standards.</t>
  </si>
  <si>
    <t>Von der Verordnung ausgeschlossen sind laut Artikel 2 Absatz 2 nur Flugzeuge, die vollständig nachgerüstet sind mit "Turbinen, die ein Bypass-Verhältnis von drei oder höher aufweisen ", und dies ungeachtet der Tatsache, daß die fraglichen Motoren alle Lärmschutz- und Emissionsnormen problemlos erfüllen würden.</t>
  </si>
  <si>
    <t>Aircraft noise is not determined by engine by-pass ratio alone, and I believe that aircraft noise should be measured by the actual noise made during take-off, fly-past and landing as is the case under the Chicago Convention.</t>
  </si>
  <si>
    <t>Flugzeuglärm wird nicht nur allein durch das Bypass-Verhältnis bestimmt, sondern ich bin der Meinung, daß Flugzeuglärm an dem tatsächlichen Lärm während des Starts, des Vorüberflugs und der Landung gemessen werden sollte, wie es im Rahmen des Chicagoer Übereinkommens vorgesehen ist.</t>
  </si>
  <si>
    <t>The aim of the regulation is to reduce noise pollution around Community airports, which are generally close to the Union' s economic centres, hence in highly urbanised zones.</t>
  </si>
  <si>
    <t>. (FR) Die Verordnung hat das Ziel, die Lärmbelästigung in der Umgebung von Flughäfen in der Gemeinschaft, die im allgemeinen in der Nähe der Wirtschaftszentren der Union und somit in dicht besiedelten Gebiete liegen, zu verringern.</t>
  </si>
  <si>
    <t>This regulation provides for the banning, as from May 2000, of certain noisy aircraft equipped with noise reduction devices known as 'hushkits' .</t>
  </si>
  <si>
    <t>Diese Verordnung sieht vor, ab Mai 2000 bestimmte laute Flugzeuge, die mit sogenannten lärmdämmenden "Hushkits " ausgerüstet worden sind, zu verbieten.</t>
  </si>
  <si>
    <t>The civil aviation industry is experiencing annual growth of some 6% and this is expected to double in 10 years!</t>
  </si>
  <si>
    <t>Das zivile Flugverkehrsaufkommen wächst jährlich um ca. 6 %; diese Rate wird sich in 10 Jahren verdoppeln!</t>
  </si>
  <si>
    <t>This has to be accompanied by a progressive reduction in noise ascribable to aircraft. The noise issue is equally topical in American airports.</t>
  </si>
  <si>
    <t>Dies kann nur mit einer fortschreitenden Reduzierung des Fluglärms einhergehen.</t>
  </si>
  <si>
    <t>Stricter rules on aircraft noise must be established at international level, within the ICAO. That is stressed in the resolution.</t>
  </si>
  <si>
    <t>Das Problem des Fluglärms ist bei amerikanischen Flughäfen gleichermaßen aktuell, und es gilt, auf internationaler Ebene im Rahmen der ICAO strengere Lärmschutznormen für Flugzeuge einzuführen, was in der Entschließung betont wird.</t>
  </si>
  <si>
    <t>In 1999, the regulation was suspended for a year. It will be implemented in May with a large number of exemptions.</t>
  </si>
  <si>
    <t>Die Anwendung der Verordnung wurde 1999 um ein Jahr verschoben und wird nun im Mai mit einer Vielzahl von Ausnahmen angewandt werden.</t>
  </si>
  <si>
    <t>The latest Euro-American talks suggest this conflict is not about to be settled. On top of everything else, the Americans have lodged an appeal with the ICAO.</t>
  </si>
  <si>
    <t>Nach den letzten europäisch-amerikanischen Gesprächen ist dieser Konflikt bei weitem noch nicht gelöst, denn die Amerikaner haben bei der ICAO Einspruch erhoben.</t>
  </si>
  <si>
    <t>The American industry exerts enormous pressure and the situation is distorted by the prospect of the elections.</t>
  </si>
  <si>
    <t>Die amerikanische Industrie übt enormen Einfluß aus, und die anstehenden amerikanischen Wahlen machen die Sache noch schwieriger.</t>
  </si>
  <si>
    <t>The United States' position on the regulation is ambiguous; in fact, although the United States government is in favour of ending the litigation, American manufacturers are totally against the standards set out in the regulation which would penalise them.</t>
  </si>
  <si>
    <t>Die Position der Vereinigten Staaten zu der Verordnung ist nicht klar: Einerseits befürwortet die amerikanische Regierung eine Beilegung des Streits und andererseits ist die amerikanische Flugzeugindustrie überhaupt gegen die in der Verordnung vorgesehenen Normen, die sie als Benachteiligung sehen.</t>
  </si>
  <si>
    <t>But how can anyone defend such exemptions on the pretext that there is disagreement?</t>
  </si>
  <si>
    <t>Doch lassen sich derartige Ausnahmen mit dem Hinweis auf Streitigkeiten rechtfertigen?</t>
  </si>
  <si>
    <t>Did we tell French and Belgian chocolate manufacturers the directive would be suspended or there would be exemptions?</t>
  </si>
  <si>
    <t>Haben wir den französischen und belgischen Schokoladeherstellern zugesagt, die Richtlinie auszusetzen oder Ausnahmen zu machen?</t>
  </si>
  <si>
    <t>Have we told hunters the 'birds' directive is on the back-burner or exemptions can apply because there is disagreement?</t>
  </si>
  <si>
    <t>Haben wir den Jägern versprochen, daß wir die "Vogel "Richtlinie aussetzen oder Ausnahmen machen, weil es Meinungsverschiedenheiten gibt?</t>
  </si>
  <si>
    <t>What is the point of a legal text, months of consultation, drafting, work in committee, if it is not to be implemented?</t>
  </si>
  <si>
    <t>Was ist denn der Zweck eines Gesetzestexts, dem monatelange Konsultationen, redaktionelle Arbeiten und Gespräche in Ausschüssen vorausgehen, wenn er dann nicht angewandt wird?</t>
  </si>
  <si>
    <t>Is the European Union really just there to serve the multinationals and big business?</t>
  </si>
  <si>
    <t>Ist die Europäische Union wirklich dazu da, den Interessen der Multis und der "Großen " zu dienen?</t>
  </si>
  <si>
    <t>This is not a lot of fuss about nothing.</t>
  </si>
  <si>
    <t>Hier geht es nicht um viel Lärm um nichts!</t>
  </si>
  <si>
    <t>The Union should not be afraid of American threats and retaliatory measures.</t>
  </si>
  <si>
    <t>Die Union darf die amerikanischen Drohungen und Vergeltungsmaßnahmen nicht fürchten.</t>
  </si>
  <si>
    <t>The Committee on the Environment, Public Health and Consumer Policy unanimously supported the European Commission by adopting a draft resolution rejecting the indefinite postponement of implementation and calling on the United States not to use retaliatory measures.</t>
  </si>
  <si>
    <t>Der Ausschuß für Umweltfragen, Volksgesundheit und Verbraucherpolitik hat die Europäische Kommission einstimmig unterstützt, indem er einen Entschließungsentwurf verabschiedet hat, in dem die Verschiebung des Inkrafttretens auf unbestimmte Zeit abgelehnt wird und die Vereinigten Staaten aufgefordert werden, keine Vergeltungsmaßnahmen zu ergreifen.</t>
  </si>
  <si>
    <t>A strong message is needed so that the international community can get the measure of the strength of European convictions in the battle against noise.</t>
  </si>
  <si>
    <t>Wir müssen ein deutliches Zeichen setzen, damit der internationalen Staatengemeinschaft die Entschlossenheit der Europäer in Sachen Lärmbekämpfung deutlich wird.</t>
  </si>
  <si>
    <t>Resolution on Mediterranean policy</t>
  </si>
  <si>
    <t>Entschließungsantrag zur Mittelmeerpolitik</t>
  </si>
  <si>
    <t>What you call a European Union 'Mediterranean policy' merely consists of creating the political conditions to allow the large industrial conglomerates of Europe to take advantage of the low wages, natural resources and government contracts of the Southern and Eastern Mediterranean, and secure new outlets for their products.</t>
  </si>
  <si>
    <t>Was Sie als "Mittelmeerpolitik " der Europäischen Union bezeichnen, dient lediglich der Schaffung politischer Bedingungen, die den großen Industriekonzernen Europas die Möglichkeit bieten, von den Niedriglöhnen im Süden und Osten der Mittelmeerregion, von ihren natürlichen Ressourcen sowie den Aufträgen der dortigen Staaten zu profitieren und zusätzliche Absatzmärkte für ihre Waren zu erschließen.</t>
  </si>
  <si>
    <t>That 'cooperation' is the cooperation of the wolf with the lamb, and the poor majority of the population only get the dubious advantage of being exploited for the benefit not just of local potentates, but of European businesses too.</t>
  </si>
  <si>
    <t>Aber diese "Zusammenarbeit " gleicht der zwischen Wolf und Lamm, und die arme Mehrheit der Bevölkerung kommt dadurch nur in den Genuß des zweifelhaften Vorzugs, sowohl von den lokalen Potentaten als auch den europäischen Konzernen ausgebeutet zu werden.</t>
  </si>
  <si>
    <t>For two centuries France' s Mediterranean policy consisted of the colonisation of Morocco, Tunisia and Algeria. Italy' s was the occupation of Libya, and Britain' s the shameless looting of Egypt.</t>
  </si>
  <si>
    <t>Zwei Jahrhunderte lang bestand die Mittelmeerpolitik Frankreichs in der Kolonisierung Marokkos, Tunesiens und Algeriens, die Italiens in der Besetzung Libyens und die Englands in der schamlosen Ausbeutung Ägyptens.</t>
  </si>
  <si>
    <t>Voices have been rightly raised in this very House against the dictatorship that holds sway in Tunisia and the one that continues to rule in Morocco, even if it is more moderate.</t>
  </si>
  <si>
    <t>Auch in diesem Haus wurden zu Recht Stimmen gegen die Diktatur laut, die in Tunesien herrscht und die, wenn auch in abgemildert Form, in Marokko zu spüren ist.</t>
  </si>
  <si>
    <t>So why do we forget the material, military and diplomatic support France has given those regimes?</t>
  </si>
  <si>
    <t>Wie soll man da die materielle, militärische und diplomatische Unterstützung dieser Regime durch Frankreich vergessen?</t>
  </si>
  <si>
    <t>Why do we forget France' s responsibility for the war it waged in Algeria and for the tragic situation that still exists in that country today?</t>
  </si>
  <si>
    <t>Und wie die Verantwortung Frankreichs für den Krieg, den es in Algerien geführt hat, und für die dramatische Situation, die heute immer noch in diesem Land herrscht?</t>
  </si>
  <si>
    <t>Our solidarity is with the working classes of the Mediterranean region and that means we are opposed to the cooperation between owners and rulers promoted by this resolution.</t>
  </si>
  <si>
    <t>Unsere Solidarität gehört den arbeitenden Klassen der Mittelmeerregion und wendet sich eben darum gegen die Zusammenarbeit zwischen Besitzenden und Regierenden, die durch diese Entschließung gefördert wird.</t>
  </si>
  <si>
    <t>Since the launch of the Euro-Mediterranean partnership on 27 and 28 November 1995 in Barcelona, the political context has changed.</t>
  </si>
  <si>
    <t>Seit der Einleitung der euro-mediterranen Partnerschaft am 27. und 28. November 1995 in Barcelona hat sich die politische Situation geändert.</t>
  </si>
  <si>
    <t>The partnership has failed to meet the expectations raised by the countries participating in the conference.</t>
  </si>
  <si>
    <t>Diese Partnerschaft konnte die Erwartungen der an der Konferenz beteiligten Ländern nicht erfüllen.</t>
  </si>
  <si>
    <t>We are anxious to preserve the Mediterranean Basin as an area of trade and dialogue, and we want the Barcelona Process relaunched without ill-considered intervention by the European Union.</t>
  </si>
  <si>
    <t>In dem Bestreben, den Austausch und den Dialog in der Mittelmeerregion zu erhalten, ist es unser Wunsch, daß der Barcelona-Prozeß ohne unüberlegtes Eingreifen der Europäischen Union neu belebt wird.</t>
  </si>
  <si>
    <t>In fact, the latter must take action to achieve a cultural, social and human partnership.</t>
  </si>
  <si>
    <t>Diese sollte vielmehr aktiv werden, um eine kulturelle, soziale und menschliche Partnerschaft zu verwirklichen.</t>
  </si>
  <si>
    <t>There are still many social challenges to be faced.</t>
  </si>
  <si>
    <t>Zahlreiche soziale Herausforderungen warten noch darauf, angegangen zu werden.</t>
  </si>
  <si>
    <t>The implementation of an economic partnership is especially vital for agriculture.</t>
  </si>
  <si>
    <t>Die praktische Umsetzung einer Wirtschaftspartnerschaft ist vor allem in den Agrarsektoren erforderlich.</t>
  </si>
  <si>
    <t>The European Union must provide compensation for the crucial difficulties in this sector, notably as regards fruit and vegetables, and wine-growing.</t>
  </si>
  <si>
    <t>Die Europäische Union muß hinsichtlich der umfangreichen Probleme in diesem Sektor Abhilfe schaffen, vor allem, was Obst und Gemüse sowie den Weinbau betrifft.</t>
  </si>
  <si>
    <t>The European Union must consider the island regions of the Mediterranean, particularly in terms of fisheries and agriculture.</t>
  </si>
  <si>
    <t>Zudem sollte sie ihre Aufmerksamkeit auf die Inselregionen des Mittelmeers und dort besonders auf den Fischerei- und Agrarsektor richten.</t>
  </si>
  <si>
    <t>We are hoping for synergy in the coordination of the interregional and transnational cooperation programmes, and for coordination between the Interreg and MEDA programmes.</t>
  </si>
  <si>
    <t>Unser Wunsch ist eine Synergie zwischen der Koordinierung der Programme der interregionalen und transnationalen Zusammenarbeit sowie eine Koordinierung zwischen den Programmen INTERREG und MEDA.</t>
  </si>
  <si>
    <t>Finally, would it not be appropriate to arrange a Euro-Mediterranean conference on agriculture and fisheries involving the representatives of local and regional communities as well as professional organisations?</t>
  </si>
  <si>
    <t>Wäre es nicht angebracht, die Durchführung einer Europa-Mittelmeer-Konferenz zur Landwirtschaft und Fischerei unter Beteiligung von Vertretern der lokalen und regionalen Gebietskörperschaften sowie der Berufsverbände in Betracht zu ziehen?</t>
  </si>
  <si>
    <t>Our reluctance to participate in the joint motion for a resolution and the vote is based on our rejection of a situation where the European Union would replace the Member States, come what may, in Mediterranean policy. In fact, Member States are directly affected by this policy.</t>
  </si>
  <si>
    <t>Unsere Vorbehalte, uns an dem Vorschlag für eine gemeinsame Entschließung sowie an der Abstimmung zu beteiligen, beruhen darauf, daß wir es ablehnen, daß die Europäische Union in der Mittelmeerpolitik um jeden Preis an die Stelle der Mitgliedstaaten treten will, denn diese sind direkt von dieser Politik betroffen.</t>
  </si>
  <si>
    <t>The European Union has a duty to be extremely vigilant about imports of agricultural products which threaten to imperil the whole of European production.</t>
  </si>
  <si>
    <t>Es ist die Pflicht der Europäischen Union, bezüglich der Agrarimporte ausgesprochen wachsam zu sein, da die Gefahr besteht, daß sie die gesamte europäische Produktion gefährden.</t>
  </si>
  <si>
    <t>Hernández Mollar report (A5-0057/2000)</t>
  </si>
  <si>
    <t>Bericht Hernández Mollar (A5-0057/2000)</t>
  </si>
  <si>
    <t>Mr President, the action plans on asylum and migration, focusing on the problems encountered by the countries of origin and transit of asylum seekers and migrants, seem to us an excellent initiative in principle.</t>
  </si>
  <si>
    <t>Herr Präsident, die Aktionspläne im Bereich Asyl und Migration, die sich auf die Probleme der Herkunfts- und Transitländer von Asylbewerbern und Zuwanderern konzentrieren, scheinen uns grundsätzlich eine hervorragende Initiative zu sein.</t>
  </si>
  <si>
    <t>So we are astonished at the severity of the European Parliament' s report and the general tone of yesterday' s debate.</t>
  </si>
  <si>
    <t>Daher sind wir erstaunt über die diesbezügliche harte Kritik, die im Bericht des Europäischen Parlaments zum Ausdruck kommt, und über den allgemeinen Tenor der gestrigen Aussprache.</t>
  </si>
  <si>
    <t>The fact is, to have any impact on migratory flows, it is necessary to act on their indirect causes.</t>
  </si>
  <si>
    <t>Tatsächlich ist es so, daß wir uns, um die Wanderungsströme wirksam beeinflussen zu können, ihren mittelbaren Ursachen widmen müssen.</t>
  </si>
  <si>
    <t>So the action plans aim to draw up a list of problems for each target country, whether they be related to the political institutions, human rights, the economy or the government, and propose an integrated approach to the countries of the Union and to third countries, combining development aid, legal measures or foreign policy actions.</t>
  </si>
  <si>
    <t>Daher ist es das Ziel der Aktionspläne, für jedes Zielland eine Liste der anstehenden Probleme zu erstellen, sei es in bezug auf die politischen Institutionen, die Menschenrechte, die Wirtschaft oder Verwaltung, und den Mitgliedstaaten und Drittstaaten einen integrierten Ansatz vorzuschlagen, der sowohl die Entwicklungszusammenarbeit als auch rechtliche oder außenpolitische Maßnahmen umfaßt.</t>
  </si>
  <si>
    <t>So, in our opinion, it is an intelligent exercise, and the kind of thing which should be done more often at European level.</t>
  </si>
  <si>
    <t>Unserer Ansicht nach ist dies vielmehr ein sehr intelligentes Vorgehen, wie es viel häufiger auf europäischer Ebene praktiziert werden sollte.</t>
  </si>
  <si>
    <t>Why, then, are so many Members critical?</t>
  </si>
  <si>
    <t>Warum also sind einige unserer Kollegen so kritisch?</t>
  </si>
  <si>
    <t>First of all, because in their view this intelligent exercise is taking place in an excessively intergovernmental context and the High Level Working Group responsible for drawing up the plans is made up of Commission representatives and also - I shudder in relating - national civil servants.</t>
  </si>
  <si>
    <t>Zunächst einmal, weil dieses intelligente Vorgehen zu stark auf Regierungsebene angesiedelt ist und sich die hochrangige Arbeitsgruppe, die mit der Vorbereitung der Pläne betraut ist, aus Vertretern der Kommission, aber auch - welch schrecklicher Gedanke - aus einzelstaatlichen Beamten zusammensetzt.</t>
  </si>
  <si>
    <t>But, in our view, while consultation is useful at European level, it is precisely this presence of national civil servants, and the essential inclusion of the Member States in decision making which is the necessary condition of effective action plans</t>
  </si>
  <si>
    <t>Dennoch sind wir persönlich in der Tat der Auffassung, daß zwar die Abstimmung auf europäischer Ebene sinnvoll ist, daß aber gerade diese Beteiligung einzelstaatlicher Beamter und der besondere Stellenwert, der den Mitgliedstaaten bei der Entscheidung eingeräumt wird, eine Grundvoraussetzung für die Wirksamkeit der Aktionspläne darstellt.</t>
  </si>
  <si>
    <t>The second criticism is that the action plans are too repressive because they contain measures to combat uncontrolled immigration and they advocate an extension of the readmission agreements with third countries.</t>
  </si>
  <si>
    <t>Zweiter Kritikpunkt: die Aktionspläne seien zu repressiv ausgerichtet, da sie Maßnahmen zur Bekämpfung der unkontrollierten Einwanderung enthalten und die Erweiterung der Rückübernahmeabkommen mit Drittstaaten nahelegen.</t>
  </si>
  <si>
    <t>But that is not a defect for us; on the contrary, it is a good idea.</t>
  </si>
  <si>
    <t>Aber für uns ist dies kein Nachteil, sondern wir halten das ganz im Gegenteil für eine gute Idee.</t>
  </si>
  <si>
    <t>Indeed, it is an absolutely indispensable aspect of the plans.</t>
  </si>
  <si>
    <t>Es stellt sogar eine absolut notwendige Komponente dieser Pläne dar.</t>
  </si>
  <si>
    <t>It makes no sense to want everything and its opposite at the same time.</t>
  </si>
  <si>
    <t>Man kann nicht gleichzeitig alles und das Gegenteil davon wollen.</t>
  </si>
  <si>
    <t>Mr President, I voted against the Hernández Mollar report on asylum seekers and migrants, not because I am opposed to an action plan for receiving and supporting those who are less fortunate than ourselves and who are forced to emigrate and request asylum from countries near or far - for I am strongly in favour of such a measure - but because this report does not place sufficient emphasis on the procedures for distinguishing between genuine and false asylum seekers, for the latter are, sadly, nothing but disruptive elements who damage those who have a genuine, practical need for asylum and assistance, and who must therefore receive it.</t>
  </si>
  <si>
    <t>Herr Präsident! Ich habe gegen den Bericht Hernández Mollar über Asylbewerber und Zuwanderer gestimmt, und zwar nicht, weil ich etwa dagegen bin, daß weniger vom Glück begünstigte Personen als wir, die gezwungen sind, auszuwandern und in nah oder entfernt gelegenen Ländern um Asyl nachzusuchen, aufgenommen und unterstützt werden - aus tiefer Überzeugung halte ich dies im Gegenteil für wünschenswert -, sondern weil in dem vorliegenden Bericht nicht genügend Nachdruck auf die zu treffende Unterscheidung zwischen echten und unechten Asylbewerbern gelegt wird, von denen letztere leider nur destabilisierende Elemente sind, die jenen Schaden zufügen, die wirklich schutzbedürftig sind und daher Aufnahme finden und unterstützt werden müssen.</t>
  </si>
  <si>
    <t>I abstained on the final vote on this report on the basis of my speech on Wednesday evening.</t>
  </si>
  <si>
    <t>Auf der Grundlage meines Beitrags am Mittwoch abend habe ich mich in der Schlußabstimmung zu diesem Bericht der Stimme enthalten.</t>
  </si>
  <si>
    <t>I am not in any way against the intentions or sentiments of the report but solely in respect of the action plan on Sri Lanka.</t>
  </si>
  <si>
    <t>Ich bin keineswegs gegen die Absichten bzw. Meinungen in diesem Bericht, sondern einzig und allein gegen den Aktionsplan zu Sri Lanka.</t>
  </si>
  <si>
    <t>I believe that it is inadequate and that there is far too little attention paid to the need to seek a political solution in Sri Lanka.</t>
  </si>
  <si>
    <t>Ich bin der Ansicht, daß er nicht ausreicht und der Notwendigkeit, eine politische Lösung in Sri Lanka anzustreben, viel zu wenig Bedeutung beigemessen wird.</t>
  </si>
  <si>
    <t>It is all too apparent that we cannot rely on the Sri Lankan government to give independent access to politicians or journalists to the war zones, nor for impartial evidence on what is really happening regarding human rights abuses and allegations of torture and similar practices by, or with the tacit approval of, the Sri Lankan government.</t>
  </si>
  <si>
    <t>Es ist nur zu offensichtlich, daß wir uns auf die srilankische Regierung nicht verlassen dürfen, sowohl was den ungehinderten Zugang für Politiker bzw. Journalisten zu den Kriegsgebieten als auch unvoreingenommene Belege dafür betrifft, was hinsichtlich der Mißachtung der Menschenrechte und Berichten über Folter sowie ähnliche Praktiken durch bzw. unter stillschweigender Duldung durch die srilankische Regierung tatsächlich passiert.</t>
  </si>
  <si>
    <t>The war in Sri Lanka, President, is one that neither side can win and unless and until there are peace negotiations there will always be applications for asylum seekers in the west, almost all of whom will be Tamils.</t>
  </si>
  <si>
    <t>Niemand wird den Krieg in Sri Lanka gewinnen können, und wenn es nicht zu Friedensverhandlungen kommt, dann wird der Westen immer wieder Anträge von Asylbewerbern erhalten, bei denen es sich fast ausschließlich um Tamilen handelt.</t>
  </si>
  <si>
    <t>The European Parliament I believe has a role to play in arguing that the European Union must bring pressure to bear on the Sri Lankan government to seek peace.</t>
  </si>
  <si>
    <t>Dem Europäischen Parlament kommt meiner Ansicht nach die Aufgabe zu, dafür einzutreten, daß die Europäische Union auf die srilankische Regierung Druck ausübt, damit sie sich für Frieden einsetzt.</t>
  </si>
  <si>
    <t>Europe can be the peace intermediary to bring such a peaceful solution to the island of Sri Lanka and peace for the Tamil and Sinhalese communities and others in Sri Lanka.</t>
  </si>
  <si>
    <t>Europa könnte als Friedensvermittler für eine solche friedliche Lösung für die Insel Sri Lanka agieren und den Bevölkerungsgruppen der Tamilen und der Singhalesen sowie den anderen Bewohnern Sri Lankas Frieden bringen.</t>
  </si>
  <si>
    <t>On the pretext of contributing to building a European immigration and asylum policy, this resolution' s standpoint has nothing to do with freedom for the nationals of poor countries to travel and possibly settle in Europe, but is all about bolstering the slave trade which involves regulating the flow of immigrants as a function of demand from the manufacturing companies of Europe.</t>
  </si>
  <si>
    <t>Unter dem Vorwand, zur Schaffung einer europäischen Einwanderungs- und Asylpolitik beizutragen, nimmt diese Entschließung nicht den Standpunkt des Rechts der Angehörigen der armen Staaten auf Freizügigkeit sowie ihres Rechts, sich gegebenenfalls in Europa niederzulassen, sondern den Standpunkt des Sklavenhandels ein, der in der Regulierung der Zuwanderungsströme entsprechend der Nachfrage der Industrieunternehmen Europas besteht.</t>
  </si>
  <si>
    <t>When it comes to the right of asylum, statements of principle are one thing, the reality of the situation is quite another.</t>
  </si>
  <si>
    <t>Was das Asylrecht betrifft, so gibt es einige Grundsatzerklärungen, und es gibt die Wirklichkeit.</t>
  </si>
  <si>
    <t>In France, for example, only 2,000 of 7,000 asylum applications have been accepted.</t>
  </si>
  <si>
    <t>In Frankreich z. B. wurden von 7 000 Asylanträgen nur 2 000 bewilligt.</t>
  </si>
  <si>
    <t>The rejected asylum seekers become stateless people, victims of the open season on migrants, which is no less disgraceful for being regulated.</t>
  </si>
  <si>
    <t>Aus den abgelehnten Asylbewerbern werden illegale Einwanderer, die verfolgt werden, was, obgleich es gewissen Vorschriften unterliegt, dennoch nicht weniger verabscheuenswürdig ist...</t>
  </si>
  <si>
    <t>And what price the subtle distinctions in the report between 'immigration' and 'asylum proper' , when social reality means that a surreal economic organisation condemns millions of people to torture or death by hunger as surely as in dictators' dungeons?</t>
  </si>
  <si>
    <t>Und was nützen die feinen Unterschiede, die der Bericht "zwischen den Bereichen Einwanderung und Asyl im eigentlichen Sinne " macht, angesichts der sozialen Realität, in der Millionen von Menschen aufgrund einer irrsinnigen Wirtschaftsorganisation ebenso sicher wie in den Kerkern der Diktatoren zu Qual oder Hungertod verurteilt werden?</t>
  </si>
  <si>
    <t>The only reason we are not voting against this text is that we refuse to be associated with the extreme right and their despicable ranting.</t>
  </si>
  <si>
    <t>Wenn wir nicht gegen diesen Text stimmen, dann nur, um nicht gemeinsam mit den Rechtsextremen zu stimmen und uns von ihrem verabscheuungswürdigen Gefasel zu distanzieren.</t>
  </si>
  <si>
    <t>But our institutions are organically incapable of eliminating the causes which force tens of millions of men, women and children into exile across the world, fleeing oppression or destitution, because that would require society to share the wealth it produces equally, instead of leaving that to the discretion of a few thousand financial groups and their shareholders.</t>
  </si>
  <si>
    <t>Ihre Institutionen sind von ihrem Wesen her nicht dazu in der Lage, die Ursachen zu beheben, die Millionen Männer, Frauen und Kinder überall auf der Welt ins Exil zwingen, um Unterdrückung oder Elend zu entkommen, denn dazu müßte die Gesellschaft die erzeugten Reichtümer gerecht verteilen, anstatt sie der willkürlichen Verwendung einiger tausend Finanzkonzerne und deren Aktionären zu überlassen.</t>
  </si>
  <si>
    <t>In the last half century, after several centuries' pause, massive migrations have started again on the planet.</t>
  </si>
  <si>
    <t>Seit einem halben Jahrhundert kommt es nach einer Unterbrechung von einigen Jahrhunderten auf der Erde wieder zu massiven Wanderungsbewegungen. Von Süd nach Nord.</t>
  </si>
  <si>
    <t>From south to north, from east to west, across Europe, these ceaseless waves of migrants destabilise the economic, budgetary, social, urban, religious and cultural balance.</t>
  </si>
  <si>
    <t>Von Ost nach West. In Europa destabilisieren diese endlosen Einwanderungswellen das wirtschaftliche, finanzielle, soziale, städtische, religiöse und kulturelle Gleichgewicht.</t>
  </si>
  <si>
    <t>Security, the first fundamental public freedom, is no longer guaranteed in European towns, the scene, since the 1970s, of drugs, muggings on trains, in the streets, on public transport, cars set alight, schools vandalised, murderous new crimes, lawlessness in the suburbs, town centres emptying and fear seeping in and taking over.</t>
  </si>
  <si>
    <t>Die Sicherheit, die wichtigste der öffentlichen Grundfreiheiten, ist in den Städten Europas nicht mehr gewährleistet, wo sich seit den 70er Jahren Drogen, Überfälle in Zügen, Straßen oder öffentlichen Verkehrsmitteln ausbreiten, wo Autos brennen, Schulen verwüstet werden, kriminelle Messerstecher am Werk sind, die Vorstädte zu rechtsfreien Räumen werden, die Innenstädte sich entvölkern, die Angst um sich greift und sich einnistet.</t>
  </si>
  <si>
    <t>Observation of the facts shows that these two phenomena, migration and insecurity, are linked in time and space and involve the same persons. It can therefore be legitimately concluded that this is a case of cause and effect.</t>
  </si>
  <si>
    <t>Da sich diese beide Erscheinungen Migration und Unsicherheit bei näherer Betrachtung als zeitlich, räumlich und personell zusammenhängend erweisen, kann man mit Fug und Recht auf das Vorhandensein einer Kausalverbindung schließen.</t>
  </si>
  <si>
    <t>Since the Treaty of Amsterdam, Europe has been in charge of the regulation of asylum, refugees and migrants. So what is Europe doing?</t>
  </si>
  <si>
    <t>Was tut angesichts dessen das Europa von Amsterdam, dem nunmehr die Regelung der Asyl-, Flüchtlings- und Zuwanderungsproblematik obliegt?</t>
  </si>
  <si>
    <t>Europe is drawing up plans and developing measures, 108 to be precise, with unspecified funding of course.</t>
  </si>
  <si>
    <t>Europa schmiedet Pläne und erarbeitet Maßnahmen, genau 108, deren Finanzierung natürlich nicht näher bestimmt wird.</t>
  </si>
  <si>
    <t>Faced with a planetary phenomenon of migration, we counter it with plans, budgets and information campaigns.</t>
  </si>
  <si>
    <t>Dem weltweiten Phänomen der Einwanderung werden Pläne, Haushalte und Informationskampagnen entgegengesetzt.</t>
  </si>
  <si>
    <t>No doubt if Rome, Byzantium, Spain and Europe had had such plans, then Alaric, Attila, the Saracens, Tamburlaine, the Ottomans, the sack of Rome, the fall of Constantinople, the raids on the Mediterranean coasts and centuries of fear could all have been prevented.</t>
  </si>
  <si>
    <t>Wenn es in Rom, Byzanz, Spanien und Europa in der Vergangenheit bereits solche Pläne gegeben hätte, dann hätten selbstverständlich Alarich, Attila, die Sarazenen, Tamerlan, die Ottomanen, die Plünderung von Rom und Konstantinopel, die Raubzüge an der Mittelmeerküste und die Jahrhunderte der Angst vermieden werden können.</t>
  </si>
  <si>
    <t>What it all adds up to is that, once again, the decision makers of the European Union are not dealing with either the causes or the scope of the problem.</t>
  </si>
  <si>
    <t>Die Entscheidungsträger der Europäischen Union haben also wieder einmal keine Lösung, die dem Problem in seinen Ursachen und seinem Umfang gerecht wird.</t>
  </si>
  <si>
    <t>In the end, if there is a migration towards the European continent, that is because this continent is emptying fast.</t>
  </si>
  <si>
    <t>Schließlich ist doch einer der Gründe für die Einwanderung auf den europäischen Kontinent, daß dort die Bevölkerungszahlen zurückgehen.</t>
  </si>
  <si>
    <t>Italy, for example, will lose 17 million people from the workforce between now and 2050, and you are happy to conclude, along with the UN population division, that 159 million non-Europeans will have to be imported between now and 2050.</t>
  </si>
  <si>
    <t>Italien z. B. wird bis 2050 17 Mio. Erwerbstätige verlieren, und Sie begnügen sich damit, gemeinsam mit der Bevölkerungsabteilung der UNO zu schlußfolgern, daß bis 2050 159 Mio. Nichteuropäer auf den Kontinent geholt werden müssen.</t>
  </si>
  <si>
    <t>But between now and 2050, two generations could be born here, in Europe, with the right demographic policy for the same budgetary cost as has been allocated to importing non-Europeans.</t>
  </si>
  <si>
    <t>Aber bis 2050 könnten hier in Europa für die gleichen Haushaltsaufwendungen, die zugunsten der Zuwanderung von Nichteuropäern vorgesehen sind, bevölkerungspolitische Maßnahmen zur Stärkung von zwei ganzen Generationen eingeleitet werden.</t>
  </si>
  <si>
    <t>With population growth relaunched, Europe would create the internal market, the new demand and the additional dynamism needed to resolve at a stroke the stupid problem of unemployment created artificially by a policy of recession, immigration and ruinous taxation.</t>
  </si>
  <si>
    <t>Mit einer Wiederbelebung der Bevölkerungsentwicklung würde in Europa ein Binnenmarkt, eine neue Nachfrage und die zusätzliche Dynamik entstehen, die gleichzeitig das unsinnige Problem einer durch eine Rezessions-, Einwanderungs- und räuberischen Finanzpolitik künstlich geschaffenen Arbeitslosigkeit lösen würden.</t>
  </si>
  <si>
    <t>But for that to happen, we would have to deal with causes and the European Union is all about treating symptoms, prescribing palliatives and nursing care for an extremely elderly continent which is being allowed to sink into an Asian and African demographic lagoon.</t>
  </si>
  <si>
    <t>Aber dafür müßten die Ursachen behandelt werden, doch die Europäische Union doktert angesichts eines vergreisenden Kontinents nur an den Symptomen herum, bietet lediglich lindernde oder begleitende Medikamente an, so daß dieser immer mehr unter der demographischen Welle Asiens und Afrikas versinkt.</t>
  </si>
  <si>
    <t>Klamt report (A5-0052/2000)</t>
  </si>
  <si>
    <t>Bericht Klamt (A5-0052/2000)</t>
  </si>
  <si>
    <t>Mr President, we have naturally supported Mrs Klamt' s report because of our desire and our duty to protect our children and everyone else in an extremely vulnerable position.</t>
  </si>
  <si>
    <t>Herr Präsident, wir haben natürlich für den Bericht von Frau Klamt gestimmt, da es unsere Absicht und auch unsere Pflicht ist, unsere Kinder und alle gefährdeten Menschen zu schützen.</t>
  </si>
  <si>
    <t>The report is also a good text in that respect.</t>
  </si>
  <si>
    <t>Im übrigen ist dieser Bericht diesbezüglich ein guter Text.</t>
  </si>
  <si>
    <t>However, after the speeches other Members have made about the necessary and legitimate condemnation of child prostitution, those who organise it and those who make use of it, I want to talk about the general phenomenon of prostitution.</t>
  </si>
  <si>
    <t>Ich möchte jedoch nach den Wortmeldungen meiner Kollegen zur notwendigen und gerechtfertigten Verurteilung der Kinderprostitution und derer, die sie organisieren und sie nutzen, auf die allgemeine Erscheinung der Prostitution eingehen.</t>
  </si>
  <si>
    <t>In the wake of Mrs Gröner and Mrs Roure, who tackled this phenomenon, I want to mention the upsurge in prostitution in Strasbourg and Brussels during this Parliament' s part-sessions.</t>
  </si>
  <si>
    <t>Im Anschluß an Frau Gröner und Frau Roure, die sich diesem Phänomen gewidmet haben, möchte ich Sie auf die Zunahme der Prostitution in Straßburg und Brüssel während der Sitzungsperioden unseres Parlaments hinweisen.</t>
  </si>
  <si>
    <t>Of course, our institution as such is not responsible for this evil.</t>
  </si>
  <si>
    <t>Natürlich ist unsere Institution als solche nicht für dieses Übel verantwortlich.</t>
  </si>
  <si>
    <t>All the same, the coincidence is distressing.</t>
  </si>
  <si>
    <t>Dennoch ist dieses Zusammentreffen bedrückend.</t>
  </si>
  <si>
    <t>Tolerating prostitution, closing one' s eyes to the shop windows, right here in Brussels, where prostitutes are on show like so much merchandise, as if this were a commercial activity which could be listed in a trading register, is ignoble and also irresponsible on the part of elected representatives responsible for the welfare of the community.</t>
  </si>
  <si>
    <t>Die Prostitution zu tolerieren, die Augen davor zu schließen, daß selbst hier in Brüssel Prostituierte in Schaufenstern wie Waren zur Schau gestellt werden, diese Praktiken als wirtschaftliche Tätigkeit zu fördern, die ins Handelsregister eingetragen werden kann, ist infam und zeugt von einer wachsenden Verantwortungslosigkeit seitens der für das Gemeinwohl verantwortlichen Volksvertreter.</t>
  </si>
  <si>
    <t>We can hardly be surprised that certain individuals, at best psychologically weak, at worst deliberately criminal, lose all their moral principles and commit reprehensible acts not because of any geographic remoteness or cultural difference, but because, in their own countries, those moral principles have disintegrated.</t>
  </si>
  <si>
    <t>Ist es da verwunderlich, daß einige Menschen, die im besten Fall psychologisch anfällig sind und im schlimmsten Fall ganz bewußt kriminell handeln, jede Orientierung verlieren und sich nicht nur aufgrund der geographischen Entfernung oder der kulturellen Unterschiede, sondern auch, weil in ihrem eigenen Land diese Wertbezüge verloren gehen, verwerfliche Taten begehen?</t>
  </si>
  <si>
    <t>It is not just children' s human dignity that must be defended, even though their natural vulnerability justifies our affording them major protection.</t>
  </si>
  <si>
    <t>Die Würde des Menschen ist nicht nur den Kindern vorbehalten, auch wenn deren natürliche Schwäche einen stärkeren Schutz unsererseits rechtfertigt.</t>
  </si>
  <si>
    <t>That dignity must be defended and promoted for each and every one of us.</t>
  </si>
  <si>
    <t>Diese Würde muß für alle und jeden verteidigt und gefördert werden.</t>
  </si>
  <si>
    <t>If dignity does not belong to everyone then it ceases to exist.</t>
  </si>
  <si>
    <t>Sie gilt für alle, oder sie gilt gar nicht.</t>
  </si>
  <si>
    <t>The struggle against the scourge of prostitution will only be really effective when we stop talking about ourselves in one way and about other people in another way, and when we apply to ourselves the principles and measures we legitimately want to see applied elsewhere.</t>
  </si>
  <si>
    <t>Das Übel der Prostitution kann nur dann erfolgreich bekämpft werden, wenn wir aufhören, an uns selbst andere Maßstäbe anzulegen als an andere, wenn wir bei uns die Grundsätze und die Maßnahmen verwirklichen, von denen wir zu Recht wünschen, daß sie auch anderenorts zur Anwendung kommen.</t>
  </si>
  <si>
    <t>Selling one' s body to survive is often the outcome of a desperate situation which we must remedy by ambitious policies to develop and support charitable organisations involved in bringing up children.</t>
  </si>
  <si>
    <t>Die Ursache dafür, daß jemand seinen Körper verkauft, um leben zu können, sind häufig Situationen extremer Not, die wir durch eine ehrgeizige Entwicklungspolitik und die Unterstützung karitativer Einrichtungen, die sich an der schulischen Bildung der Kinder beteiligen, lindern müssen.</t>
  </si>
  <si>
    <t>Exploiting that economic and social misery, as pimp or client, is a criminal act and that is how we must approach it.</t>
  </si>
  <si>
    <t>Diese wirtschaftliche oder soziale Not als Zuhälter oder Kunde auszunutzen, ist kriminell, und auf diese Weise müssen wir das Problem betrachten.</t>
  </si>
  <si>
    <t>The Klamt report is perhaps not sufficiently ambitious, but at least it has the merit of going in the right direction.</t>
  </si>
  <si>
    <t>Der Klamt-Bericht geht vielleicht nicht weit genug, aber er besitzt den Vorteil, daß er in die richtige Richtung weist.</t>
  </si>
  <si>
    <t>Mr President, I voted for the Klamt report, not only because I am in favour of any measure which contributes to eliminating child sex tourism, but also because I want to provide encouragement for more to be done.</t>
  </si>
  <si>
    <t>Herr Präsident! Ich habe für den Bericht Klamt gestimmt, nicht nur, weil ich selbstverständlich jegliche Maßnahme befürworte, mit der das Übel des Sextourismus mit Kindesmißbrauch so weit wie nur möglich bekämpft werden kann, sondern auch, weil ich damit einen Ansporn geben möchte, noch mehr zu tun.</t>
  </si>
  <si>
    <t>I would argue that the report still lacks something, namely greater focus on procedures for punishing the citizens of the European Union States, who, sadly, are the main perpetrators of this abomination.</t>
  </si>
  <si>
    <t>Meines Erachtens fehlt in dem vorliegenden Bericht jedoch noch etwas, nämlich eine stärkere Betonung möglicher Sanktionen, möglicher Strafen für Bürger der EU-Mitgliedstaaten, die leider die Hauptverantwortlichen dieses abscheulichen Tourismus sind.</t>
  </si>
  <si>
    <t>We must not forget that there are many Europeans who feed this scourge of the new millennium</t>
  </si>
  <si>
    <t>Wir dürfen nicht vergessen, daß dieses entsetzliche Übel unseres Jahrtausends durch viele Europäer genährt und sozusagen am Leben erhalten wird.</t>
  </si>
  <si>
    <t>The text we are debating today certainly affects us more than most since it is about protecting children against sex tourism.</t>
  </si>
  <si>
    <t>Der Text, den wir heute erörtern, berührt uns sicherlich mehr als die anderen, da es um den Schutz der Kinder vor Sextourismus geht.</t>
  </si>
  <si>
    <t>The European Commission has drawn up a report of the measures which have been taken in this field.</t>
  </si>
  <si>
    <t>Die Europäische Kommission zieht für uns Bilanz über die Maßnahmen, die in diesem Bereich bereits ergriffen wurden.</t>
  </si>
  <si>
    <t>In view of the results, it is clear that the European Union and its Member States must increase their efforts to combat sex tourism and the exploitation of children.</t>
  </si>
  <si>
    <t>Angesichts der Ergebnisse wird deutlich, daß die Europäische Union und ihre Mitgliedstaaten ihre Anstrengungen im Kampf gegen den Sextourismus und die Ausbeutung von Kindern verstärken müssen.</t>
  </si>
  <si>
    <t>The Member States must pass extra-territorial legislation allowing them to carry out investigations, prosecute and punish any individual guilty of crimes committed abroad and linked to child sex abuse.</t>
  </si>
  <si>
    <t>Die Mitgliedstaaten sollten sich extraterritoriale Rechtsvorschriften zulegen, die es ihnen ermöglichen, Ermittlungen gegen jeden durchzuführen, der sich im Ausland begangener Verbrechen im Zusammenhang mit der sexuellen Ausbeutung von Kindern schuldig macht, ihn vor Gericht zu stellen und zu bestrafen.</t>
  </si>
  <si>
    <t>We must go even further and establish measures such as a coherent child protection policy by creating a new general legal base in the context of the next revision of the Treaty, with adequate Community funding.</t>
  </si>
  <si>
    <t>Wir müssen aber noch weiter gehen und Maßnahmen wie die Einführung einer kohärenten Kinderschutzpolitik mit ausreichender Finanzausstattung auf der Basis einer neuen allgemeinen Rechtsgrundlage im Rahmen der bevorstehenden Revision der Verträge vorsehen.</t>
  </si>
  <si>
    <t>I also think it is essential to incorporate the rights of the child into the Charter of Fundamental Human Rights.</t>
  </si>
  <si>
    <t>Ebenfalls ist es meines Erachtens unbedingt notwendig, die Rechte der Kinder in die Charta der Grundrechte aufzunehmen.</t>
  </si>
  <si>
    <t>In conjunction with this, we must take action at grass-roots level by encouraging travel agencies, tour operators, transport and advertising companies to set up self-regulation systems designed to combat child sex tourism, and by creating free helplines for children in distress in every Member State.</t>
  </si>
  <si>
    <t>Gleichzeitig muß vor Ort gehandelt werden, indem Reiseagenturen, Reiseveranstalter, Transport- und Werbeunternehmen dazu ermutigt werden, Systeme der Selbstregulierung ins Leben zu rufen, um den Sextourismus mit Kindesmißbrauch zu bekämpfen, so z. B. durch die Einrichtung gebührenfreier Nottelefondienste für Kinder in allen Mitgliedstaaten.</t>
  </si>
  <si>
    <t>Exemplary penalties must be imposed on the people guilty of such monstrous behaviour.</t>
  </si>
  <si>
    <t>Weiterhin sollten exemplarische Strafen für jene eingeführt werden, die sich derartiger Ungeheuerlichkeiten schuldig machen.</t>
  </si>
  <si>
    <t>The fact is, when people are in a foreign country, in an unfamiliar region, they can act in complete anonymity and convince themselves that child abuse is less reprehensible in a different social and cultural context, and that the moral principles in force in their own country do not apply.</t>
  </si>
  <si>
    <t>Menschen, die sich in einem fremden Land und in einer ihnen unbekannten Region aufhalten, können dort völlig anonym handeln und sich einreden, daß der Mißbrauch von Kindern in einem anderen sozialen und kulturellen Umfeld weniger verwerflich ist und die Moralvorstellungen ihres Landes hier nicht gelten.</t>
  </si>
  <si>
    <t>That is intolerable!</t>
  </si>
  <si>
    <t>Dies können wir nicht dulden!</t>
  </si>
  <si>
    <t>We must not be blind to the fact that the Internet facilitates these 'practices' .</t>
  </si>
  <si>
    <t>Wir dürfen auch nicht verschweigen, daß das Internet solche "Praktiken " erleichtert.</t>
  </si>
  <si>
    <t>This is why Parliament calls on the Commission to assess the link between child pornography on the Internet and the growth in sex tourism, and to propose practical measures against the phenomenon!</t>
  </si>
  <si>
    <t>Daher fordert das Parlament die Kommission dazu auf, den bestehenden Zusammenhang zwischen der Kinderpornographie im Internet und dem Anstieg des Sextourismus zu überprüfen und konkrete Maßnahmen gegen dieses Phänomen vorzuschlagen!</t>
  </si>
  <si>
    <t>It is also essential to recognise that prostitution in general in the developing countries is very often due to poverty, affecting children, women and men.</t>
  </si>
  <si>
    <t>Ebenfalls muß darauf hingewiesen werden, daß gemeinhin die Armut in den Entwicklungsländern zur Prostitution von Kindern, Frauen und auch Männern führt.</t>
  </si>
  <si>
    <t>We must also fight on those grounds because there will always be unscrupulous people around to exploit human poverty.</t>
  </si>
  <si>
    <t>Auch auf diesem Gebiet müssen wir aktiv werden, da es immer skrupellose Menschen geben wird, die das menschliche Elend ausnutzen!</t>
  </si>
  <si>
    <t>I want to end by reaffirming that children, this world' s future, are one of the most vulnerable groups in the population, with specific needs that have to be protected.</t>
  </si>
  <si>
    <t>Abschließend möchte ich nochmals betonen, daß Kinder, die Zukunft der Welt, eine der verwundbarsten Gruppen der Bevölkerung bilden und besondere Bedürfnisse haben, die es zu schützen gilt.</t>
  </si>
  <si>
    <t>We must never forget that every individual' s childhood and the particular circumstances of their family and social circle in large measure determines their adult life.</t>
  </si>
  <si>
    <t>Im übrigen darf nicht vergessen werden, daß die Kindheit jedes Menschen und die besonderen Umstände seines familiären und gesellschaftlichen Umfelds weitgehend sein Leben als Erwachsener bestimmen.</t>
  </si>
  <si>
    <t>Consequently, all the European Union and Member State institutions must be inspired in their action by the protection of children' s rights as recognised in the United Nations Convention of 20 November 1989.</t>
  </si>
  <si>
    <t>Daher muß der Schutz der Rechte der Kinder gemäß dem Übereinkommen der Vereinten Nationen vom 20. November 1989 als Richtschnur für das Handeln aller Institutionen der EU und der Mitgliedstaaten dienen.</t>
  </si>
  <si>
    <t>I am voting with total conviction in favour of Ewa Klamt' s report on combating child sex tourism.</t>
  </si>
  <si>
    <t>Ich stimme in voller Überzeugung für den Bericht von Eva Klamt über die Bekämpfung des Sextourismus mit Kindesmißbrauch.</t>
  </si>
  <si>
    <t>Amendment No 1, which defines the child as any person under the age of 18 years, seems to me essential to the consistency of this report. The report rightly places this form of slavery in the general context of cross-border organised crime.</t>
  </si>
  <si>
    <t>Der Änderungsantrag 1, nach dem als Kind gilt, wer noch nicht 18 Jahre alt ist, ist meines Erachtens unentbehrlich für die Kohärenz dieses Berichts, der diese Form des Sklavenhandels zu Recht in den allgemeinen Zusammenhang mit der organisierten grenzüberschreitenden Kriminalität stellt.</t>
  </si>
  <si>
    <t>That means the fight we are engaged in here cannot be dissociated from the problem of the trade in human beings and child pornography.</t>
  </si>
  <si>
    <t>Dies bedeutet, daß dieser Kampf, der uns beschäftigt, nicht unabhängig von der Frage des Menschenhandels und der Kinderpornographie betrachtet werden kann.</t>
  </si>
  <si>
    <t>Faced with the exponential development of the latter on the Internet, Amendment No 2 is essential.</t>
  </si>
  <si>
    <t>Angesichts des exponentiellen Anstiegs dieser Pornographie im Internet ist Änderungsantrag 2 dringend notwendig.</t>
  </si>
  <si>
    <t>It is all the more necessary to criminalise these forms of child slavery because there is a line of thought seeking to gain currency today for the idea that 'sex workers' are workers like any others.</t>
  </si>
  <si>
    <t>Es ist um so mehr erforderlich, diese Form der Versklavung von Kindern unter Strafe zu stellen, als es heute einen Trend gibt, dessen Vertreter versuchen, uns davon zu überzeugen, daß "Sexarbeiter " ganz normale Arbeiter sind.</t>
  </si>
  <si>
    <t>But a fundamental boundary has been overstepped when sexually exploited children are also represented as 'workers' .</t>
  </si>
  <si>
    <t>Wenn aber sexuell mißbrauchte Kinder auch noch als Arbeiter betrachtet werden, dann wird eine unerlaubte Grenze überschritten.</t>
  </si>
  <si>
    <t>In fact, this comes down to accepting the phenomenon of child sex tourism, on the pretext that the social and cultural context is different in countries where it is not unusual to work as a little slave from the age of five.</t>
  </si>
  <si>
    <t>Praktisch läuft das darauf hinaus, unter dem Vorwand, daß die sozialen und kulturellen Umstände in diesen Ländern anders sind und es dort nicht unnormal ist, ab dem Alter von fünf Jahren wie ein kleiner Sklave zu arbeiten, das Phänomen des Sextourismus mit Kindesmißbrauch hinzunehmen.</t>
  </si>
  <si>
    <t>To stop that kind of sideways drift, the report rightly recommends supporting the draft optional protocol on the sale of children, child prostitution and pornography portraying minors, which would be attached to the International Convention on the Rights of the Child.</t>
  </si>
  <si>
    <t>Um derartige Auswüchse zu verhindern, empfiehlt der Bericht mit Recht, den "Entwurf für ein Fakultativprotokoll " betreffend Kinderhandel, Kinderprostitution und den Mißbrauch von Kindern zur Herstellung von pornographischem Material zu verabschieden, das der Internationalen Kinderrechtskonvention beigefügt werden soll.</t>
  </si>
  <si>
    <t>Criminal law must remain within the Member States' area of competence but, to be effective, the struggle against organised crime undeniably involves strengthening judicial cooperation in criminal cases, on the basis of extending the Europol mandate.</t>
  </si>
  <si>
    <t>Das Strafrecht muß weiterhin in die Zuständigkeit der Mitgliedstaaten fallen. Jedoch erfordert die Bekämpfung der organisierten Kriminalität, um wirksam zu sein, ohne Frage eine Verstärkung der justitiellen Zusammenarbeit in Strafsachen auf der Grundlage einer Erweiterung des Mandats von Europol.</t>
  </si>
  <si>
    <t>Amendment No 3 broadens the terms of this measure.</t>
  </si>
  <si>
    <t>Mit Änderungsantrag 3 wird der Inhalt dieses Ansatzes weiterverfolgt.</t>
  </si>
  <si>
    <t>The creation of a European observatory for missing children would seem to respond to the disturbing situations in the candidate countries and the vulnerability of some young people in our own countries (asylum seekers, illegal immigrants, young people from broken homes and marginalised families, and so on).</t>
  </si>
  <si>
    <t>Die Einrichtung einer europäischen Beobachtungsstelle für vermißte Kinder scheint eine Antwort auf die beunruhigenden Situationen in den Beitrittsländern sowie auf die Anfälligkeit einiger Gruppen von Jugendlichen in unseren Ländern (Asylbewerber, illegale Einwanderer, junge Menschen aus zerrütteten und ausgegrenzten Familien u. a.) zu sein.</t>
  </si>
  <si>
    <t>Let us try to look out for the future of these child victims, not just for the psychological consequences but also for the medical effects.</t>
  </si>
  <si>
    <t>In unserem Bestreben, das Schicksal dieser kleinen Opfer zur erleichtern, sollten wir nicht nur das Ziel einer psychologischen, sondern auch einer medizinischen Betreuung verfolgen.</t>
  </si>
  <si>
    <t>The sex industry destroys the prospects of children who pick up the AIDS virus and sexually transmissible diseases.</t>
  </si>
  <si>
    <t>Die Sexindustrie zerstört die Zukunft von Kindern, indem diese mit Aids oder Geschlechtskrankheiten infiziert werden.</t>
  </si>
  <si>
    <t>These sick children cannot even return to their families, which are just as crushed by poverty and social or ethnic discrimination.</t>
  </si>
  <si>
    <t>Wenn sie erkrankt sind, können diese Kinder nicht einmal in ihre Familien zurückkehren, die selbst unter Armut und gesellschaftlicher oder ethnischer Ausgrenzung leiden.</t>
  </si>
  <si>
    <t>Any paedophiles found guilty must be banned from activities involving contact with minors and we must crack down hard on them, as called for in Amendment No 9.</t>
  </si>
  <si>
    <t>Was die für schuldig befundenen Pädophilen betrifft, so dürfen diese keine Tätigkeiten mehr ausüben, bei denen sie mit Minderjährigen in Kontakt kommen, und müssen streng bestraft werden, wie Änderungsantrag 9 fordert.</t>
  </si>
  <si>
    <t>Mrs Klamt has presented a good report today.</t>
  </si>
  <si>
    <t>Frau Klamt stellt uns heute einen guten Bericht vor.</t>
  </si>
  <si>
    <t>I am delighted Mr Marchiani' s amendments reaffirming the criminal nature of child sex tourism have been incorporated but, at the same time, I am disappointed at the rejection of other amendments tabled by my colleague which were intended to strengthen the principles set out in the text, without altering its general meaning.</t>
  </si>
  <si>
    <t>Ich bin erfreut, daß die Änderungsanträge meines Kollegen Marchiani, in denen der kriminelle Charakter des Sextourismus mit Kindesmißbrauch bestätigt wird, aufgenommen wurden, auch wenn ich gleichzeitig die Ablehnung anderer Änderungsanträge meines Kollegen bedauere, die darauf abzielten, die im Text genannten Grundsätze zu verstärken, ohne dessen allgemeine Ausrichtung zu ändern.</t>
  </si>
  <si>
    <t>Obviously, this form of 'tourism' is a crime.</t>
  </si>
  <si>
    <t>Diese Form des "Tourismus " ist ganz offensichtlich ein Verbrechen.</t>
  </si>
  <si>
    <t>How else could we, as parents, especially mothers, and elected representatives, doubly responsible for the continuity of our societies, regard these acts, all the more heinous because they are committed against the weakest of all?</t>
  </si>
  <si>
    <t>Als was sonst sollten wir als Eltern und vor allem als Mütter und als Volksvertreter, die wir auf doppelte Weise für den Fortbestand unserer Gesellschaften verantwortlich sind, diese Taten betrachten, die um so abscheulicher sind, als sie an den Schwächsten verübt werden?</t>
  </si>
  <si>
    <t>But should we be astonished at this phenomenon when, at the same time, the development of prostitution, more generally, does not cause offence?</t>
  </si>
  <si>
    <t>Doch wie kann man über diese Erscheinung verwundert sein, ohne sich gleichzeitig über die allgemeine Entwicklung der Prostitution zu empören?</t>
  </si>
  <si>
    <t>How can we criminalise the perverts who go to the ends of the earth to violate children without, at the same time, condemning the pimps and clients who exploit girls from the East attracted to our countries by lies, and even by force?</t>
  </si>
  <si>
    <t>Wie kann man die Perversen als Straftäter abstempeln, die ans andere Ende der Welt reisen, um Kinder zu vergewaltigen, ohne gleichzeitig die zu verurteilen, die als "Zuhälter " oder Kunden junge Mädchen aus dem Osten mißbrauchen, die mit Lügen oder gar mit Gewalt in unsere Länder gelockt werden?</t>
  </si>
  <si>
    <t>This is an area where double standards must apply least of all.</t>
  </si>
  <si>
    <t>Mehr als in jedem anderen Bereich dürfen wir hier nicht mit zweierlei Maß messen.</t>
  </si>
  <si>
    <t>Belgian society is currently being rocked by paedophile trials, and similar proceedings often go on in our own countries.</t>
  </si>
  <si>
    <t>Die Prozesse gegen Pädophile erschüttern gerade jetzt unsere belgischen Gastgeber, vergleichbare Verfahren laufen häufig in unseren Ländern.</t>
  </si>
  <si>
    <t>The poverty of some parts of the world is certainly used by irresponsible adults to try to explain the unjustifiable sexual exploitation of children. Nevertheless, the permissiveness of our societies, the libertarian views some people express, even in this House, are undoubtedly the essential root of this evil, with geographical remoteness just an illusory and gratuitous excuse for the depraved.</t>
  </si>
  <si>
    <t>Sicherlich mag die Not in manchen Regionen der Welt verantwortungslose Erwachsene dazu veranlassen, die nicht zu entschuldigende sexuelle Ausbeutung von Kindern zu rechtfertigen; dennoch bilden die Permissivität unserer Gesellschaften, die libertären Ansichten einiger, die selbst in diesem Haus vertreten werden, die wesentliche Ursache dieses Übels, und die geographische Entfernung ist daher nichts anderes als ein trügerisches und groteskes Alibi perverser Menschen.</t>
  </si>
  <si>
    <t>We cannot rejoice at so-called taboos collapsing, and then lament crimes which are merely the consequence of the disappearance of rules that are natural to all social life.</t>
  </si>
  <si>
    <t>Man kann sich nicht zuerst darüber freuen, daß angebliche Tabus verschwinden, um dann die Verbrechen zu beklagen, die nur die Konsequenz aus dem Verschwinden dieser natürlichen Regeln des gesellschaftlichen Lebens sind.</t>
  </si>
  <si>
    <t>We must condemn these practices. Our respective states must take the necessary measures to prosecute and sentence those found guilty.</t>
  </si>
  <si>
    <t>Wir müssen diese Praktiken verurteilen, und unsere jeweiligen Staaten müssen die erforderlichen Voraussetzungen für die Strafverfolgung und Verurteilung derer schaffen, die sich solcher Praktiken schuldig machen.</t>
  </si>
  <si>
    <t>But back home, in our own countries and towns, we must combat the sexual exploitation of children, which is only the most despicable form of sexual exploitation of any human being.</t>
  </si>
  <si>
    <t>Darüber hinaus müssen wir aber auch in unseren Ländern und Städten gegen die sexuelle Ausbeutung von Kindern kämpfen, die nur die niederträchtigste Art der sexuellen Ausbeutung von Menschen ist.</t>
  </si>
  <si>
    <t>The dignity of the individual, of the weakest in particular and of all in general, must be our guideline, in this area as in any other.</t>
  </si>
  <si>
    <t>Die Würde des Menschen, vor allem der Schwächsten und ganz allgemein aller Menschen, muß unser Handeln in diesem wie auch in allen anderen Bereichen bestimmen.</t>
  </si>
  <si>
    <t>- I wholeheartedly support Ewa Klamt' s report on the fight against child exploitation.</t>
  </si>
  <si>
    <t>- (EN) Ich unterstütze den Bericht Klamt zur Bekämpfung des Kindesmißbrauchs aus ganzem Herzen.</t>
  </si>
  <si>
    <t>The report focuses specifically on combating child sex tourism but, as we all know, the issue is much broader than this.</t>
  </si>
  <si>
    <t>Im Bericht geht es speziell um den Kampf gegen den Kindersextourismus, allerdings wissen wir alle, daß das Problem viel weiter reicht.</t>
  </si>
  <si>
    <t>Clearly, with new technology and globalisation, child pornography on the Internet, in particular, is an ever-growing international problem.</t>
  </si>
  <si>
    <t>Natürlich ist angesichts neuer Technologien und der Globalisierung insbesondere die Kinderpornographie im Internet ein weltweit zunehmendes Problem.</t>
  </si>
  <si>
    <t>Technology is proceeding faster than individual governments can legislate.</t>
  </si>
  <si>
    <t>Die Technologie entwickelt sich schneller, als einzelne Regierungen mit Gesetzen reagieren können.</t>
  </si>
  <si>
    <t>Europe can act by strengthening child protection legislation and ensuring adequate child protection, particularly in some of the applicant countries, such as Romania and Hungary.</t>
  </si>
  <si>
    <t>Europa kann durch strengere Jugendschutzvorschriften und die Sicherstellung eines ausreichenden Schutzes der Kinder, insbesondere in einigen der Beitrittsländer wie Rumänien und Ungarn, entsprechende Maßnahmen treffen.</t>
  </si>
  <si>
    <t>At present, it seems that animals have more rights than children in Europe.</t>
  </si>
  <si>
    <t>Gegenwärtig hat es den Anschein, als hätten in Europa Tiere mehr Rechte als Kinder.</t>
  </si>
  <si>
    <t>I believe we must be vigilant and ensure strong, effective measures are put in place to protect the rights of children in e-Europe.</t>
  </si>
  <si>
    <t>Ich denke, wir müssen wachsam sein und sicherstellen, daß strenge, wirksame Maßnahmen zum Schutz der Kinder in e-Europa vorhanden sind.</t>
  </si>
  <si>
    <t>Progress is, of course, being made.</t>
  </si>
  <si>
    <t>Natürlich gibt es Fortschritte.</t>
  </si>
  <si>
    <t>More and more European money is being given to combat child sex tourism and to increase public awareness about child protection, with a EUR 1 million separate budget line, and the STOP and DAPHNE programmes.</t>
  </si>
  <si>
    <t>Die europäischen Gelder zur Bekämpfung des Kindersextourismus und zur Verstärkung des öffentlichen Bewußtseins über den Schutz von Kindern werden ständig aufgestockt, es gibt eine eigene Haushaltslinie über 1 Mio. EUR sowie die Programme STOP und DAPHNE.</t>
  </si>
  <si>
    <t>But whilst I welcome the positive noises coming from Brussels, it is not enough.</t>
  </si>
  <si>
    <t>Ich begrüße zwar die positiven Absichten, die aus Brüssel zu vernehmen sind, doch reicht das ist nicht aus.</t>
  </si>
  <si>
    <t>Mr President, I am not calling for a nanny-state approach, but simply that, in a civilised society, we recognise the right of children to their childhood.</t>
  </si>
  <si>
    <t>Frau Präsidentin, ich bin nicht für einen Aufpasserstaat, doch in einer zivilisierten Gesellschaft müssen wir einfach den Kindern ihre Kindheit garantieren können.</t>
  </si>
  <si>
    <t>That is too precious to become the plaything of wealthy, western tourists.</t>
  </si>
  <si>
    <t>Sie ist zu kostbar, um zum Spielball reicher Touristen aus dem Westen zu werden.</t>
  </si>
  <si>
    <t>MacCormick report (A5-0061/2000)</t>
  </si>
  <si>
    <t>Bericht MacCormick (A5-0061/2000)</t>
  </si>
  <si>
    <t>Mr President, I voted for the MacCormick report on liability for defective products because 'it is meet and right so to do' .</t>
  </si>
  <si>
    <t>Herr Präsident! Ich habe für den Bericht MacCormick über die zivilrechtliche Haftung für fehlerhafte Produkte, die ich für "richtig und vernünftig " halte, gestimmt.</t>
  </si>
  <si>
    <t>However, allow me to say that it does not go far enough for me or the Pensioners' Party.</t>
  </si>
  <si>
    <t>Lassen Sie mich jedoch sagen, daß sie für mich und für die Rentnerpartei noch nicht ausreichend ist.</t>
  </si>
  <si>
    <t>The European Union must do more to enforce liability for damages suffered by citizens, particularly the weaker members of society, caused by the defective products of public administration.</t>
  </si>
  <si>
    <t>Die Europäische Union muß mehr unternehmen, um auch die Haftung für Schäden zu regeln, die Bürgern, vor allem schwachen Bürgern, durch fehlerhafte Produkte der öffentlichen Verwaltung entstanden sind.</t>
  </si>
  <si>
    <t>How often do European pensioners receive their pensions on time?</t>
  </si>
  <si>
    <t>Wie oft werden den Rentnern in der Europäischen Union die Ruhegelder verspätet ausgezahlt!</t>
  </si>
  <si>
    <t>How often do widows and elderly people receive the correct allowance?</t>
  </si>
  <si>
    <t>Wie oft werden die zustehenden Alters- und Witwenbeihilfen nicht gezahlt!</t>
  </si>
  <si>
    <t>The States are guilty of such offences and should be held liable.</t>
  </si>
  <si>
    <t>Es besteht eine Haftung der Staaten, die daran schuld sind.</t>
  </si>
  <si>
    <t>Since we punish private individuals and make them pay damages, why should we not exact just as much payment, and I would advocate greater penalties, when the damages are caused by public authorities?</t>
  </si>
  <si>
    <t>Wenn wir also, und zwar zu Recht, Privatpersonen als Strafe für den Schaden aufkommen lassen, weshalb sollen wir dann, wenn der Schaden durch die öffentliche Verwaltung verursacht worden ist, diese nicht ebenfalls - und ich würde sagen, noch mehr - dafür bezahlen lassen?</t>
  </si>
  <si>
    <t>Turmes report (A5-0078/2000)</t>
  </si>
  <si>
    <t>Bericht Turmes (A5-0078/2000)</t>
  </si>
  <si>
    <t>Mr President, ladies and gentlemen, environmental protection is a prestigious field of politics, and rightly so.</t>
  </si>
  <si>
    <t>Herr Präsident, meine sehr verehrten Damen und Herren! Umweltschutz ist ein hochrangiges Politikfeld, und zwar zu Recht.</t>
  </si>
  <si>
    <t>However, it is precisely the subject of renewable energy sources that must be freed from the burden of ideology and wishful thinking, as well as from the material misuse of energy sources themselves.</t>
  </si>
  <si>
    <t>Doch gerade das Thema erneuerbare Energien muß vom Ballast der Ideologie, des Wunschdenkens und auch des materiellen Mißbrauchs befreit werden.</t>
  </si>
  <si>
    <t>The present report on the subject of renewable energy sources does precisely the opposite, and that is why I have rejected it.</t>
  </si>
  <si>
    <t>Der vorliegende Bericht zu dem Thema erneuerbarer Energien macht genau das Gegenteil, und deshalb habe ich ihn abgelehnt.</t>
  </si>
  <si>
    <t>What, for example, is to be made of the much-touted benefits of wind power, something I consider to be an economic and ecological mistake?</t>
  </si>
  <si>
    <t>Was ist zum Beispiel von den vielgepriesenen Vorteilen der Windenergie zu halten? Ich halte sie für einen wirtschaftlichen und ökologischen Irrweg.</t>
  </si>
  <si>
    <t>No appreciable percentage of an ultramodern industrial state' s energy needs can be met from wind power.</t>
  </si>
  <si>
    <t>Der Energiebedarf von hochmodernen Industriestaaten kann über Windkraft nicht in der Weise gedeckt werden, daß man in den Prozentbereich der Energiebilanz kommt.</t>
  </si>
  <si>
    <t>We are still talking about mere thousandths of the overall requirement.</t>
  </si>
  <si>
    <t>Wir bleiben im Bereich des Promille.</t>
  </si>
  <si>
    <t>Last year in Germany, two billion kilowatt hours were generated through wind power.</t>
  </si>
  <si>
    <t>In Deutschland wurden im vergangenen Jahr 2 Mrd. Kilowattstunden über Windstrom erzeugt.</t>
  </si>
  <si>
    <t>That is just 0.8% of the total requirement of 2,500 billion kilowatts, and even that has cost the taxpayer DM 3 billion in grants.</t>
  </si>
  <si>
    <t>Der Gesamtbedarf ist aber 2 500 Mrd. Kilowatt, das sind gerade einmal 0,8 Promille, und genau das hat insgesamt den Steuerzahler 3 Mrd. DM Subvention gekostet.</t>
  </si>
  <si>
    <t>Clearly, then, the future does not lie down this particular road, and we should therefore turn back from this economic and ecological blind alley and find ourselves a new direction.</t>
  </si>
  <si>
    <t>Hier wird deutlich, daß dies kein zukunftsweisender Weg ist, und von daher sollten wir auch diesem wirtschaftlichen und ökologischen Irrweg Einhalt gebieten und uns einmal neue Orientierung verschaffen.</t>
  </si>
  <si>
    <t>Mr President, I read the Turmes report on electricity very carefully and I voted for it.</t>
  </si>
  <si>
    <t>Herr Präsident! Ich habe den Bericht Turmes über Elektrizität sorgfältig gelesen und dafür gestimmt.</t>
  </si>
  <si>
    <t>How could anybody fail to support any initiative which stresses the importance of electricity, of which we are all aware?</t>
  </si>
  <si>
    <t>Wie sollte man nicht mit jeder Maßnahme einverstanden sein, die die Bedeutung der Elektrizität unterstreicht, der wir uns alle bewußt sind?</t>
  </si>
  <si>
    <t>However, I have taken the floor to explain my reasons for voting in this way because I wish to say that, once again, there is something missing.</t>
  </si>
  <si>
    <t>Ich ergreife jedoch das Wort zur Erklärung meiner Stimmabgabe auch deswegen, weil ich sagen möchte, daß hier ebenfalls etwas fehlt.</t>
  </si>
  <si>
    <t>The Turmes report lacks a recommendation to provide the most vulnerable citizens of our Union, who have the lowest economic means, not with electricity at a reduced price, but with free electricity.</t>
  </si>
  <si>
    <t>Was fehlt in dem vorliegenden Bericht Turmes? Darin fehlt eine Ausrichtung in dem Sinne, daß wirtschaftlich schlechter gestellte Bürger der Europäischen Union nicht nur über billigen, sondern über kostenlosen Strom verfügen können.</t>
  </si>
  <si>
    <t>Nowadays, it is impossible to live without electricity.</t>
  </si>
  <si>
    <t>Ein Leben ohne Elektrizität ist heute nicht mehr möglich.</t>
  </si>
  <si>
    <t>Electricity is like the water we drink and the air we breathe.</t>
  </si>
  <si>
    <t>Elektrizität ist wie das Wasser, das wir trinken, sie ist wie die Luft, die wir atmen.</t>
  </si>
  <si>
    <t>Do we pay for the air we breathe?</t>
  </si>
  <si>
    <t>Zahlen wir etwa für die Luft, die wir atmen?</t>
  </si>
  <si>
    <t>Then we should not have to pay for electricity either if we do not have the means to do so.</t>
  </si>
  <si>
    <t>Wenn uns die wirtschaftlichen Mittel fehlen, brauchen wir auch für den Strom nicht zu bezahlen.</t>
  </si>
  <si>
    <t>- (SV) Regarding paragraphs 11-16 concerning supports to renewable energy sources, we would provide the following clarification.</t>
  </si>
  <si>
    <t>. (SV) Bezüglich der Punkte 11-16 zur Unterstützung für erneuerbare Energieträger möchten wir folgende Präzisierung anbringen:</t>
  </si>
  <si>
    <t>We want to promote the development of renewable energy sources but believe that this should not be done by means of direct subsidies but, instead, through the use of various financial instruments of control, for example higher tax on fossil fuels, environmental charges and stricter application of the polluter-pays principle.</t>
  </si>
  <si>
    <t>Wir befürworten eine Förderung der erneuerbaren Energieträger, sind jedoch der Ansicht, daß dies nicht durch direkte Subventionen erfolgen sollte, sondern mit Hilfe unterschiedlicher finanzieller Anreize, wie beispielsweise eine stärkere Besteuerung von fossilen Brennstoffen, Umweltgebühren sowie eine strengere Umsetzung des sogenannten polluter-pays principle.</t>
  </si>
  <si>
    <t>In addition, support ought to be given to research and development projects for the promotion of renewable energy sources.</t>
  </si>
  <si>
    <t>Außerdem sollten Forschungs- und Entwicklungsprojekte unterstützt werden, die der Förderung erneuerbarer Energieträger dienen.</t>
  </si>
  <si>
    <t>The final text of Mr Turmes' report is bound to disturb anyone committed to a rational energy policy based on environmental conservation as the vital imperative.</t>
  </si>
  <si>
    <t>Der endgültige Texte des Berichts von Herrn Turmes kann diejenigen, denen es am Herzen liegt, eine zweckmäßige Energiepolitik mit der lebenswichtigen Notwendigkeit des Umweltschutzes zu verbinden, nur beunruhigen.</t>
  </si>
  <si>
    <t>Of course, there is no problem with the general aims of the report. The current situation and its share of disasters now regularly oblige us to recognise the importance of what is at stake, and there is no difficulty at this time in making fishermen, oyster farmers and other operators on the French coast see the advantages of doing away with an energy policy whose conditions require unregulated rusty boats to transport carcinogenic oil waste under flags of convenience.</t>
  </si>
  <si>
    <t>Es sind ganz sicher nicht die allgemeinen Ziele dieses Berichts, die sich als problematisch erweisen: das aktuelle Geschehen mit seinen Katastrophen verlangt von uns, daß wir uns regelmäßig der Bedeutung der Herausforderung bewußt werden, und es ist zur Zeit wohl nicht notwendig, den Fischern, Austernzüchtern und anderen Wirtschaftsbeteiligten an der französischen Küste lang und breit zu erklären, wie dringend es ist, mit einer Energiepolitik Schluß zu machen, deren Zwänge schwimmende Wracks zur unkontrollierten Beförderung von krebserregenden Erdölabfälle unter Billigflaggen zwingen.</t>
  </si>
  <si>
    <t>At that point, however, under the dual influence of the compromises so dear to this House and the environmentalist creed which takes off from confirmed observations into flights of utopian fancy, Mr Turmes report becomes a truly labyrinthine system, producing absolutely everything but the simple promotion of renewable energies.</t>
  </si>
  <si>
    <t>Doch dann verwandelt sich der Text von Herrn M. Turmes unter dem doppelten Einfluß der in diesem Haus so oft praktizierten Kompromisse sowie des ökologischen Credos, das ausgehend von bewiesenen Tatsachen sich dann in völlig ätherischen Utopien verliert, zu einer wahren "Gasfabrik ", in der alles andere als die einfache Förderung erneuerbarer Energien produziert wird.</t>
  </si>
  <si>
    <t>So we will pass over in silence, out of charity, the side-effects of the rapporteur' s proposal for the creation of a tax on CO2 emissions, which highlights the environmentally-friendly nature of nuclear energy and how 'clean' it is, thus contributing to the preservation of the ozone layer.</t>
  </si>
  <si>
    <t>Herr Berichterstatter, wir werden aus Barmherzigkeit über die logischen Folgen Ihres Vorschlags für die Einführung einer CO2-Steuer schweigen, durch den der ökologische Charakter der Atomenergie hervorgehoben wird, da deren "Sauberkeit " zum Erhalt der Ozonschicht beiträgt.</t>
  </si>
  <si>
    <t>We are delighted at this possible interpretation, but we doubt whether that was your intention.</t>
  </si>
  <si>
    <t>Wir begrüßen zwar diese mögliche Auslegung, sind uns aber nicht sicher, ob dies dem von Ihnen angestrebten Ziel entspricht.</t>
  </si>
  <si>
    <t>But, on the other hand, we must emphasise that from your first paragraph onwards you are proposing nothing less than the creation of a European tax. The adoption of such a measure would be regarded as creating an extremely serious precedent by anyone opposed to a standardised European taxation system.</t>
  </si>
  <si>
    <t>Hingegen muß darauf hingewiesen werden, daß Sie auf diese Weise vom ersten Absatz an nichts anderes als eine europäische Steuer vorschlagen, denn die Annahme einer derartigen Maßnahme würde einen schwerwiegenden Präzedenzfall für all jene darstellen, die sich einem einheitlichen europäischen Steuersystem widersetzen.</t>
  </si>
  <si>
    <t>You ingenuously demand the uniform application of Community guidelines on state aid, with all Member States and all energy subject to the same provisions.</t>
  </si>
  <si>
    <t>Sie fordern unbefangen eine einheitliche Anwendung der Gemeinschaftsvorschriften bezüglich staatlicher Beihilfen, so daß alle Mitgliedstaaten und alle Energieformen den gleichen Bestimmungen unterliegen.</t>
  </si>
  <si>
    <t>You hope thereby eventually, well, as soon as possible, really, to impose not just common but identical energy policy on Northern Finland, Central Spain, the Southern Alps and the outermost regions of the Union. It is symbolic, and really rather distressing, that the only amendment tabled at the sitting emphasises the specific nature of island situations, proof of the lack of discernment to which your frenzy to impose your idea of energy policy drives you.</t>
  </si>
  <si>
    <t>Damit hoffen Sie, mit der Zeit - im Grunde so schnell wie möglich - im Norden Finnlands, in der Zentralregion Spaniens, in den südlichen Alpen und in den Regionen in äußerster Randlage der Union keine gemeinsame, sondern eine identische Energiepolitik einführen zu können, und es hat Symbolcharakter - und ist offen gesagt recht traurig -, daß der einzige im Plenum eingebrachte Änderungsantrag den spezifischen Charakter der Regionen in Insellage unterstreicht, was ein Beweis für die mangelnde Unterscheidungsfähigkeit ist, zu der die Besessenheit führt, mit der Sie Ihre Konzeption der Energiepolitik durchsetzen wollen.</t>
  </si>
  <si>
    <t>But your egalitarian fancy turns into doctrinaire blindness when you express the wish to see restrictive targets imposed on the Member States, supported by sanctions if these targets are not achieved.</t>
  </si>
  <si>
    <t>Doch Ihre egalitäre Marotte wird vollends zur doktrinären Blindheit, wenn Sie Ihre Absicht zum Ausdruck bringen, den Mitgliedstaaten verbindliche Zielsetzungen in diesem Bereich aufzwingen zu wollen, ergänzt durch Sanktionen für den Fall, daß diese Ziele nicht erreicht werden.</t>
  </si>
  <si>
    <t>This type of challenge is not appropriate in an area which has not yet officially ceased regarding the Member States as independent nations, freely implementing policies of their own choice.</t>
  </si>
  <si>
    <t>Derartige Zwangsmaßnahmen sind in diesem Haus nicht angebracht, das noch nicht offiziell darauf verzichtet hat, die Mitgliedstaaten als unabhängige Staaten zu betrachten, die frei die Politik ihrer Wahl führen können.</t>
  </si>
  <si>
    <t>You have the merit of having shown your hand, although in a rather peremptory way, by affirming that the Member States recognise that it is necessary to promote renewable sources of energy as a priority.</t>
  </si>
  <si>
    <t>Es ehrt Sie, daß Sie Ihre Absichten offen, wenn auch etwas kategorisch, verkünden, wenn Sie behaupten, daß sich die Mitgliedstaaten mit der Notwendigkeit einverstanden erklären, prioritär die erneuerbaren Energiequellen zu fördern.</t>
  </si>
  <si>
    <t>We believe it is indeed necessary to promote these renewable energy sources, but that the priority is to draw up an overall energy plan which treats existing sources with some respect and, in particular, includes the adaptations of nuclear infrastructure needed for greater safety. Because, actually, its total eradication, which you seem to be so keen on, is impossible without exclusively handing over seven-tenths of the surface of the planet to the development of the replacement energies, as you define them.</t>
  </si>
  <si>
    <t>Wir sind der Ansicht, daß es tatsächlich erforderlich ist, die erneuerbaren Energiequellen zu fördern, daß die Priorität aber vielmehr in der Erarbeitung eines gemeinsamen Plans im Energiebereich besteht, der nicht alles Vorhandene vernachlässigt und vor allem die erforderlichen Anpassungen der Atominfrastruktur im Hinblick auf verstärkte Sicherheit enthält, denn ein totaler Ausstieg aus der Atomenergie, der Ihnen anscheinend so sehr am Herzen liegt, ist nur dann möglich ist, wenn 7/10 der Erdoberfläche vollständig für die Entwicklung der von Ihnen beschriebenen Ersatzenergien reserviert werden.</t>
  </si>
  <si>
    <t>That simple observation is all it takes to condemn a text where good intentions are not enough to mask federalist logic and a dangerous lack of realism.</t>
  </si>
  <si>
    <t>Allein mit Hilfe dieser einfachen Feststellung läßt sich ein Text ad absurdum führen, dessen gute Absichten nicht ausreichen, um die föderalistische Logik und den gefährlichen Realitätsmangel zu verdecken.</t>
  </si>
  <si>
    <t>Resolution on the cloning of human beings</t>
  </si>
  <si>
    <t>Entschließungsantrag zum Klonen von Menschen</t>
  </si>
  <si>
    <t>Mr President, we agreed with many points in the motion for a resolution, for example with the proposal that the European Parliament should submit a complaint to the Patent Office, but also with the criticism of the structures of the European Patent Office.</t>
  </si>
  <si>
    <t>Herr Präsident, wir waren uns im Hinblick auf viele Punkte des Entschließungsantrags einig, beispielsweise beim Vorschlag, daß das Europäische Parlament eine Beschwerde einreicht beim Patentamt, aber auch in der Kritik an den Strukturen des Europäischen Patentamtes.</t>
  </si>
  <si>
    <t>However, we were very divided when it came to the vote.</t>
  </si>
  <si>
    <t>Doch in der Abstimmung waren wir sehr gespalten.</t>
  </si>
  <si>
    <t>I, for example, voted for the resolution because, for me, it sent out important signals concerning human dignity.</t>
  </si>
  <si>
    <t>Ich zum Beispiel habe für die Entschließung gestimmt, weil mir das Signal für die Menschenwürde wichtig war.</t>
  </si>
  <si>
    <t>Many in the group - quite rightly, too, I think - abstained from voting because most of the amendments of the Group of the European People' s Party were adopted.</t>
  </si>
  <si>
    <t>Viele in der Fraktion haben sich, wie ich finde auch zu Recht, enthalten, weil die meisten Änderungsanträge der EVP-Fraktion angenommen wurden.</t>
  </si>
  <si>
    <t>I think it was the wish of the Group of the European People' s Party to attempt to transform this motion for a resolution into an advert for the patenting directive.</t>
  </si>
  <si>
    <t>Ich glaube, die EVP-Fraktion wollte den Versuch unternehmen, diesen Entschließungsantrag umzuwandeln in eine Lobhudelei auf die Patentierungsrichtlinie.</t>
  </si>
  <si>
    <t>They did not succeed, but they have nonetheless weakened the resolution.</t>
  </si>
  <si>
    <t>Das ist ihr nicht gelungen; dennoch hat sie diese Entschließung abgeschwächt.</t>
  </si>
  <si>
    <t>However, I am confident that the European Parliament will stop deceiving itself before long, by which I mean deceiving itself that the directive on patenting prohibits the patenting of human genes or parts of the human genetic make-up.</t>
  </si>
  <si>
    <t>Ich bin aber zuversichtlich, daß der Selbstbetrug des Europäischen Parlaments in absehbarer Zeit beendet wird, der Selbstbetrug nämlich zu meinen, daß die Patentierungsrichtlinie die Patentierung von menschlichen Genen oder Teilen des Menschen verbietet.</t>
  </si>
  <si>
    <t>That is unfortunately not the case.</t>
  </si>
  <si>
    <t>Das ist leider nicht der Fall.</t>
  </si>
  <si>
    <t>There is absolutely no point in burying one' s head in the sand and always maintaining the opposite of what is in fact the case, on the principle that the more you insist on something, the closer it comes to becoming a reality.</t>
  </si>
  <si>
    <t>Da bringt es auch überhaupt nichts, den Kopf in den Sand zu stecken und immer das Gegenteil zu behaupten, nach dem Motto: Je mehr man es behauptet, desto mehr wird es der Wirklichkeit entsprechen.</t>
  </si>
  <si>
    <t>Contrary to what Parliament believes, this patent is no isolated case.</t>
  </si>
  <si>
    <t>Im Gegenteil, dieses Patent ist kein Einzelfall.</t>
  </si>
  <si>
    <t>For years, the European Parliament has not patented human genes where they originate, in the body. However, the patenting of human genes and parts of the human genetic make-up still goes on.</t>
  </si>
  <si>
    <t>Das europäische Patentamt hat seit Jahren menschliche Gene nicht im Ursprung im Körper patentiert; es bleibt aber eine Patentierung von menschlichen Genen und Teilen des Menschen.</t>
  </si>
  <si>
    <t>This is an affront to human dignity and also signifies a commercialisation of the human body.</t>
  </si>
  <si>
    <t>Das ist eine Verletzung der Menschenwürde, das bedeutet auch eine Kommerzialisierung des menschlichen Körpers.</t>
  </si>
  <si>
    <t>I was delighted to see that both the European and the German federations of medical practitioners are so clear-sighted about the fact and have also warned that research might be impeded by the patenting of genes.</t>
  </si>
  <si>
    <t>Ich habe mich sehr gefreut, daß sowohl der europäische Ärzteverband als auch der deutsche Ärzteverband das so deutlich sehen und auch gewarnt haben vor einer Behinderung der Forschung.</t>
  </si>
  <si>
    <t>It is also nonsense and self-deluding to maintain that the directive on patenting would prohibit this.</t>
  </si>
  <si>
    <t>Das ist also Unsinn und Selbstbetrug, zu behaupten, die Patentierungsrichtlinie würde das untersagen.</t>
  </si>
  <si>
    <t>I think this very case has shown that we need to revise the directive on patenting and that, above all, we need a moratorium on the patenting of human genes and parts of the human genetic make-up, for I believe that, with the granting of the present patent, the ethical and social consequences have become more than clear.</t>
  </si>
  <si>
    <t>Ich denke, daß gerade dieser Fall gezeigt hat, wir brauchen eine Revision der Patentierungsrichtlinie und vor allem, wir brauchen ein Moratorium für die Patentierung von menschlichen Genen und Teilen des Menschen, denn ich glaube, mit diesem Patent sind die ethischen und gesellschaftlichen Auswirkungen mehr als klar geworden.</t>
  </si>
  <si>
    <t>Mr President, I very much regret, also on behalf of my group, that a minority has succeeded in introducing extraneous ideological factors into the resolution concerning necessary changes to the way in which patent law keeps pace with biotechnology.</t>
  </si>
  <si>
    <t>Herr Präsident! Ich bedaure es sehr, auch im Namen meiner Fraktion, daß es einer Minderheit gelungen ist, die Entschließung über notwendige Veränderungen bei der patentrechtlichen Begleitung der Biotechnologie mit sachfremden Elementen zu ideologisieren.</t>
  </si>
  <si>
    <t>This neither helps clarify patent law in the European Union nor makes for better and urgently needed protection against the rampant commercialisation of the building blocks of life. On the contrary.</t>
  </si>
  <si>
    <t>Damit ist weder der Klarheit des Patentrechts in der Europäischen Union gedient, noch der dringend gebotene Schutz vor einer hemmungslosen Kommerzialisierung der Bausteine des Lebens verbessert worden, im Gegenteil!</t>
  </si>
  <si>
    <t>In its current form, the adopted text further reduces the minimum level of protection provided under the 1998 directive on bio-patents.</t>
  </si>
  <si>
    <t>Der in der heutigen Form verabschiedete Text senkt das minimale Schutzniveau der Biopatentrichtlinie von 1998 weiter ab.</t>
  </si>
  <si>
    <t>In this way, there is a growing danger that the genetic inheritance of mankind will be taken from the community as a whole and made into a profitable commodity for the few.</t>
  </si>
  <si>
    <t>Dadurch wächst die Gefahr, daß das genetische Erbe der Menschheit der Allgemeinheit genommen und zum gewinnbringenden Handelsobjekt für wenige gemacht wird.</t>
  </si>
  <si>
    <t>In order to counter this danger, my group and I have voted in such a way as to reject any elements which have nothing to do with patent protection for biotechnological inventions.</t>
  </si>
  <si>
    <t>Um dieser Gefahr entgegenzuwirken, habe ich bei der Abstimmung alle Elemente abgelehnt, und meine Fraktion mit mir, die mit dem Patentschutz für biotechnologische Erfindungen nichts zu tun haben.</t>
  </si>
  <si>
    <t>In the end, we have voted as a unit against the resolution.</t>
  </si>
  <si>
    <t>Wir haben am Schluß auch insgesamt dagegen gestimmt.</t>
  </si>
  <si>
    <t>That does not prevent me and my group from campaigning, in the future too, for a situation in which ethical limits upon medical research and therapy are all complied with.</t>
  </si>
  <si>
    <t>Das hindert mich und uns nicht daran, auch in Zukunft für die Beachtung aller ethischen Grenzen bei der medizinischen Forschung und der Therapie zu kämpfen.</t>
  </si>
  <si>
    <t>It is human dignity which provides the decisive standard.</t>
  </si>
  <si>
    <t>Die Würde des Menschen setzt dabei das entscheidende Maß.</t>
  </si>
  <si>
    <t>- We have had a lengthy debate in this house on the patenting of biotechnology.</t>
  </si>
  <si>
    <t>Wir haben in diesem Hohen Hause eine ausführliche Debatte über die Patentierung von Biotechnologie geführt.</t>
  </si>
  <si>
    <t>I myself, together with other Green deputies, warned of the consequences at the time.</t>
  </si>
  <si>
    <t>Zusammen mit anderen Abgeordneten der Grünen habe ich damals vor den Folgen gewarnt.</t>
  </si>
  <si>
    <t>Specifically, I warned that to make patents on human genes or part of human genes would jeopardise the freedom of research and impede the progress of medicine.</t>
  </si>
  <si>
    <t>Konkret warnte ich davor, daß die Erteilung von Patenten auf menschliche Gene oder Teile von menschlichen Genen die Freiheit der Forschung aufs Spiel setzen und den medizinischen Fortschritt behindern würde.</t>
  </si>
  <si>
    <t>Genetic information can only be discovered, it cannot be invented.</t>
  </si>
  <si>
    <t>Genetische Informationen können nur entdeckt, nicht aber erfunden werden.</t>
  </si>
  <si>
    <t>Commercialisation of the knowledge of the human genome, which has been accumulated by research in many parts of the world, would jeopardise the medical application of this important scientific knowledge about the human body and its functions.</t>
  </si>
  <si>
    <t>Eine Kommerzialisierung des Wissens um das menschliche Genom, welches von Forschern aus vielen Teilen der Welt angesammelt worden ist, würde die medizinische Anwendung dieses bedeutenden wissenschaftlichen Gedankenguts über den menschlichen Körper und seine Funktionen gefährden.</t>
  </si>
  <si>
    <t>The human genome and its sequences should not be patentable.</t>
  </si>
  <si>
    <t>Das menschliche Genom und seine Sequenzen dürfen nicht patentiert werden.</t>
  </si>
  <si>
    <t>The granting of this patent by the European Patent Office is deeply shocking and must be revoked.</t>
  </si>
  <si>
    <t>Die Erteilung dieses Patents durch das Europäische Patentamt ist eine erschütternde Tatsache und muß rückgängig gemacht werden.</t>
  </si>
  <si>
    <t>Because we have no faith in the drug companies which are more interested in profits than in people, or, unfortunately, in certain researchers and doctors who are wedded to their logic, we must obviously agree with the spirit of the (new) Amendment No 3b, rejecting any intervention in the human germline and any cloning of human beings.</t>
  </si>
  <si>
    <t>Da wir kein Vertrauen in die Pharmaindustrie haben, die mehr am Profit als am Menschen interessiert ist, und leider auch nicht in einige Forscher oder Ärzte, die deren Logik folgen, können wir nur dem Inhalt von Änderungsantrag 3a (neu) zustimmen, der jeden Eingriff in die menschliche Keimbahn und das Klonen von Menschen ablehnt.</t>
  </si>
  <si>
    <t>Our vote against human cloning is primarily intended to express our lack of confidence in the present economic and social organisation, certainly not our rejection of science and its possibilities.</t>
  </si>
  <si>
    <t>Mit unserem Votum gegen das Klonen von Menschen wollen wir vor allem unsere Bedenken bezüglich der derzeitigen wirtschaftlichen und gesellschaftlichen Ordnung zum Ausdruck bringen und keinesfalls unser Mißtrauen gegenüber der Wissenschaft und ihren Möglichkeiten.</t>
  </si>
  <si>
    <t>We are not in principle opposed to intervention in the human germline for people who want to have children without risking malformation, any more than we are opposed to cloning with a view to developing human tissues intended for grafting.</t>
  </si>
  <si>
    <t>Denn wir sind nicht grundsätzlich gegen Eingriffe in die menschliche Keimbahn zugunsten von Menschen, die einen Kinderwunsch hegen, ohne das Risiko einer Mißbildung eingehen zu wollen, genausowenig, wie wir uns nicht gegen ein Klonen zur Herstellung von für Transplantate bestimmtem menschlichem Gewebe aussprechen.</t>
  </si>
  <si>
    <t>Such techniques would undeniably represent progress for humanity, as would many others still to come, if they were not led astray, as now, by the lure of profit, but were used in an aware and disinterested spirit of humanity.</t>
  </si>
  <si>
    <t>Solche Techniken könnten wie auch weitere künftige Techniken einen eindeutigen Fortschritt für die Menschheit darstellen, wenn sie nicht wie gegenwärtig aus Profitstreben mißbraucht würden, sondern in den Dienst einer bewußten und uneigennützigen Menschlichkeit gestellt würden.</t>
  </si>
  <si>
    <t>- My vote in this matter is in support of the need to ensure that the European Patent Office improves its procedures to prevent any patent being used in human cloning.</t>
  </si>
  <si>
    <t>Ich habe in dieser Angelegenheit abgestimmt, um dazu beizutragen, daß das Europäische Patentamt seine Verfahren verbessert, um zu verhindern, daß für das Klonen von Menschen Patente erteilt werden.</t>
  </si>
  <si>
    <t>The University of Edinburgh' s application for this patent has nothing to do with cloning (cloning was considered impossible when the patent was filed!)</t>
  </si>
  <si>
    <t>Die Beantragung dieses Patents durch die Universität Edinburgh hat mit Klonen nichts zu tun (Klonen wurde zum Zeitpunkt der Anmeldung des Patents als unmöglich angesehen!).</t>
  </si>
  <si>
    <t>It is established and legitimate practice in both academic and biopharmaceutical research to genetically manipulate human cells in tissue culture.</t>
  </si>
  <si>
    <t>Sowohl in der wissenschaftlichen als auch in der biopharmazeutischen Forschung ist es bewährte und berechtigte Praxis, menschliche Zellen in Gewebekulturen genetisch zu manipulieren.</t>
  </si>
  <si>
    <t>This has been done for many years and is a major method of learning how genes and cells function.</t>
  </si>
  <si>
    <t>Dies wird seit vielen Jahren durchgeführt und ist eine der Hauptmethoden zu erforschen, wie Gene und Zellen funktionieren.</t>
  </si>
  <si>
    <t>It bears no relation to genetic manipulation of people or embryos.</t>
  </si>
  <si>
    <t>Dies hat keinerlei Bezug zur genetischen Manipulation von Menschen oder Embryos.</t>
  </si>
  <si>
    <t>It is misleading to suggest that the object of this patent is to genetically manipulate humans.</t>
  </si>
  <si>
    <t>Der Verweis darauf, daß das Ziel dieses Patents darin bestehe, Menschen genetisch zu manipulieren, ist irreführend.</t>
  </si>
  <si>
    <t>The University of Edinburgh have indicated their willingness to cooperate with any suitable modification of the patent.</t>
  </si>
  <si>
    <t>Die Universität von Edinburgh hat ihre Bereitschaft signalisiert, bei einer eventuellen Neuformulierung des Patents mitzuwirken.</t>
  </si>
  <si>
    <t>It think it should be made clear that the potential application of this patent in human cells is to guide the production of particular cells that could be useful in transplantation therapy for conditions such as Parkinson' s disease, strokes, diabetes and heart failure.</t>
  </si>
  <si>
    <t>Ich denke, es sollte klargestellt werden, daß die potentielle Anwendung dieses Patents bei menschlichen Zellen nur darin bestehen kann, die Herstellung von bestimmten Zellen zu regeln, die bei einer Transplantationstherapie eingesetzt werden könnten, wie z. B. bei der Parkinsonschen Krankheit, bei Schlaganfällen, Diabetes oder Herzinfarkt.</t>
  </si>
  <si>
    <t>This is what the Edinburgh research is about.</t>
  </si>
  <si>
    <t>Um nichts anderes geht es bei der Forschung in Edinburgh.</t>
  </si>
  <si>
    <t>- (SV) On 8 December 1999, the European Patent Office approved 'by mistake' Patent No EP 69 53 51 concerning the genetic manipulation of human cells and embryos.</t>
  </si>
  <si>
    <t>. (SV) Am 8. Dezember 1999 bewilligte das Europäische Patentamt "aus Versehen " das Patent 695 351 zur Genmanipulation menschlicher Zellen und Embryos.</t>
  </si>
  <si>
    <t>As a Swedish Social Democratic Member of the European Parliament, I have supported that resolution which now very firmly repudiates the European Patent Office' s decision, a decision which is contrary to people' s moral concepts and to EU and national legislation concerning patent law which applies within the European Union.</t>
  </si>
  <si>
    <t>Als schwedischer Christdemokrat und Abgeordneter des Europäischen Parlaments habe ich mich hinter die Entschließung gestellt, die sich heute sehr entschieden von dem Beschluß des Europäischen Patentamtes distanziert. Dieser steht im Widerspruch zu den Moralauffassungen der Öffentlichkeit und widerspricht den in der Europäischen Union geltenden gemeinschaftlichen und internationalen Rechtsvorschriften.</t>
  </si>
  <si>
    <t>By means of this explanation of vote, I want to express my anger and very deep disappointment at the fact that the European Patent Office can deal with a question about life itself in such a totally and indefensibly careless and negligent way.</t>
  </si>
  <si>
    <t>Mit dieser Erklärung zur Abstimmung möchte ich meine Empörung und meine tiefste Enttäuschung darüber zum Ausdruck bringen, daß das Europäische Patentamt die Frage des Lebens schlechthin so unverantwortlich leichtfertig und nachlässig behandelt.</t>
  </si>
  <si>
    <t>At the same time, I presume that the European Patent Office as an authority, and its representatives personally, are drawing the necessary conclusions from what has happened.</t>
  </si>
  <si>
    <t>Gleichzeitig gehe ich davon aus, daß das Europäische Patentamt als Behörde sowie dessen Leiter persönlich die notwendigen Konsequenzen aus dem Vorgefallenen ziehen werden.</t>
  </si>
  <si>
    <t>This totally unacceptable decision on a patent concerning the genetic manipulation of human cells and embryos must consequently be rescinded and revoked as soon as possible, and this in order to protect life, the greatest and most sacred gift we have.</t>
  </si>
  <si>
    <t>Somit muß diese völlig unannehmbare Patententscheidung zur Genmanipulation menschlicher Zellen und Embryos schnellstens aufgehoben und rückgängig gemacht werden - zum Schutz des Lebens, des größten und heiligsten Geschenks, das uns gegeben wurde.</t>
  </si>
  <si>
    <t>- I would like to first congratulate those who have drafted and voted on Directive 98/44/EC which is a step forward in the protection of the human being.</t>
  </si>
  <si>
    <t>Ich möchte zunächst alle beglückwünschen, die zur Richtlinie 98/44/EG Änderungsanträge eingebracht und darüber abgestimmt haben, womit wir dem Schutz des Menschen einen Schritt näher gekommen sind.</t>
  </si>
  <si>
    <t>Unfortunately, companies have already been developing and patenting cloning techniques.</t>
  </si>
  <si>
    <t>Leider sind Klonungstechniken bereits von Unternehmen entwickelt und patentrechtlich geschützt worden.</t>
  </si>
  <si>
    <t>While they state that they support the ban on 'reproductive cloning' , they have already patented and commercialised human closed cells in order to treat age-related and degenerative diseases.</t>
  </si>
  <si>
    <t>Zwar behaupten sie, das Verbot des "Klonens zu Fortpflanzungszwecken " zu unterstützen, doch haben sie bereits geklonte menschliche Zellen patentieren lassen und kommerzialisiert, um altersbedingte und degenerative Krankheiten zu behandeln.</t>
  </si>
  <si>
    <t>A patent for these techniques has been granted in the UK since August of 1995.</t>
  </si>
  <si>
    <t>Für diese Verfahren existiert seit August 1995 in Großbritannien ein Patent.</t>
  </si>
  <si>
    <t>While I understand the argument that bona fide cloning experimentation may contribute to scientific advances which would alleviate human suffering, I must point out that there exists a loophole for the totally unacceptable usage of the human embryo at the stage of stem cells, cultures 'out of their natural environment' .</t>
  </si>
  <si>
    <t>Ich verstehe zwar das Argument, daß reine Klonungsexperimente den wissenschaftlichen Fortschritt ankurbeln können und dadurch menschliches Leid gelindert werden kann, doch muß ich sagen, daß es ein Schlupfloch für die äußerst verwerfliche Nutzung von Menschenembryos im Stammzellenstadium in Kulturen "außerhalb ihrer natürlichen Umgebung " gibt.</t>
  </si>
  <si>
    <t>Indeed, this experimentation, under the guise of 'therapeutic cloning' is already patented, and the object of ongoing research.</t>
  </si>
  <si>
    <t>Solche Experimente sind bereits unter dem Deckmantel des "therapeutischen Klonens " patentiert worden und das Ziel aktueller Forschungsarbeiten.</t>
  </si>
  <si>
    <t>In light of this reality, I would ask the Commission to issue a particular reference to the patenting of the human embryo at the stage of stem cells.</t>
  </si>
  <si>
    <t>Angesichts dieser Tatsachen möchte ich die Kommission auffordern, auf die Patentierung des menschlichen Embryos im Stammzellenstadium gesondert zu verweisen.</t>
  </si>
  <si>
    <t>Scientific research is now doing more than explore and analyse the world, it is changing it.</t>
  </si>
  <si>
    <t>Die wissenschaftliche Forschung untersucht oder analysiert jetzt nicht nur mehr die Welt, sie verändert sie.</t>
  </si>
  <si>
    <t>The Patent office has acknowledged a 'linguistic' mistake which does not seem to be entirely corroborated by Article 11 of the description of the intervention.</t>
  </si>
  <si>
    <t>Das Patentamt hat einen "sprachlichen " Fehler anerkannt, was sich in Artikel 11 der Patentbeschreibung nicht ganz zu bestätigen scheint.</t>
  </si>
  <si>
    <t>A mistake like that becomes symbolic, a sort of Freudian slip, and it has impelled us today to hold this fundamental debate on cloning, certainly, but above all on whether the living organism should be patented.</t>
  </si>
  <si>
    <t>Ein derartiger Fehler hat Symbolcharakter, es handelt sich um einen Lapsus, durch den verborgene Gedanken offengelegt werden und der uns heute sicherlich zu dieser grundlegenden Aussprache über das Klonen, vor allem aber über die Patentierbarkeit von Lebewesen zwingt.</t>
  </si>
  <si>
    <t>Soon we will be cloning our pets. Just recently there was the statement by Bill Clinton and Tony Blair on free access to the genetic heritage of human beings, plants, animals and genes have been patented, and Craig Venter claims to own 97% of the human genome.</t>
  </si>
  <si>
    <t>In Kürze werden unsere Haustiere geklont, vor kurzem gab es Erklärungen von Bill Clinton und Tony Blair zum freien Zugang zum Erbgut des Menschen, darüber hinaus gibt es Pflanzen-, Tier- und Genpatente sowie die Erklärungen von Craig Venter, der ankündigt, bereits 97 % des menschlichen Genoms erfaßt zu haben.</t>
  </si>
  <si>
    <t>GM corn, manipulation of the living organism, transplanting animal organs into human beings - we are entering unknown territory and there are great fears we must confront.</t>
  </si>
  <si>
    <t>Genetisch veränderter Mais, Manipulationen von Lebewesen, Verpflanzung tierischer Organe in den Menschen - wir erreichen unbekanntes Terrain und müssen uns großen Unsicherheiten stellen.</t>
  </si>
  <si>
    <t>Where will it end?</t>
  </si>
  <si>
    <t>Wo sind die Grenzen?</t>
  </si>
  <si>
    <t>Why should we put our trust in science alone in this new context?</t>
  </si>
  <si>
    <t>Warum sollten wir in dieser neuen Situation unser Vertrauen ausschließlich in die Wissenschaft legen?</t>
  </si>
  <si>
    <t>The issues and debates we face are increasingly complex and politicians will soon have to be multilingual and multicultural scientific experts as well, if they want to understand and not accept the word of experts as gospel.</t>
  </si>
  <si>
    <t>Die Fragen und Debatten, mit denen wir konfrontiert werden, werden immer komplexer, und der Politiker muß sich einen mehrsprachigen und multikulturellen Wissenschaftssachverständigen zulegen, wenn er die Aussagen der Experten nachvollziehen und sie nicht nur als absolute Wahrheit hinnehmen will.</t>
  </si>
  <si>
    <t>As elected representatives and citizens, we are outpaced by issues where the scientific component is too strong.</t>
  </si>
  <si>
    <t>Wir, die Volksvertreter, die Bürger, fühlen uns von der zu starken wissenschaftlichen Komponente in diesen Bereichen überfordert.</t>
  </si>
  <si>
    <t>Science and the experts are suffering the consequences of serious crises (for instance, mad cow disease) and indeed the implications of crises to come, because they cannot tell us what the results of their interventions will be: dissemination of GMOs in the environment, manipulation of the living organism, genetic manipulation.</t>
  </si>
  <si>
    <t>Wissenschaft und Experten müssen die Auswirkungen schwerer Krisen (Rinderwahn) sowie selbst die bevorstehender Krisen tragen, weil sie nicht dazu in der Lage sind, uns über die Folgen ihrer Eingriffe wie unkontrollierte Verbreitung von GVO in der Umwelt, Manipulationen von Lebewesen und genetische Manipulationen aufzuklären.</t>
  </si>
  <si>
    <t>Science itself seems outpaced by the onward rush of sorcerer' s apprentices with no longer any taboos, moral boundaries or ethics.</t>
  </si>
  <si>
    <t>Selbst die Wissenschaft scheint von diesem Vorpreschen der Zauberlehrlinge, die keine Tabus sowie moralischen oder ethischen Grenzen mehr kennen, überfordert zu sein.</t>
  </si>
  <si>
    <t>Their research laboratories, which long ago became ivory towers, are increasingly surrounded by the business offices which are proliferating in this new biological El Dorado between knowledge and profit.</t>
  </si>
  <si>
    <t>Ihre Forschungslabors, die lange Zeit Elfenbeintürme waren, werden immer mehr von Geschäftsbüros umgeben, die sich in diesem neuen Eldorado der Biologie zwischen Wissen und Profit ausbreiten.</t>
  </si>
  <si>
    <t>There is plenty of money at stake.</t>
  </si>
  <si>
    <t>Viel Geld steht auf dem Spiel.</t>
  </si>
  <si>
    <t>Will the political authorities have the power to regulate this new market and ensure that the ethical dimension is respected in genetics?</t>
  </si>
  <si>
    <t>Verfügen die politischen Entscheidungsträger über die nötige Macht, diesen neuen Markt zu regulieren und die Achtung der ethischen Dimensionen der Genetik zu gewährleisten?</t>
  </si>
  <si>
    <t>Or will we soon find ourselves in the kind of world depicted in that excellent film 'Gattaca' ?</t>
  </si>
  <si>
    <t>Werden wir uns bald in einer vorbestimmten Welt wiederfinden, wie sie der hervorragende Film "Gattaca " beschreibt?</t>
  </si>
  <si>
    <t>It is not enough for the Patent Office to acknowledge a mistake and make its excuses.</t>
  </si>
  <si>
    <t>Es reicht nicht aus, daß das Patentamt einen Fehler einräumt und um Entschuldigung bittet.</t>
  </si>
  <si>
    <t>There are so many uncertainties at the legal and moral level, about the future acceptability of patents applied for, which are currently in the thousands.</t>
  </si>
  <si>
    <t>Es bleiben viele Unsicherheiten auf rechtlicher und moralischer Ebene bezüglich der künftigen Zulässigkeit vorläufiger Patente, die gegenwärtig zu Tausenden eingereicht werden.</t>
  </si>
  <si>
    <t>The debate about the moral boundaries of biotechnology and how to control them has begun.</t>
  </si>
  <si>
    <t>Die Debatte über die moralischen Grenzen der Biotechnologie und ihre Kontrolle hat begonnen.</t>
  </si>
  <si>
    <t>Categories of 'forbidden knowledge' must certainly be created but without making the mistake of those who condemned Copernicus, Harvey (the heart is not the repository of the soul, but a large organ), or Jenner (the smallpox vaccine).</t>
  </si>
  <si>
    <t>Auf jeden Fall müssen Kategorien von "verbotenem Wissen " geschaffen werden, ohne jedoch den gleichen Fehler zu machen, wie jene, die Kopernikus, Harvey (das Herz ist nicht der Sitz der Seele, sondern ein großes Organ) oder Jenner (Pockenimpfung) verurteilten.</t>
  </si>
  <si>
    <t>I declare adjourned the session of the European Parliament.</t>
  </si>
  <si>
    <t>(The sitting was closed at 12.40 p.m.)</t>
  </si>
  <si>
    <t>(Die Sitzung wird um 0.40 Uhr geschlossen.)</t>
  </si>
  <si>
    <t>I declare resumed the session of the European Parliament adjourned on Thursday 30 March 2000.</t>
  </si>
  <si>
    <t>Ich erkläre die am Donnerstag, dem 30. März 2000, unterbrochene Sitzungsperiode des Europäischen Parlaments für wiederaufgenommen.</t>
  </si>
  <si>
    <t>Madam President, for the past six months to a year, the Committee on Development and Cooperation has been calling on the Commission to do something about the drought in Ethiopia.</t>
  </si>
  <si>
    <t>- (EN) Frau Präsidentin! Schon vor mehr als sechs Monaten hat der Ausschuß für Entwicklung und Zusammenarbeit die Kommission aufgefordert, im Zusammenhang mit der Trockenheit in Äthiopien etwas zu unternehmen.</t>
  </si>
  <si>
    <t>Nothing has been done although there was an instant reaction from the Commission when the fact that 12 million people are under threat of famine in Ethiopia came to public attention.</t>
  </si>
  <si>
    <t>Ohne Erfolg. Allerdings reagierte die Kommission sofort, als bekannt wurde, daß in Äthiopien 12 Millionen Menschen vom Hungertod bedroht sind.</t>
  </si>
  <si>
    <t>I suggest that this week, as a matter of urgency, Commissioner Nielson be called to this House to explain the delay by the European Union in responding to a drought that has been continuing for the past three years.</t>
  </si>
  <si>
    <t>Ich beantrage, daß aufgrund der Dringlichkeit der Angelegenheit Herr Nielson noch in dieser Woche vor dem Parlament eine Erklärung abgibt, warum die Europäische Union mit einer derartigen Verzögerung auf eine bereits seit drei Jahren andauernde Dürre reagiert.</t>
  </si>
  <si>
    <t>We seem to be able to get weapons there for the Eritreans and Ethiopians to continue the war of aggression against each other over nonsensical issues and, at the same time, while the European Union and the Western World export weapons to Ethiopia and to Eritrea, the famine continues and the lives of millions and millions of people are threatened.</t>
  </si>
  <si>
    <t>Anscheinend ist es kein Problem, Waffen dorthin zu schaffen, damit Eritreer und Äthiopier ihren unsinnigen Aggressionskrieg gegeneinander fortsetzen können. Und während die Europäische Union und die westliche Welt Waffen nach Äthiopien und Eritrea exportieren, herrscht dort eine Hungersnot, die das Leben von Millionen von Menschen bedroht.</t>
  </si>
  <si>
    <t>I have been in this House since 1984, and rarely have I seen such neglect - such wilful neglect - by the European Union in dealing with a famine of this kind that we knew was on our doorstep.</t>
  </si>
  <si>
    <t>Ich gehöre diesem Parlament seit 1984 an und habe selten eine derartige Mißachtung erlebt, eine derartige Pflichtverletzung der Europäischen Union angesichts einer drohenden Hungersnot.</t>
  </si>
  <si>
    <t>It is a great shame that every time an issue like this is raised with Commissioner Nielson, or raised with the Commission, he passes it off as if it did not matter - as if he did not believe this was happening.</t>
  </si>
  <si>
    <t>Es ist eine Schande, daß immer dann, wenn Kommissionsmitglied Nielson oder die Kommission mit einer solchen Problematik konfrontiert wird, er darüber hinweggeht, als wäre das nicht von Belang, als würde er nicht glauben, was dort geschieht.</t>
  </si>
  <si>
    <t>Commissioner Nielson must come to this House and explain his use of PR men and spin doctors in this disgraceful display of neglect.</t>
  </si>
  <si>
    <t>Herr Nielson muß vor dieses Parlament treten und erklären, welche Rolle seine PR-Leute und Politikberater bei diesem skandalösen Versäumnis spielen.</t>
  </si>
  <si>
    <t>Despite statements to the contrary, they can most certainly get two billion dollars' worth of weapons into the conflict in Ethiopia and Eritrea.</t>
  </si>
  <si>
    <t>Trotz aller Dementis ist es sehr wohl möglich, Waffen im Werte von zwei Milliarden Dollar an die Konfliktparteien Äthiopien und Eritrea zu liefern.</t>
  </si>
  <si>
    <t>The whole issue is a reflection on the inability of this House to act.</t>
  </si>
  <si>
    <t>Die ganze Angelegenheit ist Ausdruck der Handlungsunfähigkeit dieses Hauses!</t>
  </si>
  <si>
    <t>Mr Andrews, there is of course no need to start a debate on the subject.</t>
  </si>
  <si>
    <t>Herr Andrews, es kann jetzt natürlich keine Aussprache zu dieser Frage stattfinden.</t>
  </si>
  <si>
    <t>I should just like to point out that in a few moments the House will be voting on whether to add another item to the 'Human Rights' section and one of the proposals made by two groups is specifically to do with the problem of the famine in Ethiopia.</t>
  </si>
  <si>
    <t>Ich möchte Sie nur darauf hinweisen, daß das Haus gleich darüber abstimmen wird, ob es eine weitere Frage zum Punkt "Menschenrechte " aufnehmen wird, und einer der Vorschläge der beiden Fraktionen bezieht sich auf ebendieses Problem der Hungersnot in Äthiopien.</t>
  </si>
  <si>
    <t>Madam President, as many of us know, last Friday saw the inauguration in Vienna of the Monitoring Centre for Racism, Xenophobia and Antisemitism.</t>
  </si>
  <si>
    <t>Frau Präsidentin, wie viele Kolleginnen und Kollegen wissen, wurde am letzten Freitag in Wien die Europäische Stelle zur Beobachtung von Rassismus und Fremdenfeindlichkeit eingeweiht.</t>
  </si>
  <si>
    <t>I would like to thank you for your forceful intervention. At this very important juncture, you said that racism, xenophobia and antisemitism are totally incompatible with the defence of human rights and the dignity of the human person.</t>
  </si>
  <si>
    <t>Ich möchte Ihnen für die konsequente Rede, die Sie zu diesem wichtigen Anlaß gehalten haben und in der Sie betonten, daß es absolut keine Berührungspunkte zwischen der Verteidigung der Menschenrechte und der Würde der Person einerseits und Rassismus, Fremdenfeindlichkeit und Antisemitismus anderseits geben kann, danken.</t>
  </si>
  <si>
    <t>You stated this very clearly and powerfully and thus sent a message of confidence to the people of Austria and to all the other peoples of Europe.</t>
  </si>
  <si>
    <t>Sie haben dies in aller Deutlichkeit und mit großem Nachdruck erklärt und auf diese Weise der Bevölkerung in Österreich und in ganz Europa eine hoffnungsvolle Botschaft vermittelt.</t>
  </si>
  <si>
    <t>Many MEPs, representing almost all the Parliamentary groups and many of the Member States, were present, as of course were many Austrian MEPs and the President of the Committee on Citizens' Rights, Graham Watson.</t>
  </si>
  <si>
    <t>In Wien waren zahlreiche Mitglieder des Europäischen Parlaments, aus nahezu allen Fraktionen vieler Länder anwesend, und selbstverständlich auch unzählige österreichische Kolleginnen und Kollegen sowie der Vorsitzende des Ausschusses für Freiheiten und Rechte der Bürger, Justiz und innere Angelegenheiten, Herr Graham Watson.</t>
  </si>
  <si>
    <t>They all asked me - and I am very willing to act as their messenger - to thank you for your speech, which made us proud to be Members of this House.</t>
  </si>
  <si>
    <t>Sie alle haben mich gebeten - und ich komme dieser Bitte sehr gern nach - Ihnen für Ihre Rede, die uns stolz auf unsere Mitgliedschaft in diesem Parlament sein läßt, zu danken.</t>
  </si>
  <si>
    <t>Thank you, Mr Imbeni, for your extremely kind words.</t>
  </si>
  <si>
    <t>Herr Imbeni, ich danke Ihnen für diese äußerst freundlichen Worte.</t>
  </si>
  <si>
    <t>I would like to tell all the Members of Parliament who attended this moving and very important ceremony how well I believe we all represented the European Parliament, and I know that none of the participants failed to notice our attendance in large numbers.</t>
  </si>
  <si>
    <t>Ich möchte allen Kollegen, die dieser sehr bewegenden und bedeutungsvollen Feierstunde beigewohnt haben, sagen, wie gut wir meines Erachtens alle zusammen das Europäische Parlament vertreten haben, und ich weiß, daß alle Teilnehmer unsere zahlreiche Beteiligung zur Kenntnis genommen haben.</t>
  </si>
  <si>
    <t>I believe it was very important for this House.</t>
  </si>
  <si>
    <t>Ich denke, dies war für unser Parlament von großer Bedeutung.</t>
  </si>
  <si>
    <t>Thank you, Mr Imbeni, for your comments.</t>
  </si>
  <si>
    <t>Ich danke Ihnen für Ihre Worte, Herr Imbeni.</t>
  </si>
  <si>
    <t>Madam President, if I have been informed correctly, the Council has postponed its statement on Iraq and it will not now be made this week.</t>
  </si>
  <si>
    <t>Frau Präsidentin, wenn ich richtig unterrichtet bin, hat der Rat seine Erklärung zum Irak abgesagt. Sie wird also in dieser Woche nicht stattfinden.</t>
  </si>
  <si>
    <t>Would it be possible for you to ask the Council to make a statement on Ethiopia in place of the statement on Iraq?</t>
  </si>
  <si>
    <t>Wäre es möglich, daß Sie den Rat bitten, anstelle der Erklärung über den Irak eine Erklärung über Äthiopien abzugeben?</t>
  </si>
  <si>
    <t>This point would then be filled, depending, of course, on whether the Council is able to oblige.</t>
  </si>
  <si>
    <t>Dann hätten wir den Punkt erfüllt, aber das hängt natürlich davon ab, ob der Rat auch dazu in der Lage ist.</t>
  </si>
  <si>
    <t>Mr Hänsch, we shall deal with this point when we come to the draft agenda in a few moments, and we shall make a decision at that time as to how to handle the situation.</t>
  </si>
  <si>
    <t>Herr Hänsch, wir werden gleich bei der Überprüfung des Tagesordnungsentwurfs auf diesen Punkt eingehen und dann festlegen, wie wir in dieser Situation verfahren.</t>
  </si>
  <si>
    <t>Madam President, I should like to draw your attention to an internal matter.</t>
  </si>
  <si>
    <t>- (EN) Frau Präsidentin! Ich möchte Ihre Aufmerksamkeit auf eine interne Angelegenheit lenken.</t>
  </si>
  <si>
    <t>Some members of staff of the European Parliament both here and in Brussels, when they try to enforce European Parliament rules - in other words, no smoking in no-smoking areas or any of the other European Parliament rules - are sworn at and abused by some Members of Parliament.</t>
  </si>
  <si>
    <t>Mitarbeiter des Europäischen Parlaments sowohl hier als auch in Brüssel, die auf die Einhaltung der Regeln des Europäischen Parlaments achten - zum Beispiel Durchsetzung des Rauchverbots in Nichtraucherzonen oder irgendeiner anderen Regel des Europäischen Parlaments -, werden von Abgeordneten beschimpft und beleidigt.</t>
  </si>
  <si>
    <t>In other parliaments ushers are treated with the respect that they deserve.</t>
  </si>
  <si>
    <t>In anderen Parlamenten ist es üblich, Saaldiener mit dem gebührenden Respekt zu behandeln.</t>
  </si>
  <si>
    <t>I would hope that happened in the European Parliament.</t>
  </si>
  <si>
    <t>Ich wünschte, dies wäre auch im Europäischen Parlament der Fall.</t>
  </si>
  <si>
    <t>If the situation does not improve, do you know if there are any disciplinary procedures we could take against those Members who treat the staff in such a disrespectful manner?</t>
  </si>
  <si>
    <t>Wenn sich an dieser Situation nichts ändert, welche Disziplinarmaßnahmen könnten gegen Abgeordnete ergriffen werden, die Saaldienern den Respekt verweigern?</t>
  </si>
  <si>
    <t>Disciplinary procedures? I do not think so, but I do promise to consider very carefully the comments you have made regarding both the no-smoking areas and attitudes towards the ushers.</t>
  </si>
  <si>
    <t>Ich denke nicht, daß Disziplinarmaßnahmen notwendig sind, aber ich verspreche Ihnen, daß ich dafür sorgen werde, daß diesen beiden Bemerkungen bezüglich der Nichtraucherzonen sowie des Verhaltens gegenüber den Saaldienern Rechnung getragen wird.</t>
  </si>
  <si>
    <t>Madam President, ladies and gentlemen, reading the international press is an interesting activity should one wish to know how certain MEPs keep themselves occupied here.</t>
  </si>
  <si>
    <t>Frau Präsidentin, verehrte Kolleginnen und Kollegen! Das Lesen der internationalen Presse ist eine interessante Tätigkeit, wenn man erfahren will, womit sich bestimmte Kolleginnen und Kollegen hier beschäftigen.</t>
  </si>
  <si>
    <t>Most of the time, the press reports are read with a certain element of interest, fascination or surprise, bearing in mind that the European Parliament is a House which comprises many chambers.</t>
  </si>
  <si>
    <t>Zumeist liest man die Berichte mit Interesse, Faszination oder Erstaunen, aber man denkt auch dabei, das Europäische Parlament sei ein Haus mit vielen Zimmern.</t>
  </si>
  <si>
    <t>One can form one' s own opinion and keep quiet.</t>
  </si>
  <si>
    <t>Man denkt sich seinen Teil und schweigt.</t>
  </si>
  <si>
    <t>However, there was one incident last week about which we cannot keep quiet any longer.</t>
  </si>
  <si>
    <t>Vergangene Woche ist jedoch etwas geschehen, worüber wir nicht länger schweigen dürfen.</t>
  </si>
  <si>
    <t>During an outing as part of his election campaign, a prominent Member of this House, Mr Berlusconi, thought it necessary to make extremely hurtful jokes - they were not even remarks - about people dying of the terrible disease of AIDS.</t>
  </si>
  <si>
    <t>Ein prominentes Mitglied dieses Parlaments, Herr Berlusconi, hielt es für nötig, bei einem Ausflug im Rahmen seiner Wahlkampagne äußerst verletzende Witze, ich sage nicht Bemerkungen, über Menschen zu machen, die an der schrecklichen Krankheit AIDS tödlich erkrankt sind.</t>
  </si>
  <si>
    <t>You will have to forgive me if I tell you what Mr Berlusconi said, but I think it is difficult to judge if you do not know the content.</t>
  </si>
  <si>
    <t>Sie müssen mir vergeben, daß ich Ihnen erzähle, was Herr Berlusconi gesagt hat, aber ich denke, Sie können nur dann urteilen, wenn Sie wissen, was er geäußert hat.</t>
  </si>
  <si>
    <t>Mr Berlusconi made the following joke: do you know why an AIDS sufferer needs to take a bath filled with sand?</t>
  </si>
  <si>
    <t>Herr Berlusconi machte nämlich den folgenden Witz: Wissen Sie, warum ein AIDS-Kranker ein Sandbad nehmen muß?</t>
  </si>
  <si>
    <t>The answer is in order to get used to lying in the soil.</t>
  </si>
  <si>
    <t>Die Antwortet lautet: Weil er sich so daran gewöhnt, in der Erde zu liegen.</t>
  </si>
  <si>
    <t>These words were spoken by a Member of this House.</t>
  </si>
  <si>
    <t>Das sind die Worte eines Mitglieds dieses Hohen Hauses.</t>
  </si>
  <si>
    <t>I refuse to believe that anyone here would keep calm if this joke was aimed at Jews or blacks.</t>
  </si>
  <si>
    <t>Sicherlich bliebe niemand ruhig, wenn es um Juden oder Schwarze ginge.</t>
  </si>
  <si>
    <t>I think that a reaction from yourself, Madam President, would be wholly appropriate.</t>
  </si>
  <si>
    <t>Eine Reaktion von Ihnen, Frau Präsidentin, wäre hier unbedingt angebracht.</t>
  </si>
  <si>
    <t>I would, at the same time, ask the chairman and leader of the Group of the European People' s Party (Christian Democrats) and European Democrats for his opinion on this matter.</t>
  </si>
  <si>
    <t>Ich möchte auch den Vorsitzenden der EVP und den Fraktionsvorsitzenden dieser politischen Bewegung fragen, was er von derartigen Bemerkungen hält.</t>
  </si>
  <si>
    <t>I can only say that these remarks have shocked me deeply.</t>
  </si>
  <si>
    <t>Ich kann nur sagen, daß sie mich zutiefst schockiert haben.</t>
  </si>
  <si>
    <t>In solidarity with all the millions of people who suffer from this terrible disease, I can only express my shame on behalf of the honourable Member, Silvio Berlusconi.</t>
  </si>
  <si>
    <t>In Solidarität mit allen Menschen, und das sind Millionen, die an dieser furchtbaren Krankheit leiden, kann ich mich für das verehrte Mitglied, Herrn Silvio Berlusconi, nur schämen.</t>
  </si>
  <si>
    <t>(Applause from the left)</t>
  </si>
  <si>
    <t>(Beifall von links)</t>
  </si>
  <si>
    <t>Madam President, we have read in the newspapers that five million euros' worth of Parliament property has been purloined and that Parliament' s finances have been poorly managed.</t>
  </si>
  <si>
    <t>Frau Präsidentin! Aus der Zeitung haben wir erfahren, daß dem Parlament durch Diebstahl Verluste an Vermögenswerten in Höhe von fünf Millionen Euro entstanden sind und daß es Mißstände in der Haushaltsführung des Parlaments gibt.</t>
  </si>
  <si>
    <t>In addition, a report by the Court of Auditors of the European Communities is due shortly on the use of resources by Parliament' s political groups, and it is not a flattering picture.</t>
  </si>
  <si>
    <t>In Kürze legt zudem der Rechnungshof der Europäischen Gemeinschaften den Bericht über die Verwendung der Mittel durch die Fraktionen vor, der für das Parlament auch nicht gerade schmeichelhaft ausfallen wird.</t>
  </si>
  <si>
    <t>These are big issues, and Parliament must address them seriously.</t>
  </si>
  <si>
    <t>Dies sind Fragen von großer Bedeutung, mit denen sich das Parlament befassen muß.</t>
  </si>
  <si>
    <t>I wish to speak about some small matters which I would not normally raise in the parliamentary plenary session, but it is astonishing that the bureaucratic machinery of the House is unable to rectify such small matters.</t>
  </si>
  <si>
    <t>Ich möchte mich zu einigen geringfügigen Fragen äußern, wobei ich es normalerweise auch nicht für angebracht halte, diese im Plenum vorzubringen, aber es ist erstaunlich, daß die Verwaltung in diesem Hause nicht in der Lage ist, diese kleinen Probleme zu beseitigen.</t>
  </si>
  <si>
    <t>I have already, on many occasions, bemoaned the fact here in plenary that Parliament' s television system fails to produce a picture for Finnish television.</t>
  </si>
  <si>
    <t>Mehr als einmal habe ich mich hier im Plenum darüber beschwert, daß innerhalb des Fernsehnetzes des Parlaments für das finnische Fernsehen kein Bild empfangen werden kann.</t>
  </si>
  <si>
    <t>Finland is the only country whose television picture cannot be picked up in Parliament.</t>
  </si>
  <si>
    <t>Damit ist Finnland das einzige Land, das hier im Parlament kein Fernsehbild bekommt.</t>
  </si>
  <si>
    <t>I would have hoped that such a small matter as this would be sorted out.</t>
  </si>
  <si>
    <t>Ich würde mir wünschen, daß eine solche Geringfügigkeit beseitigt werden könnte.</t>
  </si>
  <si>
    <t>The Dutch often complained about the lack of Dutch television during parliamentary part sessions.</t>
  </si>
  <si>
    <t>Die Holländer haben im Plenum mehrfach kritisiert, daß sie kein niederländisches Fernsehen empfangen können.</t>
  </si>
  <si>
    <t>They now get two channels, and I hope that we Finns will now get at least one.</t>
  </si>
  <si>
    <t>Jetzt haben sie zwei Programme, und ich hoffe, daß wir Finnen wenigstens einen Kanal sehen können.</t>
  </si>
  <si>
    <t>And then, might we not still hope for hot water in the pipes, which has not been available during this new Parliament' s term of office?</t>
  </si>
  <si>
    <t>Auch bleibt zu hoffen, daß aus den Leitungen irgendwann einmal warmes Wasser kommt, denn seit Beginn dieser neuen Amtszeit hatten wir bisher überhaupt noch keines.</t>
  </si>
  <si>
    <t>I have already complained about this on various occasions in parliamentary sittings.</t>
  </si>
  <si>
    <t>Auch das habe ich im Plenum bereits mehrfach kritisiert.</t>
  </si>
  <si>
    <t>What is the problem with you bureaucrats, that you cannot sort these things out in this House?</t>
  </si>
  <si>
    <t>Was ist los mit Ihnen, meine Damen und Herren Bürokraten, daß sie nicht einmal geringfügige Probleme in diesem Hause lösen können?</t>
  </si>
  <si>
    <t>Meanwhile you allow five million euros to be stolen!</t>
  </si>
  <si>
    <t>Ich meine, neben der Tatsache, daß Sie Diebstähle in Höhe von fünf Millionen Euro zulassen.</t>
  </si>
  <si>
    <t>It is not just a little detail.</t>
  </si>
  <si>
    <t>Hierbei handelt es sich nicht um eine Detailfrage.</t>
  </si>
  <si>
    <t>You are probably aware of the considerable effort that went into arranging for our Dutch Members to have a television channel in their own language, and the problem with regard to Finland has not yet been resolved.</t>
  </si>
  <si>
    <t>Sie wissen sicherlich, daß bedeutende Anstrengungen unternommen wurden, damit unsere niederländischen Kollegen ein Programm in ihrer Sprache empfangen können, und im Falle Finnlands ist dieses Problem noch nicht gelöst.</t>
  </si>
  <si>
    <t>Mrs Banotti, who is dealing with the matter, will be able to give you the latest details.</t>
  </si>
  <si>
    <t>Frau Banotti, die sich mit dieser Frage beschäftigt, wird Ihnen diesbezüglich die neuesten Informationen geben können.</t>
  </si>
  <si>
    <t>Madam President, at least three times I went searching for our Finnish colleague to assure him, as I was assured in the last plenary part-session, that he would be handed a card that would enable him to not just hear, but to see Finnish television in Parliament.</t>
  </si>
  <si>
    <t>- (EN) Frau Präsidentin! Ich habe mindestens dreimal versucht, den finnischen Kollegen zu erreichen, um ihm zu versichern, was man mir auf der letzten Plenartagung zugesichert hat: ihm wird eine Decoder-Karte zur Verfügung gestellt, mittels derer er das finnische Fernsehen in seinem Büro nicht nur hören, sondern auch sehen kann.</t>
  </si>
  <si>
    <t>I am really sorry that he has not been handed that card.</t>
  </si>
  <si>
    <t>Ich bedauere sehr, daß dies noch nicht geschehen ist.</t>
  </si>
  <si>
    <t>I will attend to it this week.</t>
  </si>
  <si>
    <t>Ich werde mich in dieser Woche darum kümmern.</t>
  </si>
  <si>
    <t>In the College of Quaestors we have also discussed - because we too are concerned - robberies that are taking place within Parliament.</t>
  </si>
  <si>
    <t>Im Kollegium der Quästoren haben wir das Problem der Diebstähle im Parlament - von denen auch wir betroffen sind - diskutiert.</t>
  </si>
  <si>
    <t>I can assure you that the Quaestors are working on it.</t>
  </si>
  <si>
    <t>Ich kann Ihnen versichern, daß sich die Quästoren damit beschäftigen.</t>
  </si>
  <si>
    <t>Madam President, ladies and gentlemen, considerable changes have been made to the proposed agenda.</t>
  </si>
  <si>
    <t>Frau Präsidentin, verehrte Kolleginnen und Kollegen! Die vorgeschlagene Tagesordnung wurde erheblich geändert.</t>
  </si>
  <si>
    <t>Reports have been shifted around and time slots have even been changed.</t>
  </si>
  <si>
    <t>Berichte wurden verschoben, und es wurden sogar Zeiten verändert.</t>
  </si>
  <si>
    <t>Tomorrow we will start at 8.30 a.m. for the first time.</t>
  </si>
  <si>
    <t>Morgen beginnen wir zum ersten Mal um 08.30 Uhr.</t>
  </si>
  <si>
    <t>One would have hoped that, due to a heavy agenda, the reports would be spread evenly over these five full days here at Strasbourg, but that is not the case: on Friday, two reports have been dropped and only three oral questions are down on the agenda.</t>
  </si>
  <si>
    <t>Die volle Tagesordnung hat jedoch nicht zu einer besseren Verteilung der Berichte auf alle fünf Tage dieser Straßburg-Woche geführt. Im Gegenteil, am Freitag wurden zwei Berichte gestrichen und nur drei mündliche Anfragen angesetzt.</t>
  </si>
  <si>
    <t>We are now faced with a dilemma.</t>
  </si>
  <si>
    <t>Dadurch geraten wir in ein Dilemma.</t>
  </si>
  <si>
    <t>As elected members of our national parliaments, we represent our electorate and this must be reflected in all votes.</t>
  </si>
  <si>
    <t>Als gewählte Volksvertreter sind wir ein Spiegelbild unserer Wählerschaft, was in allen Abstimmungen zum Ausdruck kommen muß.</t>
  </si>
  <si>
    <t>However, the agenda for Fridays, for this Friday and for previous Fridays, is often so light that many MEPs genuinely believe that they can spend their time more productively in their own countries.</t>
  </si>
  <si>
    <t>Die Tagesordnung am Freitag enthält jedoch diese Woche, wie es auch in der Vergangenheit oft der Fall war, so wenig Punkte, daß viele Kollegen zu Recht meinen, ihre Zeit in ihrem Land sinnvoller nutzen zu können.</t>
  </si>
  <si>
    <t>I therefore wonder how we are to fulfil our obligations in the best way?</t>
  </si>
  <si>
    <t>Wie sollten wir jetzt unseren Verpflichtungen am besten nachkommen?</t>
  </si>
  <si>
    <t>I have talked extensively to MEPs from various groups on this matter and we concluded that Parliament must make a choice: either we give the agenda on Fridays sufficient weight so that more Members attend the votes or we do away with it altogether.</t>
  </si>
  <si>
    <t>Ich habe mit Kolleginnen und Kollegen verschiedener Fraktionen ausführlich darüber gesprochen, und wir sind zu dem Schluß gekommen, daß das Parlament eine Entscheidung treffen muß: Entweder wir werten die Tagesordnung der Freitagsitzung auf, so daß auch mehr Mitglieder bei den Abstimmungen anwesend sind, oder wir schaffen den Freitag als Sitzungstag ab.</t>
  </si>
  <si>
    <t>This is not an anti-Strasbourg campaign but a plea for more Members to be present during the votes and also for an increase in Parliament' s prestige.</t>
  </si>
  <si>
    <t>Das ist keine Anti-Straßburg-Kampagne, wohl aber ein Plädoyer für die Anwesenheit der Abgeordneten bei den Abstimmungen und auch für ein besseres Image des Parlaments.</t>
  </si>
  <si>
    <t>You received an e-mail last week about our intention to apply for the quorum on Friday.</t>
  </si>
  <si>
    <t>Sie haben bereits letzte Woche eine E-Mail bezüglich unserer Absicht erhalten, am Freitag die Feststellung des Quorums zu beantragen.</t>
  </si>
  <si>
    <t>The Conference of Presidents has also received a letter on this matter.</t>
  </si>
  <si>
    <t>Zu dieser Frage habe ich auch ein Schreiben an die Konferenz der Präsidenten gerichtet.</t>
  </si>
  <si>
    <t>However, the agenda is not heavier as a result. If anything, as I have already stated, this coming Friday' s agenda is lighter.</t>
  </si>
  <si>
    <t>Dies hat jedoch nicht bewirkt, daß die Tagesordnung am Freitag verdichtet worden ist, sondern sie wurde, wie gesagt, sogar ausgedünnt.</t>
  </si>
  <si>
    <t>Our plans, therefore, remain unchanged, and this means that if, on Friday, the necessary 209 Members are not present, then the vote will not take place.</t>
  </si>
  <si>
    <t>Unsere Pläne bleiben also bestehen, und das heißt, die Abstimmung am Freitag kann nur dann stattfinden, wenn die erforderlichen 209 Abgeordneten anwesend sind.</t>
  </si>
  <si>
    <t>This is something about which we wanted to give you plenty of notice, so as to enable you, by being either present or absent, and not just by what you affirm, to make it known what you want on Fridays: to make the agenda more substantial or abolish it.</t>
  </si>
  <si>
    <t>Wir wollten dies nur rechtzeitig ankündigen, um Ihnen Gelegenheit zu geben, durch Ihre An- oder Abwesenheit und nicht nur durch Lippenbekenntnisse zu erkennen zu geben, was Sie eigentlich mit diesen Freitagen wollen: sie aufwerten oder abschaffen.</t>
  </si>
  <si>
    <t>Ladies and gentlemen, I would ask you, please, not to use points of order to start a debate on this matter which would keep us here all night.</t>
  </si>
  <si>
    <t>Werte Kolleginnen und Kollegen, ich möchte Sie darum bitten, keine Aussprache in Form von Anträgen zur Geschäftsordnung zu dieser Angelegenheit einzuleiten, die uns bis spät in die Nacht beschäftigen würde.</t>
  </si>
  <si>
    <t>In return, I promise that I shall raise the matter at the Conference of Presidents.</t>
  </si>
  <si>
    <t>Ich verspreche Ihnen jedoch, daß ich diese Frage auf der Konferenz der Präsidenten ansprechen werde.</t>
  </si>
  <si>
    <t>The Group leaders have heard your points.</t>
  </si>
  <si>
    <t>Die Fraktionsvorsitzenden haben Ihre Worte sehr wohl vernommen.</t>
  </si>
  <si>
    <t>There clearly is a problem and it is one that we shall examine at the Conference of Presidents when the next agenda is determined and, of course, more generally after that.</t>
  </si>
  <si>
    <t>In der Tat liegt hier ein Problem vor, daß wir in der Konferenz der Präsidenten bei der nächsten Festlegung der Tagesordnung und prinzipiell natürlich auch darüber hinaus berücksichtigen werden.</t>
  </si>
  <si>
    <t>Madam President, I would like to very briefly respond to Mr Seppänen very briefly; not regarding the matter of Finnish television, but the first point which he raised.</t>
  </si>
  <si>
    <t>Frau Präsidentin, ich möchte ganz kurz auf Herrn Seppänen eingehen, nicht auf das finnische Fernsehen, sondern auf den ersten Punkt, den er angesprochen hat.</t>
  </si>
  <si>
    <t>I am aware, of course, that about 10 days ago a certain article from the European Voice was recycled again and again across Europe.</t>
  </si>
  <si>
    <t>Ich habe natürlich zur Kenntnis genommen, daß vor etwa 10 Tagen europaweit ein bestimmter Artikel aus der European Voice wieder und wieder recycelt worden ist.</t>
  </si>
  <si>
    <t>As rapporteur for the discharge of our own institution' s budget, I would have appreciated it if Mr Seppänen had taken the trouble to cast an eye over my report, which expressly and critically dealt with the issue of the inventory and which was available in all languages to all my colleagues here in the House from 10 February.</t>
  </si>
  <si>
    <t>Ich hätte es als Berichterstatter zur Haushaltsentlastung unserer eigenen Institution nur begrüßt, wenn Herr Seppänen Gelegenheit gefunden hätte, einen Blick in meinen Bericht zu werfen, wo diese Frage des Inventars deutlich und kritisch angesprochen wurde und der bereits mit Datum vom 10. Februar in allen Sprachversionen für alle Kollegen hier im Hause zur Verfügung stand.</t>
  </si>
  <si>
    <t>I would also appreciate it if we could use this as an opportunity to take a little more interest in our own documents, our own recommendations for decisions, which are equally critical, not least of ourselves, rather than just giving knee-jerk reactions to certain press agencies.</t>
  </si>
  <si>
    <t>Ich würde es begrüßen, wenn wir dies auch zum Anlaß nehmen würden, uns unsere eigenen Dokumente, unsere eigenen Beschlußvorschläge, die durchaus kritisch sind - auch uns selbst gegenüber - mehr zu Gemüte zu führen, und nicht immer nur reflexhaft auf bestimmte Presseorgane reagieren würden.</t>
  </si>
  <si>
    <t>Thank you, Mr Ribeiro, we shall look into your statement very carefully.</t>
  </si>
  <si>
    <t>Vielen Dank, Herr Ribeiro wir werden Ihren Hinweis genauestens überprüfen.</t>
  </si>
  <si>
    <t>Madam President, I would like to bring to your attention an incident last week where two football fans were tragically murdered on their way to watch their team play in the UEFA Cup.</t>
  </si>
  <si>
    <t>- (EN) Frau Präsidentin! Ich möchte Ihre Aufmerksamkeit auf einen Vorfall richten, der sich in der vergangenen Woche ereignete.</t>
  </si>
  <si>
    <t>Football is a sport which transcends the world.</t>
  </si>
  <si>
    <t>Zwei Fußballfans, die zu einem UEFA-Cup-Spiel ihrer Mannschaft unterwegs waren, kamen auf tragische Weise ums Leben.</t>
  </si>
  <si>
    <t>Almost every country plays football.</t>
  </si>
  <si>
    <t>Fußball ist in der ganzen Welt bekannt, fast alle Nationen spielen Fußball.</t>
  </si>
  <si>
    <t>It is known as a beautiful game.</t>
  </si>
  <si>
    <t>Es ist ein faszinierendes Spiel.</t>
  </si>
  <si>
    <t>In about three months Belgium and Holland will play host to Euro 2000.</t>
  </si>
  <si>
    <t>In rund drei Monaten werden Belgien und Holland die Europameisterschaften 2000 ausrichten.</t>
  </si>
  <si>
    <t>There is every likelihood that incidents such as those that happened last week will be repeated again in Belgium and Holland.</t>
  </si>
  <si>
    <t>Es ist zu befürchten, daß sich gewalttätige Ausschreitungen wie die Ereignisse der vergangenen Woche in Belgien und Holland jederzeit wiederholen können.</t>
  </si>
  <si>
    <t>Can I ask you, through your good offices, to contact all the Member States who are involved, to try and keep such problems to a minimum?</t>
  </si>
  <si>
    <t>Ich möchte Sie bitten, die betreffenden Mitgliedstaaten über Ihre guten Verbindungen zu kontaktieren und darauf hinzuwirken, daß solche Vorfälle die Ausnahme bleiben.</t>
  </si>
  <si>
    <t>Thank you, Mr Miller.</t>
  </si>
  <si>
    <t>Vielen Dank, Herr Miller.</t>
  </si>
  <si>
    <t>We shall do so.</t>
  </si>
  <si>
    <t>Wir werden in diesem Sinne aktiv werden.</t>
  </si>
  <si>
    <t>We have often voted on recommendations on sports-related violence and what you tell us is rather worrying.</t>
  </si>
  <si>
    <t>Wir haben oft Empfehlungen zur Gewalt bei Sportveranstaltungen verabschiedet, und was Sie uns da mitteilen, ist äußerst besorgniserregend.</t>
  </si>
  <si>
    <t>Madam President, Mr Hänsch made an important observation a moment ago and, since his point forms part of the agenda as a whole, I would like to add my thoughts as well.</t>
  </si>
  <si>
    <t>Frau Präsidentin! Kollege Hänsch hat soeben eine sehr wichtige Bemerkung gemacht, und da sich dieser Punkt auf die ganze Tagesordnung auswirkt, möchte ich mich ebenfalls dazu äußern.</t>
  </si>
  <si>
    <t>First of all, I would like to say that the Group of the European People' s Party (Christian Democrats) and European Democrats supports the proposal, now that the Council' s declaration on Iraq is not taking place, to replace Iraq with Ethiopia.</t>
  </si>
  <si>
    <t>Erstens: Da der Rat seine Erklärung zum Irak abgesagt hat, unterstützt die EVP den Vorschlag, diesen Punkt durch eine Erklärung zu Äthiopien zu ersetzen.</t>
  </si>
  <si>
    <t>This is a very sensible suggestion in my view.</t>
  </si>
  <si>
    <t>Ich halte das für einen sehr vernünftigen Vorschlag.</t>
  </si>
  <si>
    <t>We would also like to see Iraq treated as an Urgency because, eventually, Parliament will need to pass its verdict.</t>
  </si>
  <si>
    <t>Zweitens: Wir möchten auch die Möglichkeit haben, Irak in die Dringlichkeitsdebatte aufzunehmen, da sich das Parlament letzten Endes dazu äußern muß.</t>
  </si>
  <si>
    <t>Just because the Council is not ready, that does not mean that we in Parliament cannot bring the matter up for discussion.</t>
  </si>
  <si>
    <t>Es geht nicht an, daß wir hier im Parlament nur deshalb nicht darüber sprechen, weil der Rat nicht fertig ist.</t>
  </si>
  <si>
    <t>On a final note: we would appreciate it very much, partly in the light of the alarming television pictures we have seen lately, if Zimbabwe too were to be included under the human rights heading.</t>
  </si>
  <si>
    <t>Abschließend: Wir würden es, auch angesichts der äußerst beunruhigenden Fernsehbilder der letzten Zeit, sehr begrüßen, wenn auch Zimbabwe in die Menschenrechtsdebatte aufgenommen wird.</t>
  </si>
  <si>
    <t>We have a comprehensive package which will probably enable us to cover all the points which are important to this Parliament.</t>
  </si>
  <si>
    <t>Wir haben ein Gesamtpaket, und damit sind wir vielleicht in der Lage, alle für dieses Parlament wichtigen Punkte mitzuerledigen.</t>
  </si>
  <si>
    <t>Mr van Velzen, you will have the opportunity to make your comments in just a moment, as we are about to move on to the agenda.</t>
  </si>
  <si>
    <t>Herr van Velzen, Sie werden gleich die Gelegenheit haben, sich zu diesen Dingen zu äußern, da wir uns nun mit dem Arbeitsplan beschäftigen werden.</t>
  </si>
  <si>
    <t>The next item is the examination of the final version of the draft agenda as drawn up by the Conference of Presidents pursuant to Rule 110 of the Rules of Procedure.</t>
  </si>
  <si>
    <t>Nach der Tagesordnung folgt die Prüfung des endgültigen Entwurfs der Tagesordnung, wie er von der Konferenz der Präsidenten gemäß Artikel 110 der Geschäftsordnung erstellt wurde.</t>
  </si>
  <si>
    <t>Sittings in Strasbourg from 10 to 14 April 2000:</t>
  </si>
  <si>
    <t>Tagung vom 10. bis 14. April 2000 in Straßburg:</t>
  </si>
  <si>
    <t>Relating to Tuesday:</t>
  </si>
  <si>
    <t>Zum Dienstag:</t>
  </si>
  <si>
    <t>The Council has informed us that it did not wish to make a statement on Iraq at the present time.</t>
  </si>
  <si>
    <t>Der Rat hat uns mitgeteilt, daß er zur Zeit keine Erklärung zum Irak abgeben möchte.</t>
  </si>
  <si>
    <t>We of course regret this, but the fact remains.</t>
  </si>
  <si>
    <t>Dies bedauern wir natürlich, aber wir können es nicht ändern.</t>
  </si>
  <si>
    <t>We have no means to force the Council to make a statement.</t>
  </si>
  <si>
    <t>Wir haben nicht die Möglichkeit, den Rat zu einer solchen Erklärung zu verpflichten.</t>
  </si>
  <si>
    <t>This being the case, I had a request from the Group of the Party of European Socialists to bring forward the Council and Commission statements on the Turkish situation, which are currently scheduled for Wednesday 12 April.</t>
  </si>
  <si>
    <t>In diesem Zusammenhang habe ich einen Antrag der Fraktion der Sozialdemokratischen Partei Europas erhalten, die Erklärungen des Rates und der Kommission zur Lage in der Türkei, die eigentlich für Mittwoch, den 12. April, vorgesehen waren, vorzuziehen.</t>
  </si>
  <si>
    <t>Their proposal was to enter these items on the agenda instead of the statement on Iraq.</t>
  </si>
  <si>
    <t>Sie sollen anstelle der Erklärung zum Irak angesetzt werden.</t>
  </si>
  <si>
    <t>Let me turn now to Mr Hänsch.</t>
  </si>
  <si>
    <t>Ich wende mich nun an Herrn Hänsch.</t>
  </si>
  <si>
    <t>You wish to amend this request, and to have a statement on the Ethiopian famine instead of the statement on Iraq - and, if I have understood correctly, this latter request is supported by Mr van Velzen, on behalf of the PPE Group - and to leave the debate on Turkey as originally scheduled.</t>
  </si>
  <si>
    <t>Wurde dieser Antrag dahingehend geändert, daß Sie vorschlagen, anstelle der Erklärung zum Irak eine Erklärung zur Hungersnot in Äthiopien anzusetzen - und wenn ich es richtig verstanden habe, wird dieser letzte Antrag von Herrn van Velzen im Namen der PPE-Fraktion befürwortet - und die Aussprache zur Türkei zum vorgesehenen Zeitpunkt durchzuführen.</t>
  </si>
  <si>
    <t>Is this what you propose?</t>
  </si>
  <si>
    <t>Ist das richtig so?</t>
  </si>
  <si>
    <t>Madam President, we would prefer Turkey to be given priority, although if we move it from Wednesday to Tuesday, then there is still room to discuss Ethiopia on Wednesday, if the Council agrees.</t>
  </si>
  <si>
    <t>Frau Präsidentin! Wir möchten, daß die Türkei vorgezogen wird, aber das bedeutet dann - wenn wir die Türkei vom Mittwoch auf den Dienstag nehmen -, daß der Platz frei bleibt für Äthiopien.</t>
  </si>
  <si>
    <t>So, Tuesday Turkey, Wednesday Ethiopia.</t>
  </si>
  <si>
    <t>Am Mittwoch können wir dann über Äthiopien reden, wenn der Rat dem zustimmen würde. Also, Dienstag Türkei, Mittwoch Äthiopien.</t>
  </si>
  <si>
    <t>Madam President, I do not think that proposal is such a good one because, if I am properly informed, the Council will not be attending on Wednesday.</t>
  </si>
  <si>
    <t>Frau Präsidentin! Ich finde den Vorschlag nicht so gut, weil der Rat, wenn ich richtig informiert bin, am Mittwoch nicht anwesend ist.</t>
  </si>
  <si>
    <t>I would prefer it if we could hold the debate on Ethiopia when the Council is present.</t>
  </si>
  <si>
    <t>Ich möchte, daß die Aussprache über Äthiopien auch in Anwesenheit des Rats geführt wird.</t>
  </si>
  <si>
    <t>Mr van Velzen, the Council is indeed in attendance on Wednesday, I am assured.</t>
  </si>
  <si>
    <t>Herr van Velzen, mir wurde bestätigt, daß der Rat am Mittwoch anwesend sein wird.</t>
  </si>
  <si>
    <t>So, relating to Tuesday, I propose that we bring forward the Council and Commission statements on the Turkish situation and enter them on the agenda instead of the statement on Iraq.</t>
  </si>
  <si>
    <t>In bezug auf Dienstag schlage ich Ihnen daher vor, die Erklärungen der Rates und der Kommission zur Lage in der Türkei vorzuziehen, d. h., diese anstelle der Erklärung zum Irak anzusetzen.</t>
  </si>
  <si>
    <t>Mr Hänsch has just spoken in support of this request.</t>
  </si>
  <si>
    <t>Herr Hänsch hat diesen Antrag soeben bestätigt.</t>
  </si>
  <si>
    <t>If there is no one who wishes to speak against it, I shall put the matter to the vote.</t>
  </si>
  <si>
    <t>Wenn sich niemand dagegen aussprechen möchte, werde ich ihn zur Abstimmung stellen.</t>
  </si>
  <si>
    <t>I now propose to hold the debate on the famine in Ethiopia in the place of the statements on Turkey which we have just brought forward to Tuesday.</t>
  </si>
  <si>
    <t>Ich schlage Ihnen nun vor, anstelle der Erklärungen zur Lage in der Türkei, mit denen wir uns am Dienstag beschäftigen werden, die Aussprache zur Hungersnot in Äthiopien anzusetzen.</t>
  </si>
  <si>
    <t>Ist jemand gegen diesen Vorschlag?</t>
  </si>
  <si>
    <t>Madam President, I would suggest that this will give us the opportunity to adopt a short resolution on Ethiopia.</t>
  </si>
  <si>
    <t>Frau Präsidentin! Ich würde in diesem Fall vorschlagen, daß es die Möglichkeit gibt, eine kurze Entschließung zu Äthiopien zu verabschieden.</t>
  </si>
  <si>
    <t>Yes, of course.</t>
  </si>
  <si>
    <t>Ja, auf jeden Fall.</t>
  </si>
  <si>
    <t>(Das Parlament billigt den Vorschlag.)</t>
  </si>
  <si>
    <t>Relating to Thursday:</t>
  </si>
  <si>
    <t>Zum Donnerstag:</t>
  </si>
  <si>
    <t>Regarding the topical and urgent subjects of major importance, I have a number of proposed amendments.</t>
  </si>
  <si>
    <t>Zu aktuellen, dringlichen und besonders wichtigen Fragen habe ich einige Änderungsanträge vorliegen.</t>
  </si>
  <si>
    <t>First of all, a request from the Liberal Group to replace the first item, 'Non-proliferation treaty' , with a new item entitled 'Iraq' .</t>
  </si>
  <si>
    <t>Zunächst beantragt die Fraktion der Liberalen, Punkt 1 zum Atomwaffensperrvertrag durch einen neuen Punkt "Irak " zu ersetzen.</t>
  </si>
  <si>
    <t>Madam President, it would be a great help to many of us if we could vote on item IV first, for I believe there is a large majority in favour of our proposal under item IV.</t>
  </si>
  <si>
    <t>Frau Präsidentin, es wäre für viele von uns eine große Hilfe, wenn wir über Punkt 4 zuerst abstimmen könnten. Ich glaube nämlich, daß unser Vorschlag unter Punkt 5 eine große Mehrheit haben wird.</t>
  </si>
  <si>
    <t>We shall then be able to withdraw our proposal under item I.</t>
  </si>
  <si>
    <t>Dann können wir auf unseren Vorschlag unter Punkt 1verzichten.</t>
  </si>
  <si>
    <t>In other words, Mr Haarder, you would like us to move directly to the proposal to replace item IV 'World forum on education' with an item on 'Iraq' , which you tabled in case your first proposal was not adopted.</t>
  </si>
  <si>
    <t>Herr Harder, mit anderen Worten, Sie wünschen also, daß wir uns sofort mit dem Vorschlag beschäftigen, anstelle des Punkts "Weltforum zur Ausbildung " den Punkt "Irak " anzusetzen, einen Vorschlag, den Sie für den Fall vorgesehen haben, daß der erste Vorschlag nicht angenommen wird.</t>
  </si>
  <si>
    <t>If I have understood - please correct me if I am wrong - you are going to withdraw your request to replace the item on the 'Non-proliferation Treaty' , and it is item IV that we shall be replacing, if the House agrees, of course.</t>
  </si>
  <si>
    <t>Wenn ich Sie also richtig verstehe - doch Sie werden mir dies gleich bestätigen - ziehen Sie Ihren Antrag, den Punkt "Atomwaffensperrvertrag " zu ersetzen, zurück, wobei es sich um Punkt 4 handelt, den wir ersetzen wollen, natürlich unter der Voraussetzung, daß das Parlament dies billigt.</t>
  </si>
  <si>
    <t>Unless you want us to proceed directly to the vote on replacing item IV?</t>
  </si>
  <si>
    <t>Oder wünschen Sie, daß wir sofort darüber abstimmen, Punkt 4 zu ersetzen?</t>
  </si>
  <si>
    <t>Madam President, I should be glad if we could vote on item IV before I decide about that.</t>
  </si>
  <si>
    <t>Frau Präsidentin, ich wäre froh, wenn wir über Punkt 4 abstimmen könnten, bevor ich Stellung dazu nehme.</t>
  </si>
  <si>
    <t>Madam President, if I have understood correctly, the Liberal Group has moved that the point concerning the non-proliferation treaty be replaced by Iraq.</t>
  </si>
  <si>
    <t>Frau Präsidentin! Wenn ich das richtig verstanden habe, hat die Liberale Fraktion beantragt, den Punkt Nichtverbreitungsvertrag durch Irak zu ersetzen.</t>
  </si>
  <si>
    <t>For goodness sake, let' s vote on it!</t>
  </si>
  <si>
    <t>Stimmen wir doch darüber ab!</t>
  </si>
  <si>
    <t>If you want to cancel that and put Iraq in place of the world forum on training, then you must move that and we will then vote on it under item IV when it' s the world forum' s turn.</t>
  </si>
  <si>
    <t>Wenn Sie das zurückziehen und den Irak anstelle des Weltforums für Ausbildung setzen wollen, dann müssen Sie das beantragen und dann wird darüber an vierter Stelle abgestimmt, wenn das Weltforum an der Reihe ist.</t>
  </si>
  <si>
    <t>Yes, I think that is clearer.</t>
  </si>
  <si>
    <t>Ich denke auch, daß dies viel übersichtlicher ist.</t>
  </si>
  <si>
    <t>I would rather keep to the order in which the proposals were received.</t>
  </si>
  <si>
    <t>Ich ziehe es daher vor, daß wir uns an die Reihenfolge halten, in der die Anträge eingereicht wurden.</t>
  </si>
  <si>
    <t>I shall now put to the vote the request from the liberal group to replace the item on the 'Non-proliferation treaty' with a new item entitled 'Iraq' .</t>
  </si>
  <si>
    <t>Ich stelle nun den Antrag der Fraktion der Liberalen zur Abstimmung, den Punkt "Atomwaffensperrvertrag " durch einen neuen Punkt "Irak " zu ersetzen.</t>
  </si>
  <si>
    <t>On the subject of 'Human Rights' , I have received a request from the Group of the European People' s Party/European Democrats to replace the fourth sub-item 'Death penalty in the United States' with a new sub-item entitled 'Zimbabwe' .</t>
  </si>
  <si>
    <t>Zum Thema "Menschenrechte " liegt mir ein Antrag der Fraktion der Europäischen Volkspartei und europäischen Demokraten vor, den vierten Unterpunkt "Todesstrafe in den Vereinigten Staaten " durch einen neuen Unterpunkt "Simbabwe " zu ersetzen.</t>
  </si>
  <si>
    <t>Who wishes to speak in favour of this proposal?</t>
  </si>
  <si>
    <t>Möchte jemand das Wort ergreifen, um sich für diesen Antrag auszusprechen?</t>
  </si>
  <si>
    <t>Madam President, since we now have Ethiopia, which we wanted to add, elsewhere on the agenda, I would like to ask the mover of the motion whether he would agree to adding Zimbabwe as a fifth point.</t>
  </si>
  <si>
    <t>Frau Präsidentin! Da wir ja jetzt Äthiopien, das wir hinzufügen wollten, an einer anderen Stelle haben, würde ich den Antragsteller fragen, ob er einverstanden wäre, Simbabwe als 5. Punkt hinzufügen.</t>
  </si>
  <si>
    <t>It is okay to have five points.</t>
  </si>
  <si>
    <t>Wir können ja fünf Punkte haben.</t>
  </si>
  <si>
    <t>If we take Zimbabwe as an additional point, we could vote for it.</t>
  </si>
  <si>
    <t>Wenn wir Simbabwe als zusätzlichen Punkt nehmen, könnten wir dafür stimmen.</t>
  </si>
  <si>
    <t>The originators of the proposal seem to be happy to agree to that.</t>
  </si>
  <si>
    <t>Die Antragsteller sind offensichtlich einverstanden.</t>
  </si>
  <si>
    <t>Ich danke ihnen.</t>
  </si>
  <si>
    <t>There is therefore no need to vote on this proposal since it has been withdrawn.</t>
  </si>
  <si>
    <t>Der Antrag braucht nicht zur Abstimmung gestellt zu werden, da er zurückgezogen wurde.</t>
  </si>
  <si>
    <t>I then received five proposals to add a fifth sub-item to the 'Human Rights' section.</t>
  </si>
  <si>
    <t>Darüber hinaus liegen mir fünf Anträge vor, einen fünften Unterpunkt zum Punkt "Menschenrechte " hinzuzufügen.</t>
  </si>
  <si>
    <t>Madam President, I would like to be clear that if we have agreed that Zimbabwe would be the fifth point then there is no point in voting in any other points because we already have five points on the agenda.</t>
  </si>
  <si>
    <t>- (EN) Frau Präsidentin! Damit es keine Mißverständnisse gibt, wenn wir uns darauf geeinigt haben, Simbabwe als fünften Punkt aufzunehmen, macht es keinen Sinn, über weitere Punkte abzustimmen, weil wir dann bereits fünf Punkte auf der Tagesordnung haben.</t>
  </si>
  <si>
    <t>Mr Elles, first of all, I am going to suggest that we enter Zimbabwe as the fifth sub-item in the 'Human Rights' section, since I believe that is in line with what we have just agreed.</t>
  </si>
  <si>
    <t>Herr Elles, ich werde gleich vorschlagen - weil dies meines Erachtens der soeben erzielten Einigung entspricht -, Simbabwe als fünften Unterpunkt zum Thema "Menschenrechte " aufzunehmen.</t>
  </si>
  <si>
    <t>It is up to the House to decide.</t>
  </si>
  <si>
    <t>Das Parlament wird darüber entscheiden.</t>
  </si>
  <si>
    <t>I think we are all in agreement.</t>
  </si>
  <si>
    <t>Wir sind auf jeden Fall einverstanden.</t>
  </si>
  <si>
    <t>I shall, however, at least notify you of the other proposals, if only out of consideration for the Members and the groups which tabled them.</t>
  </si>
  <si>
    <t>Dennoch möchte ich auch noch die anderen Vorschläge nennen, und sei es nur aus Gründen des Respekts für die Kolleginnen und Kollegen und die Fraktionen, die sie eingereicht haben.</t>
  </si>
  <si>
    <t>So, I have the proposal regarding Zimbabwe.</t>
  </si>
  <si>
    <t>Zunächst liegt mir der Antrag zu Simbabwe vor.</t>
  </si>
  <si>
    <t>Next, I have a request from the Group of the Greens/European Free Alliance for a sub-item on 'Human rights violations in Australia: arbitrary judgements against aborigines' .</t>
  </si>
  <si>
    <t>Dann ein Antrag der Fraktion der Grünen zu einem Unterpunkt "Verletzung der Menschenrechte in Australien: Willkürurteile gegen Aborigines ".</t>
  </si>
  <si>
    <t>The proposal for an item on the Ethiopian famine has been withdrawn.</t>
  </si>
  <si>
    <t>Der Vorschlag bezüglich der Hungersnot in Äthiopien ist hinfällig.</t>
  </si>
  <si>
    <t>Then there were the proposals for the item on Zimbabwe which I have already brought forward as the first item, and the proposal from the liberal group to add a sub-item on 'Pinochet' .</t>
  </si>
  <si>
    <t>Dann folgen der Antrag zu Simbabwe, den ich schon eingangs genannt habe, und der Antrag der Fraktion der Liberalen, einen Unterpunkt "Pinochet " hinzuzufügen.</t>
  </si>
  <si>
    <t>Who is in favour of entering Zimbabwe as the fifth sub-item in the Human Rights section?</t>
  </si>
  <si>
    <t>Wer ist dafür, Simbabwe als fünften Unterpunkt zum Thema Menschenrechte aufzunehmen?</t>
  </si>
  <si>
    <t>(Parliament gave its assent) Relating to Friday:</t>
  </si>
  <si>
    <t>(Das Parlament billigt den Antrag.) Zum Freitag:</t>
  </si>
  <si>
    <t>Regarding the oral questions on forestry, the Group of the Party of European Socialists has requested that the debate should conclude with the submission of motions for resolutions which may be tabled but not voted on.</t>
  </si>
  <si>
    <t>Bezüglich der mündlichen Anfragen zur Forstwirtschaft beantragt die Fraktion der Sozialdemokraten Europas, zum Abschluß der Aussprache Entschließungsanträge einzureichen, die lediglich vorgelegt werden, über die aber nicht abgestimmt wird.</t>
  </si>
  <si>
    <t>Is there anyone who wishes to speak in favour of or against this proposal?</t>
  </si>
  <si>
    <t>Möchte sich jemand für oder gegen diesen Antrag aussprechen?</t>
  </si>
  <si>
    <t>Madam President, I would like to speak in favour of adopting a resolution in connection with the oral question to the Commission on the consequences of last December' s storms.</t>
  </si>
  <si>
    <t>Frau Präsidentin! Ich möchte mich dafür aussprechen, daß an die mündliche Anfrage an die Kommission zu den Sturmfolgen des vergangenen Dezember eine Entschließung angeschlossen wird.</t>
  </si>
  <si>
    <t>The citizens would not understand it if we simply held a debate without then saying what proposed solutions and options the European Union can offer.</t>
  </si>
  <si>
    <t>Die Bürgerinnen und Bürger würden es nicht verstehen, wenn wir hier nur diskutieren und hinterher nicht sagen, welche Lösungsvorschläge und Möglichkeiten die Europäische Union bieten kann.</t>
  </si>
  <si>
    <t>I therefore ask that a resolution be taken in connection with the oral question.</t>
  </si>
  <si>
    <t>Deswegen bitte ich darum, daß eine Entschließung an die mündliche Anfrage angeschlossen wird.</t>
  </si>
  <si>
    <t>Do you mean after the oral question on the storms?</t>
  </si>
  <si>
    <t>Also nach der mündlichen Anfrage zu den Sturmereignissen?</t>
  </si>
  <si>
    <t>I do not think that would be a problem.</t>
  </si>
  <si>
    <t>Ich denke, daß wird kein Problem sein.</t>
  </si>
  <si>
    <t>(Das Parlament stimmt dem Antrag zu.)</t>
  </si>
  <si>
    <t>Sittings in Brussels on 3 and 4 May: no amendments.</t>
  </si>
  <si>
    <t>Sitzungen am 3. und 4. Mai 2000 in Brüssel: keine Änderungen.</t>
  </si>
  <si>
    <t>(Das Parlament nimmt den geänderten Arbeitsplan an.)</t>
  </si>
  <si>
    <t>Child pornography on the Internet</t>
  </si>
  <si>
    <t>Bekämpfung der Kinderpornographie im Internet</t>
  </si>
  <si>
    <t>The next item is the report (A5-0090/2000) by Mr Kirkhope, on behalf of the Committee on Citizens' Freedoms and Rights, Justice and Home Affairs, on the initiative of the Republic of Austria with a view to adopting a Council Decision to combat child pornography on the Internet [10317/1999 - C5-0318/1999 - 1999/0822(CNS)].</t>
  </si>
  <si>
    <t>Nach der Tagesordnung folgt der Bericht (A5-0090/2000) von Herrn Kirkhope im Namen des Ausschusses für die Freiheiten und Rechte der Bürger, Justiz und innere Angelegenheiten zur Initiative der Republik Österreich im Hinblick auf den Erlaß des Beschlusses des Rates zur Bekämpfung der Kinderpornographie im Internet (10317/1999 - C5-0318/1999 - 1999/0822(CNS)).</t>
  </si>
  <si>
    <t>Madam President, in 1996 I had the great honour of representing the UK Government at the World Congress, which was held in Stockholm, Sweden, under United Nations auspices, on the subject of the sexual exploitation of children.</t>
  </si>
  <si>
    <t>(EN) Frau Präsidentin! Ich hatte 1996 die große Ehre, die Regierung des Vereinigten Königreichs auf dem in der schwedischen Hauptstadt Stockholm unter Schirmherrschaft der Vereinten Nationen durchgeführten Weltkongreß zum Thema sexuelle Ausbeutung von Kindern zu vertreten.</t>
  </si>
  <si>
    <t>At that time we took a number of initiatives which we believed would help children, the most vulnerable section of our society.</t>
  </si>
  <si>
    <t>Dort wurde eine Reihe von Initiativen verabschiedet, um Kindern, den Schwächsten in unserer Gesellschaft, zu helfen.</t>
  </si>
  <si>
    <t>Mostly they were concerned with issues such as sex tourism and general abuse in countries all over the world.</t>
  </si>
  <si>
    <t>Meist ging es dabei um Fragen wie Sextourismus und Gewalt gegen Kinder ganz allgemein in allen Teilen der Welt.</t>
  </si>
  <si>
    <t>They did not, in general, relate to matters concerned with the Internet - this new technology, which has come in at an enormous pace in the last few years; a new technology which has the ability to do good things but also the ability to do evil things.</t>
  </si>
  <si>
    <t>Diese Initiativen bezogen sich in der Regel nicht auf die speziellen Probleme des Internets - einer neuen Technologie, die sich in den letzten Jahren mit rasanter Geschwindigkeit ausgebreitet hat und sowohl Segnungen als auch Gefahren in sich birgt.</t>
  </si>
  <si>
    <t>There are very few regulations which are concerned with what the Internet is used for.</t>
  </si>
  <si>
    <t>Es gibt kaum Bestimmungen darüber, wozu das Internet verwendet werden darf.</t>
  </si>
  <si>
    <t>Whilst a lot of countries are keen to see their citizens benefit from the good things it can offer and whilst e-commerce itself is becoming a major feature of life, we have not yet seen any proper regulations to protect those who are abused, and particularly those who are abused by the use of images of themselves in a pornographic manner.</t>
  </si>
  <si>
    <t>Viele Länder sind daran interessiert, ihre Bürger an den positiven Effekten des Internet teilhaben zu lassen, der elektronische Geschäftsverkehr ist zu einem wichtigen Teil des täglichen Lebens geworden, und trotzdem gibt es bisher keine Regelungen, die die Opfer von Mißbrauch - insbesondere jene, von denen Bilder pornographischen Inhalts im Internet verbreitet werden - schützen.</t>
  </si>
  <si>
    <t>That is the reason for my report - to protect children, to try and help children to avoid being abused in this particular manner.</t>
  </si>
  <si>
    <t>Das ist der Hauptgrund für meinen Bericht - Kinder zu schützen und vor dieser speziellen Art von Mißbrauch zu bewahren.</t>
  </si>
  <si>
    <t>My report, for the first time, puts forward a definition.</t>
  </si>
  <si>
    <t>Mein Bericht beinhaltet zum ersten Mal eine Definition.</t>
  </si>
  <si>
    <t>We have been short of a definition until now.</t>
  </si>
  <si>
    <t>Diese fehlte bislang.</t>
  </si>
  <si>
    <t>Although there was an initial Austrian initiative, which this report supports, it did not contain a definition.</t>
  </si>
  <si>
    <t>Der Bericht geht auf eine Initiative Österreichs zurück, die dieser Bericht unterstützt, aber auch hier gab es keine Definition.</t>
  </si>
  <si>
    <t>In our report we have entered a definition which we hope will be acceptable internationally.</t>
  </si>
  <si>
    <t>In unseren Bericht haben wir eine Definition aufgenommen, von der wir hoffen, daß sie international annehmbar ist.</t>
  </si>
  <si>
    <t>We can only deal with this matter if we deal with it in an international fashion.</t>
  </si>
  <si>
    <t>Eine Lösung in diesem Bereich kann nur auf internationaler Ebene erzielt werden.</t>
  </si>
  <si>
    <t>We are only dealing with it at European level now, but hopefully the world will react, whether it be through the auspices of the United Nations once more or, indeed, through the common sense of other countries.</t>
  </si>
  <si>
    <t>Im Augenblick beschäftigen wir uns nur mit der europäischen Ebene, aber die Welt wird hoffentlich reagieren, sei es, wie gehabt, unter der Schirmherrschaft der Vereinten Nationen oder aber geleitet vom gesunden Menschenverstand anderer Länder.</t>
  </si>
  <si>
    <t>If we are lucky, we will see a world approach to outlaw these very bad practices.</t>
  </si>
  <si>
    <t>Vielleicht setzt sich am Ende weltweit die Überzeugung durch, daß solche Machenschaften geächtet werden müssen.</t>
  </si>
  <si>
    <t>We have required within our report that European nation states should have action plans for dealing with the abuses which take place.</t>
  </si>
  <si>
    <t>Wir fordern in unserem Bericht die europäischen Nationalstaaten auf, Aktionspläne zum Umgang mit solchen Fällen von Mißbrauch zu erarbeiten.</t>
  </si>
  <si>
    <t>We are concerned with the production, sale, distribution and deliberate possession of pornographic images showing children.</t>
  </si>
  <si>
    <t>Darunter verstehen wir die Herstellung, den Verkauf, die Verbreitung sowie den bewußten Besitz von Bildern kinderpornographischen Inhalts.</t>
  </si>
  <si>
    <t>We want to stamp out this appalling abuse.</t>
  </si>
  <si>
    <t>Wir wollen diesen scheußlichen Mißbrauch mit Stumpf und Stiel ausrotten.</t>
  </si>
  <si>
    <t>In our report we wish to make sure that police authorities throughout Europe take action to deal with these matters.</t>
  </si>
  <si>
    <t>Unser Bericht soll ein Beitrag dazu sein, daß die Polizei überall in Europa gegen solche Vorgänge einschreiten kann.</t>
  </si>
  <si>
    <t>We want to encourage and, indeed, in some circumstances, require nation states to look at their present laws, to make sure that they are able to investigate these abuses and bring people who abuse children in this way before the appropriate courts.</t>
  </si>
  <si>
    <t>Wir möchten die Nationalstaaten ermutigen und in einigen Fällen auffordern, die geltende Rechtslage zu überprüfen, damit solche Fälle von Mißbrauch verfolgt und die Schuldigen vor Gericht gestellt werden können.</t>
  </si>
  <si>
    <t>We are faced with a difficult task, not only in regard to the definition which we have decided to offer, but also because so many countries have different attitudes as to what, for instance, is a child.</t>
  </si>
  <si>
    <t>Unsere Aufgabe ist schwierig, nicht nur hinsichtlich der Definition, die wir hier aufgenommen haben, sondern auch deshalb, weil verschiedene Länder unterschiedliche Auffassungen haben, zum Beispiel in der Frage, was ein Kind ist.</t>
  </si>
  <si>
    <t>We have tried to reach a compromise in our deliberations.</t>
  </si>
  <si>
    <t>In unseren Beratungen haben wir versucht, einen Kompromiß zu finden.</t>
  </si>
  <si>
    <t>I believe that we have managed to do so.</t>
  </si>
  <si>
    <t>Ich glaube, daß uns das gelungen ist.</t>
  </si>
  <si>
    <t>I wish to offer my thanks, as rapporteur, to all those who have been concerned, not only on my own committee - the Committee on Citizen's Freedoms and Rights, Justice and Home Affairs - but also on the Committee on Legal Affairs and the Internal Market and on the Committee on Culture, Youth, Education, the Media and Sport as well.</t>
  </si>
  <si>
    <t>Als Berichterstatter danke ich allen, die an der Erarbeitung dieses Berichts beteiligt waren, nicht nur in meinem Ausschuß, dem Ausschuß für die Freiheiten und Rechte der Bürger, Justiz und innere Angelegenheiten, sondern auch im Ausschuß für Recht und Binnenmarkt sowie im Ausschuß für Kultur, Jugend, Bildung, Medien und Sport.</t>
  </si>
  <si>
    <t>We have had nothing but positive contributions.</t>
  </si>
  <si>
    <t>Wir hatten nur positive Reaktionen.</t>
  </si>
  <si>
    <t>In my own committee this report was adopted with 27 votes in favour and one abstention.</t>
  </si>
  <si>
    <t>In meinem Ausschuß wurde der Bericht mit 27 Stimmen angenommen, bei einer Enthaltung.</t>
  </si>
  <si>
    <t>That I regard as very helpful and a good sign for the future.</t>
  </si>
  <si>
    <t>Ich denke, das ist sehr wichtig und ein gutes Zeichen für unsere künftige Arbeit.</t>
  </si>
  <si>
    <t>Because of all the support for this initiative, both within the committees and from public reaction, I am very hopeful that once it has been considered by Parliament it will be taken up and put into effect and will assist in protecting that vulnerable section of society that needs protection in this fast-moving and growing area of new technology.</t>
  </si>
  <si>
    <t>Die breite Unterstützung der Initiative sowohl in den Ausschüssen als auch in der Öffentlichkeit stimmt mich sehr zuversichtlich, daß sie nach ihrer Behandlung im Europäischen Parlament rasch aufgegriffen und in die Tat umgesetzt werden wird und so zum Schutz des schwächsten Teils der Gesellschaft, der angesichts des raschen Wachstums und der Entwicklungen dieser neuen Technologie unseres Schutzes bedarf, beiträgt.</t>
  </si>
  <si>
    <t>Madam President, child pornography is a loathsome form of crime.</t>
  </si>
  <si>
    <t>Measures at transnational level are required, especially due to the denationalised nature of the Internet.</t>
  </si>
  <si>
    <t>Kinderpornographie ist eine widerwärtige Form der Kriminalität, die, nicht zuletzt aufgrund des internationalen Charakters des Internet, grenzüberschreitende Maßnahmen erfordert.</t>
  </si>
  <si>
    <t>I would like to congratulate the rapporteur, Mr Kirkhope, for his most excellent report.</t>
  </si>
  <si>
    <t>Ich möchte dem Berichterstatter, Herrn Kirkhope, zu seinem ausgezeichneten Bericht gratulieren.</t>
  </si>
  <si>
    <t>In this regard, it is perhaps particularly pleasing that it is from Great Britain that Mr Kirkhope comes.</t>
  </si>
  <si>
    <t>In diesem Zusammenhang ist es vielleicht besonders interessant, daß Herr Kirkhope ausgerechnet aus Großbritannien kommt.</t>
  </si>
  <si>
    <t>It is good that he has defined child pornography, and I believe we have arrived at a satisfactory compromise.</t>
  </si>
  <si>
    <t>Erfreulicherweise hat er den Begriff der Kinderpornographie definiert, wobei ich glaube, wir haben einen guten Kompromiß erreicht.</t>
  </si>
  <si>
    <t>It is particularly good that Mr Kirkhope has also stated that everything that has the appearance of being child pornography shall also be included under this definition.</t>
  </si>
  <si>
    <t>Ich halte es vor allem für positiv, daß auch alles, was den Anschein erweckt, Kinderpornographie zu sein, unter Herrn Kirkhopes Definition fallen soll.</t>
  </si>
  <si>
    <t>Contact points or special units shall be set up in the Member States according to the draft. This will hopefully lead to better investigations.</t>
  </si>
  <si>
    <t>Der Vorschlag sieht die Schaffung von Anlaufstellen, d. h. Sondereinheiten, in den Mitgliedstaaten vor, was hoffentlich zu wirksameren Untersuchungen führen wird.</t>
  </si>
  <si>
    <t>There is a need for more expertise in this area if it is to be possible to carry out professional investigations.</t>
  </si>
  <si>
    <t>Für qualifizierte Ermittlungen auf diesem Gebiet ist ein größeres Fachwissen erforderlich.</t>
  </si>
  <si>
    <t>Europol will be involved, as will the candidate countries.</t>
  </si>
  <si>
    <t>In diese Arbeit wird auch Europol, ebenso wie die Kandidatenländer, einbezogen werden.</t>
  </si>
  <si>
    <t>It is a good thing that crime in third countries will be punished in accordance with national legislation.</t>
  </si>
  <si>
    <t>Es ist erfreulich, daß Straftaten, die in Drittländern begangen werden, nach inländischem Recht bestraft werden können.</t>
  </si>
  <si>
    <t>The definition of "children" - that is, the age up until which a person is to be considered a child - has been formulated in order to show that we want to create the most effective level of protection where child pornography is concerned.</t>
  </si>
  <si>
    <t>Die Definition von "Kind ", d. h. das Alter des Kindes, wurde formuliert, um zu zeigen, daß wir den effektivsten Schutz vor Kinderpornographie erreichen wollen.</t>
  </si>
  <si>
    <t>Our line of argument allows for flexibility in defining the age-limit that strikes the hardest blow to child pornography.</t>
  </si>
  <si>
    <t>Unsere Überlegungen beinhalten eine Flexibilität bei der Definition der Altersgrenze, die die Kinderpornographie an härtesten trifft.</t>
  </si>
  <si>
    <t>It is a question of creating the most effective protection for children so that they are able to hold on to the childhood that they are entitled to.</t>
  </si>
  <si>
    <t>Es geht um einen weitgehenden Schutz der Kinder, der ihnen die Kindheit erhält, auf die sie ein Anrecht haben.</t>
  </si>
  <si>
    <t>All children should have the right to a childhood! That ought to be a basic human right.</t>
  </si>
  <si>
    <t>Alle Kinder sollten das Recht auf eine Kindheit haben, die ein grundlegendes Menschenrecht sein sollte.</t>
  </si>
  <si>
    <t>For many years the European Parliament, the Member States and a whole range of organisations, by virtue of various legal bases, agreements and resolutions, have been tackling the issues of child protection, children' s rights, sexual abuse, sexual exploitation, sex tourism, trade in children and women and child pornography on the Internet.</t>
  </si>
  <si>
    <t>Das Europäische Parlament, die Mitgliedstaaten, die verschiedensten Organisationen beschäftigen sich schon seit Jahren aufgrund verschiedener Gesetzesgrundlagen, Übereinkommen und Entschließungen mit dem Thema Kinderschutz, Kinderrechte, sexueller Mißbrauch, sexuelle Ausbeutung, Sextourismus, Kinder- und Frauenhandel und Kinderpornographie im Internet.</t>
  </si>
  <si>
    <t>The initiative of the Republic of Austria with a view to adopting a Council Decision to combat child pornography on the Internet will place an obligation on the Member States, and obligation is the crucial word here, to take measures to combat child pornography on the Internet.</t>
  </si>
  <si>
    <t>Durch die Initiative der Republik Österreich zur Annahme eines Beschlusses des Rates zur Bekämpfung der Kinderpornographie im Internet sollen die Mitgliedstaaten verpflichtet werden - und ich glaube, das ist das entscheidende Wort, daß sie verpflichtet werden -, Maßnahmen zur Bekämpfung von Kinderpornographie im Internet zu treffen.</t>
  </si>
  <si>
    <t>This obligation must have legal implications.</t>
  </si>
  <si>
    <t>Diese Verpflichtung muß sich rechtlich auswirken.</t>
  </si>
  <si>
    <t>The importance of the Internet is obvious to us all.</t>
  </si>
  <si>
    <t>Die Bedeutung des Internet ist uns allen klar.</t>
  </si>
  <si>
    <t>It has come to be indispensable as a modern communication tool.</t>
  </si>
  <si>
    <t>Es ist mittlerweile unverzichtbar geworden als modernes Kommunikationsmittel.</t>
  </si>
  <si>
    <t>We need it for exchanging information, for learning and for all sorts of operations.</t>
  </si>
  <si>
    <t>Wir brauchen es für den Informationsaustausch, zum Lernen und für alle möglichen Prozesse.</t>
  </si>
  <si>
    <t>However, increased use of the Internet also means increased access to violence and pornography, not least child pornography.</t>
  </si>
  <si>
    <t>Die verstärkte Nutzung des Internet verstärkt aber auch den Zugang zu Gewalt, zu Pornographie und letztlich zu Kinderpornographie.</t>
  </si>
  <si>
    <t>Children themselves have access to violence on the Internet, which must be objectionable to us all.</t>
  </si>
  <si>
    <t>Auch Kinder erhalten im Internet Zugang zu Gewalt, was für uns alle abzulehnen ist.</t>
  </si>
  <si>
    <t>Parents are powerless in the face of this phenomenon because they cannot keep up with this technological progress.</t>
  </si>
  <si>
    <t>Die Eltern stehen diesem Phänomen machtlos gegenüber, weil sie mit diesem technischen Fortschritt nicht Schritt halten können.</t>
  </si>
  <si>
    <t>We are extremely concerned, especially in the new MEDIA 2000 programme which is being drawn up, as to how we should deal with this problem in the future.</t>
  </si>
  <si>
    <t>Wir sind sehr darauf bedacht - speziell auch in dem neuen MEDIA 2000-Programm, das erarbeitet wird -, wie man hiermit in Zukunft umgeht.</t>
  </si>
  <si>
    <t>Consequently, an urgent need has arisen to combat child pornography on the Internet effectively.</t>
  </si>
  <si>
    <t>Es entsteht daher die dringende Notwendigkeit einer wirksamen Bekämpfung der netzunterstützten Kinderpornographie.</t>
  </si>
  <si>
    <t>This requires efficient software to determine the country of origin, to trace the images and to catch the perpetrators and those producing the images.</t>
  </si>
  <si>
    <t>Dies erfordert eine leistungsfähige Software, damit das Herkunftsland festgestellt, die Bilder zurückverfolgt und die Täter bzw. die Produzenten gefaßt werden können.</t>
  </si>
  <si>
    <t>This in turn requires extremely advanced technology.</t>
  </si>
  <si>
    <t>Dies erfordert eine hoch qualifizierte Technik.</t>
  </si>
  <si>
    <t>We need specialists who can develop access codes, which will also necessitate certain restrictions being placed on media freedom.</t>
  </si>
  <si>
    <t>Wir brauchen Techniker, die Schlüssel entwickeln, um Zugriff zu erhalten, wobei man auch von der Medienfreiheit etwas abweichen muß.</t>
  </si>
  <si>
    <t>We need to network all the relevant organisations, the welfare organisations and NGOs, to facilitate rapid action and effective procedures.</t>
  </si>
  <si>
    <t>Wir brauchen eine Vernetzung aller Organisationen. Wir brauchen eine Vernetzung der Hilfsorganisationen, der NRO, um hier ein rasches Handeln und ein wirksames Vorgehen zu erreichen.</t>
  </si>
  <si>
    <t>However, we must not forget one thing: the main reason why children are forced into this is poverty.</t>
  </si>
  <si>
    <t>Aber eins dürfen wir nicht vergessen: Der wichtigste Grund, warum die Kinder dazu gezwungen werden, ist die Armut.</t>
  </si>
  <si>
    <t>We must combat poverty and intolerance and take this as our starting point.</t>
  </si>
  <si>
    <t>Wir müssen Armut und Intoleranz bekämpfen und hier ansetzen.</t>
  </si>
  <si>
    <t>This is the key to prevention.</t>
  </si>
  <si>
    <t>Das ist das wichtigste Präventiv, das heißt, wir brauchen Verständnis für die Kinder.</t>
  </si>
  <si>
    <t>It means that we must understand the children, but also that we must protect the victims, offer them assistance in reintegrating and help them to rediscover a normal life.</t>
  </si>
  <si>
    <t>Das heißt aber auch, daß wir die Opfer schützen, daß wir ihnen Hilfe anbieten müssen zum Wiedereinstieg, daß wir ihnen helfen müssen, in ein normales Leben zurückzufinden.</t>
  </si>
  <si>
    <t>We must not, therefore, simply act in a preventative fashion; we must offer long-term help to those children affected.</t>
  </si>
  <si>
    <t>Wir dürfen also nicht nur präventiv tätig sein, sondern müssen den betroffenen Kindern nachhaltig helfen.</t>
  </si>
  <si>
    <t>- (PT) Madam President, Commissioner, ladies and gentlemen, the need has grown over the last ten years for a policy for children, based on the 1989 United Nations Convention on the Rights of the Child, which has been ratified by all Member States.</t>
  </si>
  <si>
    <t>Frau Präsidentin, Herr Kommissar, verehrte Kollegen! In den letzten Jahren hat sich auf der Grundlage des von allen Mitgliedstaaten ratifizierten Übereinkommens der Vereinten Nationen von 1989 über die Rechte des Kindes die Forderung nach einer Politik für die Kinder Bahn gebrochen.</t>
  </si>
  <si>
    <t>The attention that has been paid to this issue has increased considerably in all Member States.</t>
  </si>
  <si>
    <t>In allen Mitgliedstaaten wird diesem Thema jetzt eine bedeutend größere Aufmerksamkeit zuteil.</t>
  </si>
  <si>
    <t>Nevertheless, at European Union level, even though children represent around one fifth of the Union' s population, specific attention is very rarely paid to their needs in economic policies and in other areas.</t>
  </si>
  <si>
    <t>In der Wirtschaftspolitik oder anderen Politikfeldern der Europäischen Union jedoch finden die Bedürfnisse der Kinder nur sehr selten nachdrücklich Beachtung, obwohl sie etwa ein Fünftel der Bevölkerung ausmachen.</t>
  </si>
  <si>
    <t>Thousands of children all over the world suffer serious and systematic violations of their fundamental rights, from domestic cruelty, which goes undetected and unpunished, and the economic exploitation of their labour, which robs them of their childhood and education, to their use in war; from being forced to play the horrific role of child-soldier to their use in prostitution or pornography.</t>
  </si>
  <si>
    <t>Weltweit werden die Grundrechte von Tausenden von Kindern gravierend und systematisch verletzt. Das geht von nicht aufgedeckter und nicht bestrafter Gewalt in den Familien und der ökonomischen Ausbeutung ihrer Arbeitskraft - wobei sie ihrer Kindheit und einer Bildung beraubt werden - bis hin zu ihrem Einsatz im Krieg, von dieser Horrorgestalt der Kindersoldaten bis hin zur Ausnutzung für Prostitution oder Pornographie.</t>
  </si>
  <si>
    <t>According to the estimates of the Economic and Social Committee, there are more than five million children working in Europe. Most of these children work in areas such as pornography, drug trafficking, child pornography and sexual tourism.</t>
  </si>
  <si>
    <t>Schätzungen des Wirtschafts- und Sozialausschusses zufolge gibt es in Europa über fünf Millionen Kinder, die arbeiten, ein Großteil in Bereichen wie Pornographie, Drogenhandel, Kinderpornographie und Sextourismus.</t>
  </si>
  <si>
    <t>These children are in particular need of society' s protection.</t>
  </si>
  <si>
    <t>Diese Kinder benötigen den besonderen Schutz der Gesellschaft.</t>
  </si>
  <si>
    <t>The evolution of the Internet, its incredibly rapid development and its importance today raise the question of its use for these reprehensible purposes.</t>
  </si>
  <si>
    <t>Die Ausweitung des Internet, seine atemberaubende Entwicklung und seine wachsende Bedeutung läßt heute die Frage nach seiner Nutzung für diese verdammenswerten Zwecke aufkommen.</t>
  </si>
  <si>
    <t>In the last part-session, here in Strasbourg, we discussed what needs to be done about the Internet. The European Union' s desire is to make more rapid progress in terms of e-commerce and to make a firmer commitment to the new technologies and to education.</t>
  </si>
  <si>
    <t>Auf der letzten Sitzung hier in Straßburg haben wir darüber diskutiert, was wir im Internet tun müssen: Die Europäische Union will im elektronischen Handel schneller vorankommen und entschlossener auf die neuen Technologien und auf die Erziehung setzen.</t>
  </si>
  <si>
    <t>Today we have been discussing what we need to prevent and combat, and that is the circulation and distribution of child pornography, which has been increasing at an alarming rate.</t>
  </si>
  <si>
    <t>Wir diskutieren heute darüber, was wir verhindern und bekämpfen müssen: den Umlauf und die Verbreitung von Kinderpornographie, die erschreckend zugenommen haben.</t>
  </si>
  <si>
    <t>And although it may be true that we have to encourage web-site administrators and service providers to define their standards of conduct and to regulate themselves, and encourage Internet users to inform the authorities whenever they discover child pornography, it is nevertheless true that Union and national law bear some responsibility.</t>
  </si>
  <si>
    <t>Genauso, wie wir die Website-Administratoren und Zugangsanbieter anhalten müssen, selbst Verhaltensregeln aufzustellen und Vorschriften für sich festzulegen, und die Internet-Benutzer, damit sie, sobald sie auf Kinderpornographie stoßen, die Behörden informieren, muß auch das Gesetz der Unionsstaaten in die Pflicht genommen werden.</t>
  </si>
  <si>
    <t>Mr Kirkhope' s excellent report makes it very clear how much we still have to do and where we need to improve, in terms of establishing specialist units, strengthening cooperation and exchanges between States, in terms of Europol' s activities and the efficiency of Member States' actions, including, where necessary, the revision of their own legislation and the procedures in force in these areas so that we can guarantee the effective imposition of criminal sanctions.</t>
  </si>
  <si>
    <t>Der ausgezeichnete Bericht des Kollegen Kirkhope macht deutlich, wieviel wir in bezug auf die Schaffung von Sondereinheiten, den Ausbau der Zusammenarbeit und des Austauschs zwischen den Staaten, die Tätigkeit von EUROPOL, die Wirksamkeit des Handelns der Mitgliedstaaten zu tun und zu verbessern haben. Das schließt, soweit erforderlich, auch die Revision der einschlägigen Rechtsvorschriften ein, damit die Anwendung wirksamer Strafsanktionen gewährleistet ist.</t>
  </si>
  <si>
    <t>As far as the responsibility of the Union itself is concerned, I am delighted at the fact that the Charter of Fundamental Rights that is being drawn up considers the specific rights of children, and takes account of the areas in which the Union can provide considerable impetus, specifically in these matters.</t>
  </si>
  <si>
    <t>Was die Verantwortung der Union als solche betrifft, so freue ich mich darüber, daß die Charta der Grundrechte, die zur Zeit ausgearbeitet wird, die speziellen Rechte der Kinder einschließt und dabei die Bereiche berücksichtigt, in denen die Union insbesondere in diesen Fragen einen spürbaren Impuls geben kann.</t>
  </si>
  <si>
    <t>Madam President, in my opinion perversion is undoubtedly on the increase if, in addition to a child being sexually exploited, the event is recorded, in whatever fashion, and then reused for financial gain.</t>
  </si>
  <si>
    <t>Frau Präsidentin, es gibt nach meiner Auffassung eine Steigerung der Perversion: Wenn neben der sexuellen Ausbeutung eines Kindes das Geschehen wie auch immer aufgezeichnet und anschließend materiell verwertet wird.</t>
  </si>
  <si>
    <t>These events are occurring every day, every hour and perhaps every minute.</t>
  </si>
  <si>
    <t>Diese Handlungen passieren täglich, stündlich, vielleicht in jeder Minute.</t>
  </si>
  <si>
    <t>The perpetrators are using the most up-to-date technology to distribute their material and in the Internet they have found a medium which is more suited than any other to acting anonymously.</t>
  </si>
  <si>
    <t>Die Täter bedienen sich zur Verbreitung der modernsten Technologie und finden mit dem Internet ein Medium, welches wie kein anderes geeignet ist, aus der Anonymität heraus zu agieren.</t>
  </si>
  <si>
    <t>Paedophiles are limited only by their own technical capability or the equipment which they can afford.</t>
  </si>
  <si>
    <t>An Grenzen stoßen die Pädophilen lediglich bei ihrem eigenen technischen Vermögen oder dem Equipment, welches sie sich zu leisten in der Lage sind.</t>
  </si>
  <si>
    <t>When seen against its virtually unlimited potential, society and the state have thus far had very little at their disposal to counter illegal activity on the Internet, in particular since cyberspace has no states or geographical and political borders and its alluring feature is its worldwide accessibility.</t>
  </si>
  <si>
    <t>Die Gesellschaft, der Staat haben dem illegalen Treiben im Internet bisher im Verhältnis zu dessen beinah unendlichen Möglichkeiten relativ wenig entgegenzustellen, insbesondere weil der cyberspace keinen Staat, keine geographischen und politischen Grenzen kennt und seine bestechende Eigenschaft die weltumspannende Verfügbarkeit ist.</t>
  </si>
  <si>
    <t>The Internet itself cannot commit crimes.</t>
  </si>
  <si>
    <t>Das Internet kann keine Straftaten begehen.</t>
  </si>
  <si>
    <t>What is criminal is the behaviour of some 3 to 5% of Internet users who misuse the Net for illegal purposes.</t>
  </si>
  <si>
    <t>Kriminell ist das Verhalten von circa 3 bis 5 % der Internetnutzer, die das Netz für illegale Zwecke mißbrauchen.</t>
  </si>
  <si>
    <t>95 to 97% of the Internet is legal.</t>
  </si>
  <si>
    <t>95 - 97 % des Internets sind legal.</t>
  </si>
  <si>
    <t>The Internet is therefore a reflection of society as a whole.</t>
  </si>
  <si>
    <t>Das Internet ist somit ein Spiegelbild der globalen Gesellschaft.</t>
  </si>
  <si>
    <t>Just as in the real world, crime is very much a part of the virtual world.</t>
  </si>
  <si>
    <t>Genau wie in der realen Welt ist die Kriminalität auch in der virtuellen Welt ein fester Bestandteil.</t>
  </si>
  <si>
    <t>All the same, the Internet is not beyond the law.</t>
  </si>
  <si>
    <t>Das Internet ist aber kein rechtsfreier Raum.</t>
  </si>
  <si>
    <t>The problem of crime on the Internet cannot be resolved by any state in isolation.</t>
  </si>
  <si>
    <t>Das Problem der Kriminalität im Internet kann von keinem Staat im Alleingang gelöst werden.</t>
  </si>
  <si>
    <t>For this we need uniform worldwide crimes and definitions so that law enforcement authorities can work together in global terms and not in opposition.</t>
  </si>
  <si>
    <t>Dazu sind weltweit einheitliche Straftatbestände und Definitionen nötig, damit Strafverfolgungsbehörden global miteinander und nicht gegeneinander agieren.</t>
  </si>
  <si>
    <t>In the area of child pornography in particular, where the rights of children are continually being trampled underfoot, there is an urgent need for global regulation.</t>
  </si>
  <si>
    <t>Insbesondere im Bereich der Kinderpornographie, bei dem die Rechte der Kinder permanent mit Füßen getreten werden, bedarf es dringend einer globalen Regelung.</t>
  </si>
  <si>
    <t>The EU has already taken several measures towards this, which I will not go into any further here.</t>
  </si>
  <si>
    <t>Die EU hat bereits mehrere Maßnahmen in dieser Richtung getroffen, die ich hier nicht weiter anführen will.</t>
  </si>
  <si>
    <t>I would like to congratulate Mr Kirkhope on his report.</t>
  </si>
  <si>
    <t>Ich beglückwünsche Herrn Kirkhope zu seinem Bericht.</t>
  </si>
  <si>
    <t>It is a high-quality text.</t>
  </si>
  <si>
    <t>Das ist ein Text von hoher Qualität!</t>
  </si>
  <si>
    <t>Nevertheless, to effectively combat child pornography, it is necessary, in my opinion, for Europol to be immediately informed of cases of child pornography and for the exchange of information with the competent authorities to be carried out quickly and directly, as stated in Amendment No 20 from Gerhard Schmid.</t>
  </si>
  <si>
    <t>Zur effektiven Bekämpfung von Kinderpornographie ist es aber meiner Meinung nach nötig, daß Europol sofort über Fälle von Kinderpornographie unterrichtet wird und daß der Informationsaustausch mit den zuständigen Behörden rasch und direkt erfolgt, wie es im Änderungsantrag 20 von Gerhard Schmid gesagt wurde.</t>
  </si>
  <si>
    <t>All the proposed measures are suitable and necessary to effectively combat child pornography.</t>
  </si>
  <si>
    <t>All die vorgeschlagenen Maßnahmen sind geeignet und notwendig für den effektiven Kampf gegen Kinderpornographie.</t>
  </si>
  <si>
    <t>However, we must not forget that, in addition to the technological and police measures, we must also combat poverty, ignorance and prejudice in order to improve society' s image of children and children' s image of themselves and to offer help to the victims; thus far, victim support has played too insignificant a role.</t>
  </si>
  <si>
    <t>Aber es darf nicht vergessen werden, daß über die technischen und polizeilichen Maßnahmen hinaus die Armut und Ignoranz, die Vorurteile bekämpft werden müssen, indem das Bild, das die Gesellschaft von ihren Kindern und das diese von sich selbst haben, aufgewertet wird, indem den Opfern geholfen wird, und der Opferschutz spielt bis jetzt eine viel zu geringe Rolle!</t>
  </si>
  <si>
    <t>We need a social climate in which the victims of vile crimes are not left to fend for themselves whilst the perpetrators are shielded through failure to act and fear of embarrassing revelations.</t>
  </si>
  <si>
    <t>Wir brauchen ein gesellschaftliches Klima, in dem die Opfer abscheulicher Verbrechen nicht allein gelassen werden und die Täter durch Untätigkeit und Angst vor peinlichen Enthüllungen unterstützt werden!</t>
  </si>
  <si>
    <t>Mr President, ladies and gentlemen, I would like to thank Mr Kirkhope for his excellent report.</t>
  </si>
  <si>
    <t>Herr Präsident, verehrte Kolleginnen und Kollegen! Ich danke Herrn Kirkhope für seinen ausgezeichneten Bericht.</t>
  </si>
  <si>
    <t>There is no doubt in anybody' s mind: the physical and emotional integrity of children and the protection of victims of sexual crimes are of fundamental importance and must lie at the heart of the Union's concerns.</t>
  </si>
  <si>
    <t>Jeder ist davon überzeugt, daß die physische und psychische Unversehrtheit von Kindern und der Schutz von Opfern sexuellen Mißbrauchs von grundlegender Bedeutung sind und im Mittelpunkt der Politik der Europäischen Union stehen müssen.</t>
  </si>
  <si>
    <t>Despite earlier initiatives by the Commission and Parliament, the misuse of the Internet and its harmful and illegal content have only increased, and it is time and again apparent how difficult it is to combat child pornography.</t>
  </si>
  <si>
    <t>Trotz der bisherigen Initiativen von Kommission und Parlament haben sexueller Mißbrauch und schädliche und illegale Inhalte im Internet noch zugenommen, und es erweist sich jedesmal aufs neue, wie schwierig es ist, gegen Kinderpornographie vorzugehen.</t>
  </si>
  <si>
    <t>What exactly needs to be done in order to combat child pornography effectively, especially on the Internet?</t>
  </si>
  <si>
    <t>Was ist nun für eine effektive Bekämpfung von Kinderpornographie, vor allem im Internet, erforderlich?</t>
  </si>
  <si>
    <t>First of all, we need to set up an easily accessible and recognisable contact point.</t>
  </si>
  <si>
    <t>An erster Stelle eine unbürokratische, erkennbare Anlaufstelle.</t>
  </si>
  <si>
    <t>In fact, the Netherlands was the first country to set up such a contact point back in 1996, on the initiative of the Internet providers.</t>
  </si>
  <si>
    <t>Die Niederlande haben eine solche Anlaufstelle als erstes Land bereits 1996 aufgrund einer Initiative der Internetprovider eingerichtet.</t>
  </si>
  <si>
    <t>Secondly, for the purposes of enforcement, police forces and the judiciary need more expertise regarding the Internet and ancillary digital technology. This is simply lacking.</t>
  </si>
  <si>
    <t>Zweitens müssen sich Polizei und Justiz mehr Kenntnisse über das Internet und verwandte digitale Techniken aneignen, denn dieses Wissen ist einfach nicht vorhanden.</t>
  </si>
  <si>
    <t>Officials need to be trained well, otherwise they will be unable to combat child pornography effectively.</t>
  </si>
  <si>
    <t>Die Beamten müssen gut ausgebildet sein, sonst kann von Bekämpfung keine Rede sein.</t>
  </si>
  <si>
    <t>Lastly, the penalties must be harmonised in Europe and must be increased.</t>
  </si>
  <si>
    <t>Letzter Punkt: Das Strafmaß in Europa muß harmonisiert und erhöht werden.</t>
  </si>
  <si>
    <t>If not, the Internet will remain a threat and it will never be the challenge which it could be.</t>
  </si>
  <si>
    <t>Ansonsten bleibt das Internet eine Bedrohung und wird niemals zu der Herausforderung, die es darstellen kann.</t>
  </si>
  <si>
    <t>Mr President, Commissioner Vitorino, ladies and gentlemen, firstly, I would like to congratulate Mr Kirkhope.</t>
  </si>
  <si>
    <t>Herr Präsident, verehrter Herr Kommissar Vitorino, liebe Kolleginnen und Kollegen! Zunächst möchte ich dem Kollegen Kirkhope gratulieren.</t>
  </si>
  <si>
    <t>In fact, his name fills us with hope.</t>
  </si>
  <si>
    <t>Sein Name verheißt Hoffnung.</t>
  </si>
  <si>
    <t>Mr Kirkhope' s document has lifted the lid on a great deal - a great deal of child suffering and human suffering.</t>
  </si>
  <si>
    <t>Hinter der Arbeit von Herrn Kirkhope verbirgt sich sehr viel, steht viel Kinderleid und viel menschliches Leid.</t>
  </si>
  <si>
    <t>We are delighted that there is now a definition at long last.</t>
  </si>
  <si>
    <t>Wir begrüßen es sehr, daß es endlich eine Definition gibt.</t>
  </si>
  <si>
    <t>Secondly, that this phenomenon must be increasingly brought into the open and binding measures must be drafted.</t>
  </si>
  <si>
    <t>Dieses Phänomen muß der Öffentlichkeit stets ins Bewußtsein gerückt werden, und es müssen obligatorische Maßnahmen eingeführt werden.</t>
  </si>
  <si>
    <t>This includes setting up contact points, such as those in Belgium and the Netherlands, and also in the other EU Member States and candidate countries.</t>
  </si>
  <si>
    <t>Unter anderem müssen Anlaufstellen, wie sie in Belgien und in den Niederlanden bestehen, auch in den anderen Mitgliedstaaten der Europäischen Union und in den Beitrittsländern eingerichtet werden.</t>
  </si>
  <si>
    <t>After all, there is quite obviously a correlation between child pornography on the Internet and trafficking in children.</t>
  </si>
  <si>
    <t>Denn offensichtlich besteht zwischen Kinderpornographie im Internet und Kinderhandel ein Zusammenhang.</t>
  </si>
  <si>
    <t>This correlation is evident in the countries of origin, the transit countries and the host countries in the European Union.</t>
  </si>
  <si>
    <t>Dieser Zusammenhang wird in den Herkunftsländern, in den Transitländern und in den Ankunftsländern in der Europäischen Union sichtbar.</t>
  </si>
  <si>
    <t>This is also borne out by the studies carried out by police forces in this field with regard to under-age asylum seekers. They disappear on their own, or even accompanied, from asylum centres and reappear within the world of prostitution.</t>
  </si>
  <si>
    <t>Das geht auch aus den diesbezüglichen polizeilichen Ermittlungen in bezug auf minderjährige Asylbewerber hervor, die allein oder sogar in Begleitung aus Asylunterkünften verschwinden und im Prostituiertenmilieu auftauchen.</t>
  </si>
  <si>
    <t>This correlation is also evident in the case of possibly kidnapped and missing children.</t>
  </si>
  <si>
    <t>Dieser Zusammenhang zeigt sich auch bei vermißten, eventuell entführten Kindern.</t>
  </si>
  <si>
    <t>Recently, mothers recognised their own children on a porn website which could be viewed at police stations in France.</t>
  </si>
  <si>
    <t>Vor kurzem haben Mütter ihre Kinder auf einer Pornowebsite, die bei der französischen Polizei einzusehen war, wiedererkannt.</t>
  </si>
  <si>
    <t>We also know that details of people' s identity are used or misused by people with connections in the world of child porn websites.</t>
  </si>
  <si>
    <t>Wir wissen auch, daß fremde Personalangaben von Menschen, die mit den Kinderporno-Websites im Internet arbeiten, benutzt oder mißbraucht werden.</t>
  </si>
  <si>
    <t>In order to conceal their own identity, they use the bank details of others.</t>
  </si>
  <si>
    <t>Um ihre eigene Identität zu verbergen, benutzen sie mißbräuchlich die Bankverbindungen von Dritten.</t>
  </si>
  <si>
    <t>In order to stamp out child pornography, we need a multi-disciplinary approach.</t>
  </si>
  <si>
    <t>Die Bekämpfung der Kinderpornographie erfordert daher einen multidisziplinären Ansatz.</t>
  </si>
  <si>
    <t>The police and criminal investigation services must be able to do their jobs well.</t>
  </si>
  <si>
    <t>Polizei und Fahndungsdienste müssen arbeiten können.</t>
  </si>
  <si>
    <t>This means that the politicians need to ensure that the police can do its job effectively.</t>
  </si>
  <si>
    <t>Also müssen die Politiker der Polizei das Arbeiten ermöglichen.</t>
  </si>
  <si>
    <t>The police within the European Union work differently from the police in some candidate countries, as other MEPs have already pointed out.</t>
  </si>
  <si>
    <t>Die Polizei hier, in der Europäischen Union, verfährt anders als in manchen Beitrittsländern, wie es soeben auch andere Kollegen erwähnt haben.</t>
  </si>
  <si>
    <t>Politicians too should believe that child pornography exists on the Internet.</t>
  </si>
  <si>
    <t>Auch den Politikern muß klar sein, daß es Kinderpornographie im Internet gibt.</t>
  </si>
  <si>
    <t>The NGOs are doing a great job.</t>
  </si>
  <si>
    <t>Die NRO leisten viel nützliche Arbeit.</t>
  </si>
  <si>
    <t>To finish off, I would like to point out that some pimps use the Internet to distribute photographs of young people engaged in prostitution.</t>
  </si>
  <si>
    <t>Abschließend möchte ich darauf hinweisen, daß manche Zuhälter das Internet dazu mißbrauchen, Fotos von jugendlichen Prostituierten zu verbreiten.</t>
  </si>
  <si>
    <t>Mr President, Mr Kirkhope' s report has the virtue of drawing the Council' s attention to a dreadful criminal activity.</t>
  </si>
  <si>
    <t>Herr Präsident, dem Bericht von Herrn Kirkhope kommt das Verdienst zu, daß er den Rat auf eine schreckliche Form der Kriminalität aufmerksam macht.</t>
  </si>
  <si>
    <t>While I support the action stipulated by the report, and I too would like to congratulate the rapporteur, I still think the proposed measures do not match up to the scale of the problem before us.</t>
  </si>
  <si>
    <t>Obgleich ich die im Bericht vorgesehenen Maßnahmen unterstütze - und im übrigen möchte auch ich den Berichterstatter beglückwünschen -, bin ich der Ansicht, daß die vorgeschlagenen Maßnahmen dem Problem, vor dem wir stehen, nicht gerecht werden.</t>
  </si>
  <si>
    <t>Communication technologies transform data.</t>
  </si>
  <si>
    <t>Im Zusammenhang mit den Kommunikationstechnologien hat sich die Situation geändert.</t>
  </si>
  <si>
    <t>The Internet thus has formative and demultiplying effects on the trade and traffic in child pornography.</t>
  </si>
  <si>
    <t>So bewirkt das Internet eine Systematisierung und Ausweitung des Geschäfts und des Handels mit kinderpornographischem Material.</t>
  </si>
  <si>
    <t>This trafficking is on a scale hitherto unknown in terms of its extent and the geographical areas covered.</t>
  </si>
  <si>
    <t>Umfang und geographische Ausdehnung dieses Handels haben bisher nie dagewesene Ausmaße angenommen.</t>
  </si>
  <si>
    <t>It is an urgent state of affairs, and specific action must be proposed in order to deal with the networks that exist.</t>
  </si>
  <si>
    <t>Daher besteht dringender Handlungsbedarf, und in Anbetracht der Tatsache, daß wir es hier mit einer Vernetzung zu tun haben, müssen wir spezifische Maßnahmen vorschlagen.</t>
  </si>
  <si>
    <t>In all the States of the Union, individual paedophile acts are suppressed, but ignorance and inefficiency still reign in the suppression of networks.</t>
  </si>
  <si>
    <t>In allen Staaten der Union werden pädophile Akte einzelner Personen verfolgt, bezüglich der Strafverfolgung innerhalb der Netze wird das Problem jedoch weiterhin verkannt und nicht wirksam angegangen.</t>
  </si>
  <si>
    <t>What we have to deal with here are ephemeral, evolving sites, which adapt constantly and which are complicated to monitor.</t>
  </si>
  <si>
    <t>Wir haben es mit veränderlichen Netsites zu tun, die nur für kurze Zeit existieren, die kontinuierlich umgestellt werden und deren Kontrolle sehr aufwendig ist.</t>
  </si>
  <si>
    <t>This state of affairs makes it essential to draw up a survey of paedophile networks within the countries of the European Union.</t>
  </si>
  <si>
    <t>Angesichts dieser Sachlage erweist sich eine Bestandsaufnahme der pädophilen Netze in den Ländern der Europäischen Union als notwendig.</t>
  </si>
  <si>
    <t>The existence of these networks confirms the need for a common judicial area.</t>
  </si>
  <si>
    <t>Die Tatsache, daß es diese Netze gibt, bestätigt, daß wir einen gemeinsamen Rechtsraum benötigen.</t>
  </si>
  <si>
    <t>Once again, the rapporteur urges the Union to approach the Member States, and ask them to make an effort to harmonise their national legislation in this area.</t>
  </si>
  <si>
    <t>Der Berichterstatter fordert die Union erneut dazu auf, sich an die Mitgliedstaaten zu wenden und diese zu ersuchen, sich um eine einheitliche Gestaltung der Gesetzgebung in diesem Bereich zu bemühen.</t>
  </si>
  <si>
    <t>I share his opinion but, given the cross-border nature of the problem, the response must be at Union level.</t>
  </si>
  <si>
    <t>Ich teile seine Auffassung, aber da es sich um ein transnationales Problem handelt, bedarf es einer Lösung auf Ebene der Union.</t>
  </si>
  <si>
    <t>The common judicial area does exist with Europol, Schengen and Eurodac. Let it be noted that it is used primarily, and indeed exclusively, to control the flow of migration and to suppress illegal immigration.</t>
  </si>
  <si>
    <t>Mit Europol, Schengen und Eurodac haben wir bereits einen gemeinsamen justitiellen Raum geschaffen, der, lassen Sie uns dies anmerken, vor allem, ja sogar ausschließlich der Kontrolle der Wanderungsströme und der Eindämmung der illegalen Einwanderung dient.</t>
  </si>
  <si>
    <t>But even if action was undertaken in each Member State to create specialised units working in liaison, as the report advocates, that would not solve the problem of the networks because their work would still be restricted by national borders.</t>
  </si>
  <si>
    <t>Aber selbst wenn in jedem Mitgliedstaat Maßnahmen zur Einrichtung von Sondereinheiten ergriffen werden, die, wie im Bericht vorgesehen, zusammenarbeiten, würden wir nicht das Problem der Netze lösen können, da diese Aktivitäten auf die nationalen Grenzen beschränkt blieben.</t>
  </si>
  <si>
    <t>There is no problem identifying the parties involved in trafficking child pornography, who are often repeat offenders.</t>
  </si>
  <si>
    <t>Diejenigen, die mit kinderpornographischem Material handeln, sind häufig mehrfache Rückfalltäter und somit bekannt.</t>
  </si>
  <si>
    <t>What is needed is prevention, in order to counter their activities and to dismantle their networks.</t>
  </si>
  <si>
    <t>Jedoch bedarf es präventiver Maßnahmen, um ihre Aktivitäten zu verhindern und ihre Netze zu zerschlagen.</t>
  </si>
  <si>
    <t>The European Union must provide itself with a suitable structure, a European instrument to enforce information exchange and action.</t>
  </si>
  <si>
    <t>Die Europäische Union muß eine geeignete Struktur, ein europäisches Informations- und Aktionsinstrument entwickeln.</t>
  </si>
  <si>
    <t>This instrument must be such as to make it possible to address States directly in order to urge them to pass on information, but also to issue orders so that the networks can be dismantled.</t>
  </si>
  <si>
    <t>Dieses Instrument sollte es ermöglichen, von den Mitgliedstaaten die Übermittlung von Informationen zu fordern, ihnen aber auch Anweisungen zu erteilen, damit die Netze zerschlagen werden können.</t>
  </si>
  <si>
    <t>The Union should be in a position to apply penalties to any State which does not fulfil its criminal law obligations in the matter of combating paedophilia.</t>
  </si>
  <si>
    <t>Die Union sollte imstande sein, Sanktionen gegen einen Staat zu ergreifen, der seiner strafrechtlichen Verantwortung in Fällen von Pädophilie nicht nachkommt.</t>
  </si>
  <si>
    <t>The Dutch police have drawn up a file of several hundred children from a CD-ROM containing 10 000 images or sequences of child pornography available on the Internet.</t>
  </si>
  <si>
    <t>Die holländische Polizei hat mit Hilfe einer CD-ROM, die 10 000 kinderpornographische Bilder oder Filmausschnitte aus dem Internet enthält, eine Kartei mit mehreren Hundert Kindern erstellt.</t>
  </si>
  <si>
    <t>Interpol has acknowledged having a file of 800 photos.</t>
  </si>
  <si>
    <t>Interpol hat eingeräumt, daß es über eine Kartei mit 800 Fotos verfügt.</t>
  </si>
  <si>
    <t>Why are these valuable documents not used?</t>
  </si>
  <si>
    <t>Warum kommen diese wertvollen Dokumente nicht zum Einsatz?</t>
  </si>
  <si>
    <t>Who are these children and what is being done to locate them?</t>
  </si>
  <si>
    <t>Wer sind diese Kinder? Was wird unternommen, um sie aufzufinden?</t>
  </si>
  <si>
    <t>If there are records of offenders, it must be possible to keep records of victims.</t>
  </si>
  <si>
    <t>Es gibt ein Register der Straftäter; demnach ist es auch möglich, ein Register der Opfer zu erstellen.</t>
  </si>
  <si>
    <t>It is our duty, ethically, as human beings, to do everything we can to find them.</t>
  </si>
  <si>
    <t>Es ist unsere Pflicht - und dies ist eine Frage der Ethik und der Menschlichkeit -, alles zu tun, um diese Kinder zu finden.</t>
  </si>
  <si>
    <t>For all these reasons I think the European Union must make combating this form of crime a priority.</t>
  </si>
  <si>
    <t>Aus den genannten Gründen bin ich der Ansicht, daß die Europäische Union den Kampf gegen diese Form der Kriminalität als eine Priorität betrachten sollte.</t>
  </si>
  <si>
    <t>Mr Kirkhope' s report is filled with good intentions, but further proposals must be made in order to deal with the present situation.</t>
  </si>
  <si>
    <t>Der Bericht von Herrn Kirkhope ist voller guter Absichten, doch angesichts der aktuellen Situation müssen noch weitere Vorschläge erarbeitet werden.</t>
  </si>
  <si>
    <t>I think the Commission and the Council should take action which is up to the task of dealing with the high stakes of this crime that affects thousands of innocents.</t>
  </si>
  <si>
    <t>Meines Erachtens sollten die Kommission und der Rat Maßnahmen ergreifen, die der Schwere dieser Form der Kriminalität, die Tausende von Unschuldigen betrifft, gerecht werden.</t>
  </si>
  <si>
    <t>Mr President, in the wake of Mrs Klamt' s report on sex tourism, Mr Kirkhope' s excellent report takes us back to a debate on one of the sordid moral deviancies in this modern society of ours.</t>
  </si>
  <si>
    <t>Herr Präsident, nach dem Bericht von Frau Klamt über den Sextourismus sind wir mit dem hervorragenden Bericht von Herrn Kirkhope erneut mit einer Aussprache über eine der widerwärtigsten moralischen Entgleisungen unserer modernen Gesellschaft befaßt.</t>
  </si>
  <si>
    <t>The action proposed by the Austrian Government is heading in the right direction, which is that of strengthening the prosecution of anyone deliberately producing, selling, disseminating or owning materials relating to the sexual exploitation of children.</t>
  </si>
  <si>
    <t>Die Maßnahmen, die uns die österreichische Regierung vorschlägt, weisen in die richtige Richtung, d. h. verschärfte Strafverfolgung aller Personen, die kinderpornographisches Material herstellen, verkaufen, verbreiten oder wissentlich besitzen.</t>
  </si>
  <si>
    <t>What, however, are we to think of the limited personnel and financial resources allocated at the present time to the police departments responsible for monitoring Internet networks, which are, by definition, worldwide ones?</t>
  </si>
  <si>
    <t>Was aber soll man von der unzureichenden personellen und finanziellen Ausstattung der auf internationaler Ebene mit der Überwachung der naturgemäß weltweiten Internet-Netze betrauten Polizeieinheiten halten?</t>
  </si>
  <si>
    <t>To govern, however, means to make plans.</t>
  </si>
  <si>
    <t>Hier muß vorausschauend gehandelt werden.</t>
  </si>
  <si>
    <t>And we have to investigate the deep-seated reasons for this scourge in order to attempt to find an effective cure for the problem.</t>
  </si>
  <si>
    <t>Und wir müssen nach den wahren Gründen für dieses Übel suchen, um es wirksam bekämpfen zu können.</t>
  </si>
  <si>
    <t>Admittedly, there is at root the unspeakable vice of certain parties, whose possible distress could never be any justification for these crimes, and the lure of easy profits for the producers and distributors of documents of this type.</t>
  </si>
  <si>
    <t>Sicherlich liegt ihm die unbeschreibliche Perversion einiger Menschen zu Grunde, deren mögliche Verzweiflung niemals solche Verbrechen rechtfertigen kann, sowie die Verlockung des schnellen Geldes, der die Hersteller und Händler solcher Dokumente erliegen.</t>
  </si>
  <si>
    <t>We must bring our attention to bear, however, on the economic poverty of the parents who are led to exploit their own children in order to survive, or the poverty of abandoned and defenceless children who have lost their points of reference, and think this is their only way out of the situation.</t>
  </si>
  <si>
    <t>Doch müssen wir unsere Aufmerksamkeit vor allem auf die wirtschaftliche Not der Eltern richten, die dazu verleitet werden, ihre Kinder auszunutzen, um zu überleben, und auch auf das Elend der sich selbst überlassenen Kinder, die, schutzlos und ohne moralische Orientierungspunkte, glauben, daß dies die einzige Möglichkeit sei, um ihr Elend zu überwinden.</t>
  </si>
  <si>
    <t>Our society, and often this House, claims that the future of humanity is freedom without responsibility and rights without duties.</t>
  </si>
  <si>
    <t>Unsere Gesellschaft, wie auch oftmals unser Parlament, geht davon aus, daß die Zukunft des Menschen in einer Freiheit ohne Verantwortung und in Rechten ohne Pflichten besteht. Diese Einstellung ist verantwortungslos.</t>
  </si>
  <si>
    <t>This is an irresponsible attitude.</t>
  </si>
  <si>
    <t>So zahlen wir heute den Preis für diese Permissivität, die von einigen seit mehr als dreißig Jahren als Fortschritt hingestellt wird.</t>
  </si>
  <si>
    <t>We are now paying the price for this permissiveness which some parties have been championing as the way of progress for over thirty years, but what progress do we see, except progress in the loneliness of our peers, the broken families and the children left to fend for themselves who, almost naturally, turn to drug addiction, sexual promiscuity, sects and alcoholism.</t>
  </si>
  <si>
    <t>Doch was schreitet fort außer der Einsamkeit unserer Mitbürger? Die der zerrütteten Familien und der sich selbst überlassenen Kinder, die sich quasi automatisch Drogen, sexueller Zügellosigkeit, Sekten und Alkohol zuzuwenden.</t>
  </si>
  <si>
    <t>Respect for human dignity, as the Council decision rightly claims, first involves the uncompromising affirmation of the destructive nature of these abuses and also involves appropriate policies which, in Europe and in third countries, enable families to accommodate, educate and protect their children, and enable children to regain their essential points of reference, which are goodness, truth and beauty.</t>
  </si>
  <si>
    <t>Die Achtung der Menschenwürde, die im Ratsbeschluß zu Recht gefordert wird, setzt voraus, daß zum einen der extrem schädliche Charakter dieses Fehlverhaltens kompromißlos anerkannt wird und zum anderen adäquate politische Strategien entwickelt werden, die es den Familien in Europa und in den Drittstaaten ermöglichen, für ihre Kinder zu sorgen, sie zu erziehen und zu beschützen, und die die Kinder in die Lage versetzen, sich an wirklichen Werten wie dem Schönen, dem Guten und dem Wahren zu orientieren.</t>
  </si>
  <si>
    <t>The legitimately and ultimately repressive message of this report will only be heard and be useful if, at the same time, we clearly reassert the basis of a life-enhancing culture, a culture which respects life, applicable to all people in all places, and if, at Member State and Union level, we provide the practical resources necessary to achieve this.</t>
  </si>
  <si>
    <t>Die Androhung von verschärften Strafmaßnahmen, wie sie der Bericht legitimerweise fordert, wird nur dann ihre Wirkung nicht verfehlen, wenn wir gleichzeitig die Elemente einer Kultur des Lebens, einer Kultur, die das Leben achtet und die für alle und überall gilt, wieder in den Vordergrund stellen und wenn wir auf Ebene der Mitgliedstaaten und der Union konkret die dafür notwendigen Mittel zur Verfügung stellen.</t>
  </si>
  <si>
    <t>Mr President, many comments have been made on Mr Kirkhope' s report, which makes many interesting points, and I would like to do more than add a few banal observations to these comments, but I shall nonetheless begin by saying, first of all, that child pornography is the product of essentially two phenomena.</t>
  </si>
  <si>
    <t>Es gab viele Anmerkungen zum Bericht unseres Kollegen Kirkhope, der viele interessante Elemente enthält, und es liegt mir fern, diesen Kommentaren einige bloße Belanglosigkeiten hinzufügen. Zunächst verweise ich darauf, daß die Kinderpornographie vor allem auf zwei Phänomenen beruht.</t>
  </si>
  <si>
    <t>The first phenomenon is the boom in pornography in general, and the second is, obviously, the exploitation of children for sexual purposes.</t>
  </si>
  <si>
    <t>Die erste Erscheinung ist der explosionsartige Anstieg der Pornographie im allgemeinen, und die zweite natürlich die sexuelle Ausbeutung von Kindern.</t>
  </si>
  <si>
    <t>I mention the boom in pornography in general because I do not think it is possible to isolate child pornography completely from the rest.</t>
  </si>
  <si>
    <t>Ich spreche vom explosionsartigen Anstieg der Pornographie im allgemeinen, weil es meines Erachtens nicht möglich ist, die Kinderpornographie vollständig von der sonstigen Pornographie zu trennen.</t>
  </si>
  <si>
    <t>The consumer experiences a phenomenon of habituation, if I can call it that, in the face of the incitements to pornography displayed on television, in hotel chains (and that includes here in Strasbourg or Brussels) or in all the magazines in view on shop shelves, and necessarily is driven ultimately to seek ever stronger stimuli, like a drug addict.</t>
  </si>
  <si>
    <t>Wenn nämlich der Verbraucher überall - im Fernsehen, in den Hotelketten, auch hier in Straßburg oder in Brüssel, in allen Zeitschriften, in den Auslagen der Kioske - mit pornographischen Reizen überschüttet wird, entsteht bei ihm - wenn ich so sagen darf - ein Gewöhnungseffekt, der ihn zwangläufig eines Tages veranlassen wird, wie ein Drogenabhängiger nach immer stärkeren Reizen zu suchen.</t>
  </si>
  <si>
    <t>This is what happens, and that is why those people who, in France in 1987, for example, thought it right, in the name of freedom, to strenuously oppose the common-sense measure of removing pornographic magazines from display in newsagents' shops, and keeping them under the counter, as it were, have to bear some responsibility for the measures which they are condemning today.</t>
  </si>
  <si>
    <t>So laufen die Dinge ab, und aus diesem Grund tragen diejenigen, die z. B. 1987 in Frankreich glaubten, sich im Namen der Freiheit mit aller Macht der umsichtigen Maßnahme widersetzen zu müssen, pornographische Zeitschriften aus den Auslagen der Kioske zu verbannen und nur noch im Innern zu verkaufen, eine Mitverantwortung für die Geschehnisse, die sie heute verurteilen.</t>
  </si>
  <si>
    <t>Just now I heard Mrs Ainardi, a left-wing Member of Parliament, complaining, for example, that a number of files have been compiled but are not used in any way for investigation or prosecution purposes, as they should be.</t>
  </si>
  <si>
    <t>Ich hörte soeben, wie sich unsere Kollegin Ainardi - eine linke Abgeordnete - z. B. darüber beschwerte, daß eine Reihe von Karteien zwar erstellt, aber nicht von der Polizei oder bei der Strafverfolgung benutzt wird, wie dies eigentlich der Fall sein sollte.</t>
  </si>
  <si>
    <t>I should simply like to remind my fellow Member that one of the very first measures on jurisdictional, judicial and police matters taken by the left-wing government in France was to order the destruction of the file on sexual perverts.</t>
  </si>
  <si>
    <t>Ich möchte unsere Kollegin nur daran erinnern, daß eine der ersten gerichtlichen, rechtlichen und polizeilichen Maßnahmen der linken Regierung Frankreichs die Vernichtung der Kartei der sexuell Perversen war.</t>
  </si>
  <si>
    <t>We should not, therefore, be astonished that our society is in the position that it is in, and that child sex abuse is commonplace.</t>
  </si>
  <si>
    <t>Man darf daher nicht überrascht sein, daß es zu der gegenwärtigen Entwicklung und zur Verharmlosung der sexuellen Ausbeutung von Kindern gekommen ist.</t>
  </si>
  <si>
    <t>Is this, though, not also the inevitable continuation of a number of measures which have already been taken?</t>
  </si>
  <si>
    <t>Doch dies dürfte auch die natürliche Folge gewisser weiterer Maßnahmen sein.</t>
  </si>
  <si>
    <t>For example, in the area of trivialising homosexuality.</t>
  </si>
  <si>
    <t>Ich denke z. B. an die Verharmlosung der Homosexualität.</t>
  </si>
  <si>
    <t>I am well aware that not all child pornography necessarily...</t>
  </si>
  <si>
    <t>Es ist mir natürlich klar, daß sich die Kinderpornographie nicht unbedingt aus der...</t>
  </si>
  <si>
    <t>(Mixed reactions) ... you see, you are proving the truth of what I am trying to say.</t>
  </si>
  <si>
    <t>... sehen Sie, Sie liefern exakt den Beweis für die Richtigkeit dessen, was ich soeben gesagt habe.</t>
  </si>
  <si>
    <t>Some of our fellow Members who are here condemning child pornography are also demanding, for example, that homosexual couples (indeed why should we limit it to couples?) should be able to adopt children.</t>
  </si>
  <si>
    <t>Es gibt Kollegen, die in diesem Hause die Kinderpornographie verurteilen, beispielsweise aber verlangen, daß homosexuelle Paare - und warum sollte man sich dabei auf Paare beschränken - Kinder adoptieren können.</t>
  </si>
  <si>
    <t>This is the total reversal of the idea of adoption, whereby adoption is no longer in the interests of the child adopted but only in the interests of the adopting adult.</t>
  </si>
  <si>
    <t>Sie kehren auf diese Weise den Begriff der Adoption förmlich um, so daß die Adoption nicht mehr im Interesse des adoptierten Kindes, sondern ausschließlich im Interesse des adoptierenden Erwachsenen erfolgt.</t>
  </si>
  <si>
    <t>This is necessarily the first step on the road which leads ultimately to the deviancies of child pornography.</t>
  </si>
  <si>
    <t>Sie begeben sich damit zwangläufig in einen Teufelskreis, der eines Tages zu den Entgleisungen der Kinderpornographie führt.</t>
  </si>
  <si>
    <t>I know, I am well aware of Mr Schulz' s customary protests.</t>
  </si>
  <si>
    <t>Ja, ja, ich habe schon die üblichen Einwände von Herrn Schulz vernommen.</t>
  </si>
  <si>
    <t>They are not going to stop me asking whether this horrendous decline in moral standards is not also a continuation of the morality of the termination of unborn children?</t>
  </si>
  <si>
    <t>Dies hindert mich jedoch nicht daran, zu fragen, ob dieser entsetzliche Verfall der moralischen Werte und gesellschaftlichen Regeln nicht auch in gewissem Maße auf die Vernichtung ungeborenen Lebens zutrifft?</t>
  </si>
  <si>
    <t>Why, when one is prepared to accept state-controlled hospitals organising terminations of unborn children, should one find it absolutely scandalous in moral terms to abuse children, once born, for the sexual pleasure of adults?</t>
  </si>
  <si>
    <t>Denn wie kann man in öffentlichen Krankenhäusern, unter staatlicher Aufsicht, die Beseitigung von ungeborenen Kindern organisieren, aber gleichzeitig den Mißbrauch von geborenen Kindern zur sexuellen Befriedigung von Erwachsenen als moralisch zutiefst anstößig betrachten?</t>
  </si>
  <si>
    <t>That, ladies and gentlemen, is what I wanted to say.</t>
  </si>
  <si>
    <t>Dies, liebe Kolleginnen und Kollegen, wollte ich zum Ausdruck bringen.</t>
  </si>
  <si>
    <t>Such practices have met with leniency, as we all know, within the Member States up to and including at the highest levels of their political classes.</t>
  </si>
  <si>
    <t>Diesen Praktiken ist - und wir alle wissen dies genau - in den Mitgliedstaaten bis hin in höchste politische Kreise eine offensichtliche Nachsicht entgegengebracht worden.</t>
  </si>
  <si>
    <t>We therefore do not want a situation where you cannot see the wood for the trees.</t>
  </si>
  <si>
    <t>Daher hoffen wir, daß man den Wald nicht vor lauter Bäumen übersieht.</t>
  </si>
  <si>
    <t>International cooperation is needed in this area, admittedly, as is Europol action, and why do we not extend Interpol' s mandate? If child pornography must be fought, however, then it must be fought as such, whatever the means of transmission!</t>
  </si>
  <si>
    <t>Natürlich ist in diesem Bereich eine internationale Zusammenarbeit, ebenso wie die Tätigkeit von Europol, und, warum auch nicht, eine Erweiterung des Mandats von Interpol erforderlich; aber wenn die Kinderpornographie bekämpft werden soll, dann müssen wir unabhängig von dem Verbreitungskanälen bei ihren Wurzeln ansetzen!</t>
  </si>
  <si>
    <t>Whether by personal networks, by telephone, by Minitel, no one considers bringing back censorship or opening mail on the grounds that child pornography may also be sent by post.</t>
  </si>
  <si>
    <t>Ob es sich um persönliche Netze, das Telefon oder auch um Btx handelt, niemand käme auf den Gedanken, die Zensur wieder einzuführen oder Briefe zu öffnen, weil Kinderpornographie auch auf dem Postweg verbreitet werden kann.</t>
  </si>
  <si>
    <t>The Internet, Minitel, the post are nothing more than the medium.</t>
  </si>
  <si>
    <t>Das Internet, Btx oder die Post an sich sind nur Verbreitungskanäle.</t>
  </si>
  <si>
    <t>It is the originators we must combat.</t>
  </si>
  <si>
    <t>Wir müssen vielmehr gegen die wirklichen Urheber vorgehen.</t>
  </si>
  <si>
    <t>It is not the Internet itself which is to blame, but the child pornographers, and they must be punished severely.</t>
  </si>
  <si>
    <t>Nicht das Internet an sich trägt die Schuld, sondern die Urheber der Kinderpornographie, die schonungslos bestraft werden müssen.</t>
  </si>
  <si>
    <t>Everyone knows perfectly well that that is not the case today.</t>
  </si>
  <si>
    <t>Wir alle wissen, daß dies heute nicht der Fall ist.</t>
  </si>
  <si>
    <t>(Applause and mixed reactions)</t>
  </si>
  <si>
    <t>(Beifall und Unruhe)</t>
  </si>
  <si>
    <t>Mr President, the pioneers of the Internet saw the electronic highway as the ultimate means of communication and the road towards a new social order.</t>
  </si>
  <si>
    <t>Herr Präsident! Die Pioniere des Internet sahen in der Datenautobahn das ultimative Kommunikationsmittel und den Weg zu einer neuen sozialen Ordnung.</t>
  </si>
  <si>
    <t>It was important for it to be subjected to as few rules as possible.</t>
  </si>
  <si>
    <t>Es sollte möglichst wenig Regeln unterworfen sein.</t>
  </si>
  <si>
    <t>It has since become apparent that the Internet is merely a reflection of our society.</t>
  </si>
  <si>
    <t>Inzwischen hat sich gezeigt, daß das Internet nichts anderes ist als der Spiegel unserer Gesellschaft.</t>
  </si>
  <si>
    <t>In addition to a wealth of information and expertise, it also reflects the criminal underbelly of society, including child pornography.</t>
  </si>
  <si>
    <t>Neben einem enormen Schatz an Informationen und Wissen bietet es auch die verbrecherische Kehrseite der Gesellschaft, wie beispielsweise Kinderpornographie.</t>
  </si>
  <si>
    <t>The nature of the Internet is such that it has become easier to disseminate child pornography anonymously, rapidly and across national borders.</t>
  </si>
  <si>
    <t>Aufgrund der besonderen Eigenschaft des Internet wird die anonyme, schnelle und grenzüberschreitende Verbreitung von Kinderpornographie vereinfacht.</t>
  </si>
  <si>
    <t>This is a good reason to take action against this as a Union.</t>
  </si>
  <si>
    <t>Das ist ein hinreichender Grund für das Tätigwerden der Europäischen Union.</t>
  </si>
  <si>
    <t>Our children should be protected against this disrespectful exploitation, which reduces them to mere toys and leaves them damaged for the rest of their lives.</t>
  </si>
  <si>
    <t>Unsere Kinder müssen gegen diesen respektlosen Mißbrauch geschützt werden, der sie zu Gebrauchsgegenständen degradiert und sie ihr Leben lang schädigt.</t>
  </si>
  <si>
    <t>I therefore welcome the Council' s current proposal and Mr Kirkhope' s report with open arms.</t>
  </si>
  <si>
    <t>Deshalb begrüße ich voll und ganz den heutigen Vorschlag des Rats sowie den Bericht des Berichterstatters, Herrn Kirkhope.</t>
  </si>
  <si>
    <t>I do wonder, however, whether too much is not being asked of the Council through Parliament' s adding new elements to the description of the criminal offence of "child pornography" .</t>
  </si>
  <si>
    <t>Ich frage mich jedoch, ob der Rat dadurch, daß das Parlament dem Tatbestand "Kinderpornographie " neue Elemente hinzufügt, nicht überfordert wird.</t>
  </si>
  <si>
    <t>Harmonising criminal law at European level is quite different from creating European criminal law.</t>
  </si>
  <si>
    <t>Die Harmonisierung des Strafrechts auf europäischer Ebene ist noch etwas anderes als das Schaffen eines europäischen Strafrechts.</t>
  </si>
  <si>
    <t>Another difficult point is the age limit up to which pornography is considered child pornography.</t>
  </si>
  <si>
    <t>Ein schwieriger Punkt ist ferner die Altersgrenze, bis zu der von Kinderpornographie die Rede ist.</t>
  </si>
  <si>
    <t>I myself am in favour of an age limit of 18, rather than 16, years.</t>
  </si>
  <si>
    <t>Ich persönlich befürworte ein Schutzalter von 18 anstelle von 16 Jahren.</t>
  </si>
  <si>
    <t>But the current compromise, in which both ages are mentioned without opting for one or the other, is confusing.</t>
  </si>
  <si>
    <t>Der jetzige Kompromiß, bei dem beide Altersgrenzen nebeneinander genannt werden, schafft jedoch Verwirrung.</t>
  </si>
  <si>
    <t>I do not think that we can seriously expect the Council to adopt this text, but that does not detract from my appreciation of the work which the rapporteur and the Commission have put in.</t>
  </si>
  <si>
    <t>Wir können wohl nicht ernsthaft erwarten, der Rat werde diesen Wortlaut übernehmen. Das schmälert aber nicht meine Wertschätzung für das Engagement, das der Berichterstatter und die Kommission bewiesen haben.</t>
  </si>
  <si>
    <t>Mr President, as someone who is deeply dismayed by the on-going out-of-hand condemnation of Austria by fourteen Member States, I am particularly pleased that the initiative for the report in question has come from Austria.</t>
  </si>
  <si>
    <t>Herr Präsident! Als jemand, der über die anhaltende Vorverurteilung Österreichs durch vierzehn Mitgliedstaaten tief bestürzt ist, freut es mich besonders, daß die Initiative zum vorliegenden Bericht von Österreich ausging.</t>
  </si>
  <si>
    <t>This matter has preoccupied us for a long time, too long in my opinion.</t>
  </si>
  <si>
    <t>Das Thema beschäftigt uns schon lange, zu lange, wie ich glaube.</t>
  </si>
  <si>
    <t>Its importance is demonstrated by the constantly increasing incidence of such delinquency.</t>
  </si>
  <si>
    <t>Wie wichtig es ist, zeigt uns die ständig steigende Zahl einschlägiger Delinquenz.</t>
  </si>
  <si>
    <t>Nevertheless, irrespective of the importance of efficient law enforcement in this area, we must not depart from the principle of criminal-law liability and postulate strict liability.</t>
  </si>
  <si>
    <t>Dennoch darf man sich ungeachtet der Bedeutung einer effizienten Strafverfolgung in diesem Bereich nicht vom schuldstrafrechtlichen Prinzip entfernen und eine Erfolgshaftung postulieren.</t>
  </si>
  <si>
    <t>The report is therefore on the right track.</t>
  </si>
  <si>
    <t>Der Bericht geht daher den richtigen Weg.</t>
  </si>
  <si>
    <t>In my opinion, the most urgent need is to create, as soon as possible, in all Member States and in the candidate countries, the legal and technological capability to search the contents of the Internet for child pornography.</t>
  </si>
  <si>
    <t>Meiner Meinung nach ist es das dringendste Anliegen, daß in allen Mitgliedstaaten, aber auch in den Kandidatenländern die rechtlichen und technischen Möglichkeiten zur Durchsuchung des Internetinhalts nach kinderpornographischem Material ehestmöglich geschaffen werden.</t>
  </si>
  <si>
    <t>Finally, I would like to reiterate the view which I have held for some years that an obligation must also be placed on providers and, by way of conclusion, may I again stress that it would perhaps be useful to formulate a uniform definition of "children" within the Union.</t>
  </si>
  <si>
    <t>Schließlich wiederhole ich meine seit Jahren vertretene Auffassung, daß auch die Provider in die Pflicht genommen werden müssen. Ich möchte mir zum Abschluß noch erlauben zu betonen, daß es vielleicht sinnvoll wäre, den Begriff und die Definition des Kindes in der Union einheitlich zu gestalten.</t>
  </si>
  <si>
    <t>Children are taking on various ages in this Union.</t>
  </si>
  <si>
    <t>Die Kinder werden unterschiedlich alt in dieser Union.</t>
  </si>
  <si>
    <t>Mr President, Commissioner, it has already been mentioned on several occasions that the proposal for a joint initiative by all the EU Member States goes back to the initiative of the Austrian Federal Chancellor, Dr Wolfgang Schüssel, who, as Foreign Minister in 1998, presented it to Europe within the framework of the Austrian Council Presidency, as well as to the United Nations in New York, in order to bring about a resumption of the draft joint action to combat pornography on the Internet.</t>
  </si>
  <si>
    <t>Herr Präsident, Herr Kommissar, meine Damen und Herren! Es wurde schon oft erwähnt, daß der Vorschlag für eine gemeinsame Initiative aller EU-Mitgliedstaaten auf die Initiative des österreichischen Bundeskanzlers, Dr. Wolfgang Schüssel, zurückgeht, der 1998 als Außenminister im Rahmen der österreichischen Ratspräsidentschaft in Europa und vor den Vereinten Nationen in New York diese Initiative gesetzt hat, um eine Wiederaufnahme des Entwurfs einer gemeinsamen Maßnahme zur Bekämpfung der Pornographie im Internet zu veranlassen.</t>
  </si>
  <si>
    <t>The motivation for this initiative was clearly that all those who wish to make policy for the future must, on the one hand, have the courage to carry out necessary reforms and, on the other, must positively and effectively avail themselves of the opportunities afforded by technological and global development and human resources, all the while taking responsibility for pointing out risks and undesirable developments and for drawing the necessary boundaries.</t>
  </si>
  <si>
    <t>Das Motiv für diese Initiative bestand eindeutig darin, daß all jene Menschen, die Politik für die Zukunft machen wollen, einerseits den Mut zu notwendigen Reformen haben müssen, andererseits die Chancen der technischen und globalen Entwicklung und der Humanressourcen offensiv und mit Augenmaß nutzen müssen, aber aus Verantwortung auch ständig auf Risiken und Fehlentwicklungen hinzuweisen und Grenzziehungen vorzunehmen haben.</t>
  </si>
  <si>
    <t>Anyone who does not take action against children and minors being abused and lead astray is jeopardising the future.</t>
  </si>
  <si>
    <t>Wer nicht dagegen vorgeht, daß Kinder und Jugendliche mißbraucht und verführt werden, gefährdet die Zukunft!</t>
  </si>
  <si>
    <t>The aim of the Austrian initiative was, as previous speakers have pointed out, to draw attention to the fact that the Internet, given its special nature, offers new and, in the light of its scope, not always positive, opportunities, indeed incredible opportunities for the distribution of child pornography.</t>
  </si>
  <si>
    <t>Die österreichische Initiative wollte auch wie die Vorredner bewußt machen, daß das Internet aufgrund seiner besonderen Eigenschaft neue und von seiner Dimension her nicht nur positive Möglichkeiten, sondern auch unglaubliche Möglichkeiten für die Verbreitung von kinderpornographischem Material bietet.</t>
  </si>
  <si>
    <t>Pornographic material can be distributed via the Internet in unlimited amounts and by the most direct route.</t>
  </si>
  <si>
    <t>Pornographisches Material kann über das Internet in unbeschränkter Fülle auf schnellstem Weg verbreitet werden.</t>
  </si>
  <si>
    <t>There is the danger that children themselves may surf the Internet and come across pornographic images of their peers, thereby sustaining psychological damage.</t>
  </si>
  <si>
    <t>Es besteht die Gefahr, daß Kinder im Internet surfen und selbst auf pornographische Bilder ihresgleichen stoßen und dadurch psychische Schäden davontragen.</t>
  </si>
  <si>
    <t>Combating child pornography and the misuse of the Internet is, therefore, both a worldwide and a specifically European responsibility and we call upon all Member States to take action in light of this report.</t>
  </si>
  <si>
    <t>Die Bekämpfung der Kinderpornographie und des Mißbrauchs des Internet ist daher eine weltweite und auch eine spezifisch europäische Aufgabe, und wir verlangen Handlungen aller Mitgliedstaaten im Sinne des Berichts.</t>
  </si>
  <si>
    <t>We welcome the debate on the age limit.</t>
  </si>
  <si>
    <t>Wir begrüßen die Debatte um das Schutzalter.</t>
  </si>
  <si>
    <t>However, I share the view of the Committee on Culture, Youth, Education, the Media and Sport that we should have fixed the age limit at 18 and I hope that the initiatives will lead to the highest possible age limit being set in all Member States.</t>
  </si>
  <si>
    <t>Ich bin aber der Auffassung des Ausschusses für Kultur, Jugend, Bildung, Medien und Sport, daß wir 18 Jahre hätten festlegen sollen, und ich hoffe, daß die Initiativen dazu führen, daß in allen Mitgliedstaaten die höchstmögliche Altersgrenze festgelegt wird.</t>
  </si>
  <si>
    <t>We welcome the fact that there will be a uniform definition and I support all measures to also place providers under obligation since today' s discussion can only be the start of a debate and of initiatives and is far from the end.</t>
  </si>
  <si>
    <t>Wir begrüßen, daß es zu einer einheitlichen Begriffsbestimmung kommt, und ich unterstütze alle Maßnahmen, die auch die Provider in die Mitverantwortung mit einbeziehen, weil die heutige Diskussion nur den Beginn einer Debatte und von Initiativen darstellen kann, aber noch lange nicht das Ende ist.</t>
  </si>
  <si>
    <t>Actions must follow.</t>
  </si>
  <si>
    <t>Handlungen haben zu folgen.</t>
  </si>
  <si>
    <t>Mr President, ladies and gentlemen, in a debate in which so many things have already been said I need not repeat myself, but I cannot fail to respond to two comments by Mr Gollnisch who, unfortunately, as usual, has now left the Chamber.</t>
  </si>
  <si>
    <t>Herr Präsident, verehrte Kolleginnen und Kollegen! In einer Debatte, in der eine Fülle von Dingen schon gesagt wurde, brauche ich mich nicht zu wiederholen, aber ich kann nicht umhin, auf zwei Bemerkungen von Herrn Gollnisch einzugehen, der jetzt bedauerlicherweise, aber wie üblich, den Saal schon wieder verlassen hat.</t>
  </si>
  <si>
    <t>Mr Gollnisch is a fascist delegate in this House who takes advantage of every opportunity, not least in this Chamber, to slander others.</t>
  </si>
  <si>
    <t>Herr Gollnisch ist ein faschistischer Abgeordneter in diesem Hause, der jede sich bietende Gelegenheit benutzt, Menschen zu diffamieren, auch in diesem Saal.</t>
  </si>
  <si>
    <t>It is the left-wingers or the gays who are responsible for child pornography.</t>
  </si>
  <si>
    <t>Es sind die Linken, es sind die Schwulen, die verantwortlich sind für die Kinderpornographie.</t>
  </si>
  <si>
    <t>He beautifully tars everyone with the same brush.</t>
  </si>
  <si>
    <t>Das wird alles schön in einen Pott gerührt.</t>
  </si>
  <si>
    <t>The left-wing French Government is responsible for the abolition of the criminal register of sex offenders and is therefore responsible, in the logic of this arch-fascist, for child pornography.</t>
  </si>
  <si>
    <t>Die linke französische Regierung ist dafür verantwortlich, daß das Strafregister für Sexualstraftäter abgeschafft wurde. Damit ist sie in der Logik dieses Erzfaschisten verantwortlich für die Kinderpornographie.</t>
  </si>
  <si>
    <t>This is the type of poison which he spouts here.</t>
  </si>
  <si>
    <t>Das ist in etwa so das Gift, das er hier verspritzt.</t>
  </si>
  <si>
    <t>Then he slips away because the sole reason why this pack of hounds sits in this Parliament is to permanently set upon others and then slink back into its holes to evade the responsibility of debate.</t>
  </si>
  <si>
    <t>Anschließend verdrückt der Herr sich, denn diese ganze Meute sitzt in diesem Parlament nur aus dem einen Grund, permanent gegen andere Menschen zu hetzen, um sich anschließend in die Löcher zurückzuziehen und sich nicht der Verantwortung, der Debatte zu stellen.</t>
  </si>
  <si>
    <t>At any rate, these fine people do not participate in parliamentary work and it is time that this was made known because they are only ever speaking for the benefit of the visitors.</t>
  </si>
  <si>
    <t>An der Parlamentsarbeit nehmen die Herrschaften sowieso nicht teil. Es ist an der Zeit, daß das jetzt einmal festgestellt wird, denn die reden ja immer nur für die Besucher.</t>
  </si>
  <si>
    <t>Then it all sounds so wonderful.</t>
  </si>
  <si>
    <t>Das hört sich dann immer so wunderbar an.</t>
  </si>
  <si>
    <t>The reality is that these fine people do not partake in 99% of the work.</t>
  </si>
  <si>
    <t>Die Wirklichkeit ist, die Herrschaften nehmen an 99 % der Arbeit nicht teil.</t>
  </si>
  <si>
    <t>They spout their poison and then push off.</t>
  </si>
  <si>
    <t>Sie verspritzen hier ihr Gift, und anschließend machen sie sich vom Acker.</t>
  </si>
  <si>
    <t>I share the opinion of Mr Hager that we should also place an obligation on providers.</t>
  </si>
  <si>
    <t>Ich bin der Auffassung des Kollegen Hager, daß wir die Provider mit in die Pflicht nehmen sollten.</t>
  </si>
  <si>
    <t>I think this is a worthy point which Mr Kirkhope should take into consideration in his report.</t>
  </si>
  <si>
    <t>Ich finde, das ist ein bedenkenswerter Punkt, den Herr Kirkhope in seinem Bericht berücksichtigen sollte.</t>
  </si>
  <si>
    <t>I also expressly support the view that we should not move away from criminal-law liability.</t>
  </si>
  <si>
    <t>Auch die Nichtentfernung aus dem Schuldstrafrecht unterstütze ich nachdrücklich.</t>
  </si>
  <si>
    <t>It cannot be right to release from criminal-law liability one of the primary areas where human dignity is violated, particularly taking into account the special need to protect minors.</t>
  </si>
  <si>
    <t>Es kann nicht angehen, daß wir einen der elementarsten Bereiche des Angriffs auf die Würde des Menschen - insbesondere unter Berücksichtigung der besonderen Schutzwürdigkeit von minderjährigen Menschen - aus dem Schuldstrafrecht entlassen.</t>
  </si>
  <si>
    <t>I believe this must be made clear, even if it has sometimes been disputed by the groups on the left.</t>
  </si>
  <si>
    <t>Ich glaube, das muß - auch wenn das in den Fraktionen des linken Spektrums bisweilen umstritten ist - deutlich gemacht werden.</t>
  </si>
  <si>
    <t>On this point, Mr Hager is correct.</t>
  </si>
  <si>
    <t>In dem Punkt hat Herr Hager recht.</t>
  </si>
  <si>
    <t>One final comment: the permanent availability of sexual material in the exclusively anonymous private sphere, which is conditioned by the structure of the Internet, and the attendant fact that sexual abuse is removed from public and, hence, social controls, is one of the central challenges with which we are faced as a result of this new aspect of human lifestyle.</t>
  </si>
  <si>
    <t>Eine letzte Bemerkung: Die durch die Struktur des Internet bedingte permanente Verfügbarkeit von Sexuellem im ausschließlich anonymisierten privaten Bereich und die Tatsache, daß der sexuelle Mißbrauch der öffentlichen und damit der sozialen Kontrolle entzogen ist, ist eine der zentralen Herausforderungen, vor die uns diese neue Art des Zusammenlebens von Menschen stellt.</t>
  </si>
  <si>
    <t>We cannot resolve it simply through Interpol and more stringent criminal law.</t>
  </si>
  <si>
    <t>Wir können das nicht nur mit Interpol und verschärftem Strafrecht lösen.</t>
  </si>
  <si>
    <t>The Internet, as evidenced by child pornography, presents totally new challenges to our subjective, individual sense of responsibility.</t>
  </si>
  <si>
    <t>Das Internet - das beweist gerade die Kinderpornographie - stellt völlig neue Herausforderungen an das eigene subjektive, individuelle Verantwortungsbewußtsein.</t>
  </si>
  <si>
    <t>We should discuss this in at least as much detail as the tightening of criminal law.</t>
  </si>
  <si>
    <t>Darüber sollten wir mindestens so stark diskutieren wie über die Verschärfung des Strafrechts.</t>
  </si>
  <si>
    <t>Mr President, child sex abuse is a criminal offence, whether it is committed by homosexuals or heterosexuals.</t>
  </si>
  <si>
    <t>Herr Präsident! Sexueller Mißbrauch von Kindern ist ein Verbrechen, ganz gleich ob er von Homo- oder von Heterosexuellen begangen wird.</t>
  </si>
  <si>
    <t>The distribution of child pornography on the net is also a criminal offence, and so is making child pornography.</t>
  </si>
  <si>
    <t>Die Verbreitung von Kinderpornographie im Internet ist ebenso ein Verbrechen wie die Erstellung dieser Kinderpornographie.</t>
  </si>
  <si>
    <t>Victims of paedophile activity are often facing lifelong trauma with some of them turning into child abusers themselves.</t>
  </si>
  <si>
    <t>Opfer pädophiler Handlungen sind oft für den Rest ihres Lebens traumatisiert, und einige werden später vielleicht selbst zu Tätern.</t>
  </si>
  <si>
    <t>The distribution of child pornography is facilitated by the Internet.</t>
  </si>
  <si>
    <t>Die Verbreitung von Kinderpornographie wird durch das Internet gefördert.</t>
  </si>
  <si>
    <t>Not only is the scale of distribution magnified, but there is a risk of the offence being trivialised.</t>
  </si>
  <si>
    <t>Nicht nur wird der Umfang der Verbreitung größer, sondern das Verbrechen droht auch banalisiert zu werden.</t>
  </si>
  <si>
    <t>Various MEPs have already spoken a good deal in the wake of this commendable report, commenting for example on how good and necessary it is that there should be contact points, that the police should have the relevant expertise and that there should be clear penalties.</t>
  </si>
  <si>
    <t>Verschiedene Kolleginnen und Kollegen haben im Zusammenhang mit diesem lobenswerten Bericht bereits viel gesagt, unter anderem wie gut und wie notwendig es ist, daß es Anlaufstellen gibt, daß sich die Polizei das erforderliche Wissen aneignet und daß ein klares Strafmaß genannt wird.</t>
  </si>
  <si>
    <t>These are all points underlined by Mrs Plooij.</t>
  </si>
  <si>
    <t>Frau Plooij hat das noch einmal hervorgehoben.</t>
  </si>
  <si>
    <t>But anyone who is at all familiar with this sordid subject matter knows that the contact points are inundated with information and that - in stark contrast with this - the number of people who analyse this information is very limited.</t>
  </si>
  <si>
    <t>Wer jedoch mit dieser unerfreulichen Materie einigermaßen vertraut ist, weiß, daß die Anlaufstellen mit ungeheuren Datenmengen überhäuft werden und - in krassem Gegensatz dazu - die Zahl der Mitarbeiter, die diese Daten verarbeiten sollen, sehr begrenzt ist.</t>
  </si>
  <si>
    <t>I feel sorry for them, not only because of what they are witnesses to, but also because of the volume of material in respect of which they must feel powerless.</t>
  </si>
  <si>
    <t>Ich habe Mitleid mit ihnen, nicht nur wegen der Bilder, die sie ansehen müssen, sondern auch wegen der Materialmenge, die sie einfach überfordert.</t>
  </si>
  <si>
    <t>We pretend that we are all agreed on this, but this is not so in practice.</t>
  </si>
  <si>
    <t>Denn wir tun hier so, als seien wir uns alle einig, in der Praxis sieht das jedoch anders aus.</t>
  </si>
  <si>
    <t>In actual fact, there is a great deal of resistance.</t>
  </si>
  <si>
    <t>In der Praxis gibt es erheblichen Widerstand.</t>
  </si>
  <si>
    <t>Tourist areas, also within our own European Union, do not want to admit that poverty forces poor children into prostitution.</t>
  </si>
  <si>
    <t>Urlaubsgebiete, auch bei uns in der Europäischen Union, wollen nicht eingestehen, daß Kinder durch Armut zur Prostitution gezwungen werden.</t>
  </si>
  <si>
    <t>The Internet has the aura of progress.</t>
  </si>
  <si>
    <t>Das Internet ist von der Aura des Fortschritts umgeben.</t>
  </si>
  <si>
    <t>And when it comes to harmonising our legislation at European level, reference is made to all kinds of grand legal principles.</t>
  </si>
  <si>
    <t>Und wenn es um die Harmonisierung unserer Gesetze auf europäischer Ebene geht, ist man sehr schnell mit allerlei hehren Rechtsgrundsätzen bei der Hand.</t>
  </si>
  <si>
    <t>I think that whoever wills the end must also will the means.</t>
  </si>
  <si>
    <t>Ich denke, wer den Zweck will, muß auch die Mittel wollen.</t>
  </si>
  <si>
    <t>Mr President, It is good that we are having this debate on child pornography on the Internet.</t>
  </si>
  <si>
    <t>Herr Präsident! Es ist gut, daß wir diese Aussprache zur Kinderpornographie im Internet führen.</t>
  </si>
  <si>
    <t>Apart from a few rather coarse, ignorant contributions from my opponent, what has been said has been very sensible.</t>
  </si>
  <si>
    <t>Hier ist viel Kluges gesagt worden, von einigen ziemlich groben und dummen Ausführungen meiner Gegner einmal abgesehen.</t>
  </si>
  <si>
    <t>I would like to point out that, in actual fact, many paedophiles assault children that are close to them.</t>
  </si>
  <si>
    <t>Ich möchte daran erinnern, daß viele Pädophile sich an Kindern ihrer nächsten Umgebung vergreifen.</t>
  </si>
  <si>
    <t>It is not divorce, alcoholism or anything else that encourages this behaviour.</t>
  </si>
  <si>
    <t>Dieses Verhalten wird weder von Scheidungen, Alkoholismus noch von anderen Ursachen hervorgerufen.</t>
  </si>
  <si>
    <t>It is fairly well known that being sexually aroused by children is not exactly normal behaviour, and for that we should be grateful.</t>
  </si>
  <si>
    <t>Es ist allgemein bekannt, daß es nicht besonders häufig vorkommt, daß jemand durch Kinder sexuell erregt wird. Darüber sollten wir froh sein.</t>
  </si>
  <si>
    <t>The Internet makes exchanging pictures easier, and it is this we should be discussing.</t>
  </si>
  <si>
    <t>Das Internet vereinfacht den Austausch von Bildern, eine Tatsache, die wir diskutieren müssen.</t>
  </si>
  <si>
    <t>I agree totally with Mrs Maes that we have excellent police authorities working with these issues.</t>
  </si>
  <si>
    <t>Ich stimme Frau Maes in jeder Hinsicht darin zu, daß wir über sehr gute Mitarbeiter bei den Polizeibehörden verfügen, die sich mit diesen Fragen beschäftigen.</t>
  </si>
  <si>
    <t>However, in relation to how the problem has increased, there are not enough of them to be able to examine the whole situation.</t>
  </si>
  <si>
    <t>Betrachtet man jedoch das Ausmaß, das dieses Problem angenommen hat, sind es aber zu wenige, um die gesamte Situation analysieren zu können.</t>
  </si>
  <si>
    <t>It is, therefore, a shame that we are immediately about to call in Europol.</t>
  </si>
  <si>
    <t>Es ist allerdings etwas schade, daß wir sofort nach EUROPOL rufen.</t>
  </si>
  <si>
    <t>We have had discussions with representatives from Europol with respect to trafficking in women and children, and they say that they have two reports.</t>
  </si>
  <si>
    <t>Wir haben mit Vertretern von EUROPOL Gespräche bezüglich des Frauen- und Kinderhandels geführt, bei denen uns mitgeteilt wurde, daß es dazu zwei Berichte gibt.</t>
  </si>
  <si>
    <t>However, these reports are not official, so only Europol is aware of Europol's own activities.</t>
  </si>
  <si>
    <t>Diese sind jedoch nicht offiziell, so daß einzig und allein EUROPOL ihre eigenen Angaben kennt.</t>
  </si>
  <si>
    <t>This is a problem.</t>
  </si>
  <si>
    <t>Das halte ich für ein Problem.</t>
  </si>
  <si>
    <t>The police that I have been in contact with in my own country, Sweden, who are working on these issues via Interpol, need, of course, more support, just like their colleagues in other countries.</t>
  </si>
  <si>
    <t>Die Polizisten, mit denen ich Kontakt hatte und die sich in meinem Heimatland Schweden über Interpol mit dieser Angelegenheit beschäftigen, benötigen natürlich größere Unterstützung - ebenso wie ihre Kollegen in anderen Ländern.</t>
  </si>
  <si>
    <t>For this is not only an issue within the EU.</t>
  </si>
  <si>
    <t>Es handelt sich nämlich hierbei nicht um ein reines EU-Problem.</t>
  </si>
  <si>
    <t>There is also much to do when it comes to Thailand, the Philippines and other places around the world, something the police authorities are working on.</t>
  </si>
  <si>
    <t>Auch in Thailand, den Philippinen und einer Reihe von anderen Orten auf der ganzen Welt gibt es für die Polizeibehörden in dieser Hinsicht viel zu tun.</t>
  </si>
  <si>
    <t>It is not exclusively in Western Europe that this issue is being dealt with.</t>
  </si>
  <si>
    <t>Die Arbeit an dieser Frage ist nicht ausschließlich westeuropäisch.</t>
  </si>
  <si>
    <t>There is one aspect of this matter that has not come up very often in the responses to this report, but which I would, nevertheless, like to raise in the debate, namely the rehabilitation of the victims.</t>
  </si>
  <si>
    <t>Es gibt einen Aspekt, der in den Beiträgen zu diesem Bericht nicht so sehr oft angesprochen wurde, den ich aber dennoch in die Diskussion einbringen möchte - die Rehabilitierung der Opfer.</t>
  </si>
  <si>
    <t>The problem with the Internet is that the pictures are so clear.</t>
  </si>
  <si>
    <t>Ein Problem beim Internet besteht darin, daß die Kopien so deutlich sind.</t>
  </si>
  <si>
    <t>Older children are at risk of being continuously pursued on the net and of being recognised for ever and a day.</t>
  </si>
  <si>
    <t>Bei Kindern, die nicht mehr so sehr klein sind, besteht die Gefahr, daß sie ständig im Netz verfolgt werden und bis in alle Ewigkeit wiedererkannt werden.</t>
  </si>
  <si>
    <t>We must consider how we in the Member States are to take care of the children that have been victims of this crime and whose photographs are on the net.</t>
  </si>
  <si>
    <t>Wir müssen darüber nachdenken, wie wir uns in den Mitgliedstaaten um die Kinder kümmern, die exponiert waren und deren Fotografien sich im Netz befinden.</t>
  </si>
  <si>
    <t>In Sweden we have also had experience of people finding their way into the school system or child care because they are paedophiles.</t>
  </si>
  <si>
    <t>In Schweden haben wir auch erlebt, daß es Menschen aufgrund ihrer pädophilen Neigungen in die Welt der Schule und der Kinderbetreuung zieht.</t>
  </si>
  <si>
    <t>It is a shame that we have not discussed the enormous cutbacks and extensive privatisation in these areas.</t>
  </si>
  <si>
    <t>Leider haben wir die enormen Kürzungen und umfassenden Privatisierungen in diesem Bereich nicht diskutiert.</t>
  </si>
  <si>
    <t>Of course, we must perhaps also ensure, as a preventative measure, that no-one works alone with children, either in the private or the public school systems or within the child care profession and in other positions.</t>
  </si>
  <si>
    <t>Zur Vorbeugung müssen wir vielleicht auch dafür sorgen, daß niemand alleine mit Kindern arbeitet, weder in privaten noch in öffentlichen Schulen, in der Kinderbetreuung oder in ähnlichen Einrichtungen.</t>
  </si>
  <si>
    <t>I truly welcome this debate. However, I would like us to remember that paedophilia is not a common, widespread activity, a fact for which, as I have already said, we must be grateful.</t>
  </si>
  <si>
    <t>Ich begrüße wirklich diese Diskussion, wünsche mir allerdings, wir würden daran denken, daß Pädophilie nicht häufig vorkommt oder allgemein verbreitet ist, worüber wir, wie gesagt, froh sein sollten.</t>
  </si>
  <si>
    <t>Mr President, likewise dismayed by the persistent out-of-hand condemnation of Austria by the 14 Member States, I consider it particularly important and I am pleased that we are showing unity in this matter.</t>
  </si>
  <si>
    <t>Herr Präsident, ebenfalls bestürzt über die anhaltende Vorverurteilung Österreichs durch die 14 Mitgliedstaaten finde ich es besonders wichtig und freut es mich, daß wir hier Einigkeit demonstrieren.</t>
  </si>
  <si>
    <t>I only have the following points to add or raise with regard to this excellent report; firstly, the appropriate training of specialists to be able to also prosecute the perpetrators; secondly, the need for the capability to carry out legal proceedings at international level; and thirdly, the need to be able to punish crimes committed in third countries under domestic law.</t>
  </si>
  <si>
    <t>Zu diesem ausgezeichneten Bericht ist eigentlich nur noch folgendes hinzuzufügen oder hervorzuheben: Erstens, die entsprechende Ausbildung der Spezialisten, um die Täter auch verfolgen zu können, zweitens, die Notwendigkeit der Möglichkeit einer rechtlichen Verfolgung auf internationaler Ebene und drittens, die Notwendigkeit, daß Straftaten, die in Drittländern begangen werden, nach inländischem Recht bestraft werden können.</t>
  </si>
  <si>
    <t>Finally, I would like to express my satisfaction that the Member States of the EU are so resolutely and actively supporting this Austrian proposal and not just taking refuge in soundbites and clichés.</t>
  </si>
  <si>
    <t>Zum Abschluß möchte ich meiner Genugtuung Ausdruck verleihen, daß die Mitgliedsländer der EU so geschlossen und aktiv hinter diesem österreichischen Vorschlag stehen und sich nicht nur in Schlagwörter und Klischees flüchten.</t>
  </si>
  <si>
    <t>Mr President, Commissioner, as long as there is a demand for child pornography, it will be produced.</t>
  </si>
  <si>
    <t>Herr Präsident, Herr Kommissar! Solange es eine Nachfrage nach Kinderpornographie gibt, solange wird Kinderpornographie produziert.</t>
  </si>
  <si>
    <t>As long as there is a trade in pornography, the Internet will be used to carry it out, because the Internet offers an extra benefit, namely it masks the consumer and keeps the supplier, for the most part, in the shadows.</t>
  </si>
  <si>
    <t>Solange es ein Geschäft ist, wird auch das Internet dafür genutzt, weil das Internet eine Zusatzhilfe anbietet: Es verschleiert nämlich, wer der Konsument ist, und es hält die Anbieter weitestgehend im Dunkeln.</t>
  </si>
  <si>
    <t>However, as long as this demand exists, there will also be abused children scarred for life.</t>
  </si>
  <si>
    <t>Solange es aber diese Nachfrage gibt, solange gibt es auch mißbrauchte und für ihr Leben geschädigte Kinder.</t>
  </si>
  <si>
    <t>I therefore welcome this initiative, which was finally put forward so comprehensively by the Austrian Presidency.</t>
  </si>
  <si>
    <t>Daher begrüße ich diese Initiative, die hier endlich durch die österreichische Präsidentschaft so umfassend gesetzt wurde.</t>
  </si>
  <si>
    <t>Above all, I welcome the proposals for expanding the initiative which the rapporteur, Mr Kirkhope, has made.</t>
  </si>
  <si>
    <t>Ich begrüße vor allem die Erweiterungsvorschläge, die der Berichterstatter, Herr Kirkhope, hier gemacht hat.</t>
  </si>
  <si>
    <t>He has made a major contribution to the instrument, which the Member States can now take up, being more efficient than ever before.</t>
  </si>
  <si>
    <t>Er hat viel dazu beigetragen, daß das Instrument, das die Mitgliedstaaten jetzt in die Hand nehmen können, effizienter ist, als es bisher jemals war.</t>
  </si>
  <si>
    <t>I would like to pick up on five points which seem to me to be particularly important in the fight against child pornography.</t>
  </si>
  <si>
    <t>Ich möchte fünf Punkte herausgreifen, die mir im Kampf gegen die Kinderpornographie besonders wichtig erscheinen.</t>
  </si>
  <si>
    <t>My first point is that not only should the sale and distribution of child pornography be punishable, and indeed should incur punishments that will act as a deterrent, but that the possession of child pornography itself should also be punishable.</t>
  </si>
  <si>
    <t>Das erste ist, daß nicht nur Verkauf und Verbreitung unter Strafe gestellt werden, und zwar mit abschreckenden Strafen belegt werden, sondern auch der Besitz von Kinderpornographie.</t>
  </si>
  <si>
    <t>My second point is the age limit.</t>
  </si>
  <si>
    <t>Das zweite ist das Schutzalter.</t>
  </si>
  <si>
    <t>It cannot be set high enough.</t>
  </si>
  <si>
    <t>Man kann es nicht hoch genug ansetzen.</t>
  </si>
  <si>
    <t>I therefore appeal that the target which the Committee has set itself, i.e. of establishing the age of 18 as standard at European level, be implemented as soon as possible.</t>
  </si>
  <si>
    <t>Daher appelliere ich, das Ziel, das sich der Ausschuß gesetzt hat, nämlich bei der Harmonisierung auf europäischer Ebene 18 Jahre festzulegen, möglichst rasch umzusetzen.</t>
  </si>
  <si>
    <t>16 is just the first step.</t>
  </si>
  <si>
    <t>Wir haben mit 16 Jahren lediglich einen ersten Schritt unternommen.</t>
  </si>
  <si>
    <t>The target must remain 18.</t>
  </si>
  <si>
    <t>Das Ziel muß bleiben: 18!</t>
  </si>
  <si>
    <t>My third point is that we need experts in the fight against child pornography on the Internet.</t>
  </si>
  <si>
    <t>Der dritte Punkt ist, daß wir im Kampf gegen Kinderpornographie im Internet Experten brauchen.</t>
  </si>
  <si>
    <t>And it is even more important that these experts join forces, that they are coordinated, and here again Europol presents itself as the appropriate institution.</t>
  </si>
  <si>
    <t>Noch wichtiger dabei ist, daß diese Expertisen kombiniert werden, daß diese Expertisen koordiniert werden, und hier bietet sich gerade wieder Europol als die geeignete Institution an.</t>
  </si>
  <si>
    <t>My fourth point is that the register of persons who have been convicted of the distribution of child pornography or of the sexual abuse of children will hopefully be implemented across Europe as quickly as possible and that access will be available to all Member States and Europol.</t>
  </si>
  <si>
    <t>Der vierte Punkt für mich ist, daß hoffentlich rasch europaweit das Register mit den Personen realisiert wird, die wegen der Verbreitung von Kinderpornographie oder wegen sexuellen Mißbrauchs von Kindern verurteilt wurden, und daß der Zugriff durch alle Mitgliedstaaten und durch Europol ermöglicht wird.</t>
  </si>
  <si>
    <t>My fifth point is that we should proceed according to the personality principle in order to punish criminal acts as efficiently as possible.</t>
  </si>
  <si>
    <t>Der fünfte Punkt ist, daß wir nach dem Personalitätsprinzip vorgehen, um Straftaten möglichst effizient zu ahnden.</t>
  </si>
  <si>
    <t>In conclusion, I would like to appeal first of all to the individual responsibility of all those who use child pornography for their own gain.</t>
  </si>
  <si>
    <t>Zum Schluß möchte ich erstens an die Eigenverantwortung all derer appellieren, die Kinderpornographie für sich nutzen.</t>
  </si>
  <si>
    <t>They are responsible for its being produced and for the harm it causes children.</t>
  </si>
  <si>
    <t>Sie lösen diese Produktion und die Schädigung der Kinder aus.</t>
  </si>
  <si>
    <t>I would also like to appeal to the Member States, in the interests of the most vulnerable members of society, to implement as quickly and efficiently as possible the measures proposed by the rapporteur in his excellent report and by the Austrian initiative.</t>
  </si>
  <si>
    <t>Des weiteren möchte ich einen Appell an die Mitgliedstaaten richten, die Maßnahmen, die durch den Berichterstatter in dem exzellenten Bericht und durch die österreichische Initiative im Interesse der Schwächsten unserer Gesellschaft vorgeschlagen werden, möglichst rasch und effizient umzusetzen.</t>
  </si>
  <si>
    <t>Mr President, thank you for the well-reasoned proposal of the rapporteur!</t>
  </si>
  <si>
    <t>Herr Präsident, meine Damen und Herren! Vielen Dank für den sehr durchdachten Vorschlag des Berichterstatters!</t>
  </si>
  <si>
    <t>In this context I would like to propose, in order once again to show the consequence of the proposals, a few follow-up measures, because it is not only e-mails which can be sent anonymously, but letters also.</t>
  </si>
  <si>
    <t>Ich möchte ganz in diesem Sinne, um noch einmal die Konsequenz der Vorschläge aufzuzeigen, ein paar Folgemaßnahmen vorschlagen, denn nicht nur E-Mails können anonym verschickt werden, nein auch Briefe.</t>
  </si>
  <si>
    <t>This is why all public post-boxes should be closed and it should only be possible to send letters at the post-office following official verification of ID.</t>
  </si>
  <si>
    <t>Insofern sollten alle öffentlichen Briefkästen geschlossen werden, der Versand von Briefen sollte nur noch an der Poststelle möglich sein, per Identifikationsüberprüfung von offizieller Seite.</t>
  </si>
  <si>
    <t>The second point concerns telephones, because telephone calls can also be made anonymously.</t>
  </si>
  <si>
    <t>Der zweite Punkt betrifft die Telefone, denn auch Telefonanrufe können anonym getätigt werden.</t>
  </si>
  <si>
    <t>All telephones should also be gotten rid of, except for a few telephone boxes which should, of course, be monitored by the police.</t>
  </si>
  <si>
    <t>Es sollten alle Telefonapparate abgeschafft werden, bis auf einige wenige Telefonzellen, die natürlich polizeilich überwacht werden müssen.</t>
  </si>
  <si>
    <t>Then all fax machines should be gotten rid of as quickly as possible - nothing else springs to mind!</t>
  </si>
  <si>
    <t>In der Folge sollten auch alle Faxgeräte möglichst direkt abgeschafft werden - dazu fällt mir nichts weiteres ein!</t>
  </si>
  <si>
    <t>European Refugee Fund</t>
  </si>
  <si>
    <t>Europäischer Flüchtlingsfonds</t>
  </si>
  <si>
    <t>The next item is the debate on the report (A5-0091/2000) by Mrs Frahm, on behalf of the Committee on Citizens' Freedoms and Rights, Justice and Home Affairs, on the proposal for a Council decision creating a European Refugee Fund [COM(1999) 686 - C5-0120/2000 - 1999/0274(CNS)].</t>
  </si>
  <si>
    <t>Nach der Tagesordnung folgt die Aussprache über den Bericht (A5-0091/2000) von Frau Frahm im Namen des Ausschusses für Freiheiten und Rechte der Bürger, Justiz und innere Angelegenheiten über den Vorschlag für eine Entscheidung des Rates über die Errichtung eines Europäischen Flüchtlingsfonds (KOM(1999) 686 - C5-0120/2000 - 1999/0274(CNS)).</t>
  </si>
  <si>
    <t>Mr President, because of its wealth, Western Europe is naturally a magnet for everyone seeking protection and fleeing persecution.</t>
  </si>
  <si>
    <t>Herr Präsident, das reiche Westeuropa übt zweifellos eine Anziehungskraft auf alle Schutzsuchenden aus, auf alle, die einer Verfolgung entkommen möchten.</t>
  </si>
  <si>
    <t>Our share in the task arising from a growing influx of refugees must, of course, correspond in scope and importance to our prosperity and to our global and historical role.</t>
  </si>
  <si>
    <t>Unser Teil der Aufgabe, die mit einem wachsenden Flüchtlingsstrom verbunden ist, muß natürlich in bezug auf Bedeutung und Umfang unserem Reichtum und unserer globalen und historischen Rolle entsprechen.</t>
  </si>
  <si>
    <t>But encounters between people from different cultures are not always simple, and they should therefore be helped along, just as refugees should be given support to begin new lives in their new locations.</t>
  </si>
  <si>
    <t>Aber die Begegnung zwischen Menschen aus unterschiedlichen Kulturen ist nicht immer einfach und muß daher unterstützt werden. Menschen auf der Flucht brauchen auch Hilfe, um an dem neuen Ort ein neues Leben zu beginnen.</t>
  </si>
  <si>
    <t>The Member States each tackle these matters in very different ways, and rightly so, because they each start from perspectives within their different cultures and traditions.</t>
  </si>
  <si>
    <t>Die Mitgliedstaaten gehen mit diesen Dingen sehr unterschiedlich um, was auch richtig ist, da sie von unterschiedlichen Kulturen und Traditionen ausgehen.</t>
  </si>
  <si>
    <t>However, all refugees have some basic needs in common, and special groups need professional help and support so that they can again start to live lives appropriate to human beings.</t>
  </si>
  <si>
    <t>Aber alle Flüchtlinge haben gemeinsame Mindestbedürfnisse, und bestimmte Gruppen brauchen professionelle Hilfe und Unterstützung, damit sie wieder ein menschenwürdiges Leben führen können.</t>
  </si>
  <si>
    <t>What is more, they need advice and guidance from the authorities in their new countries and in connection with their actual seeking of asylum.</t>
  </si>
  <si>
    <t>Außerdem brauchen sie Beratung und Anleitung bei Kontakten mit den Behörden des neuen Landes und beim Asylantrag selbst.</t>
  </si>
  <si>
    <t>All refugees begin with a dream of returning home.</t>
  </si>
  <si>
    <t>Alle Flüchtlinge haben grundsätzlich den Wunsch, wieder nach Hause zurückzukehren.</t>
  </si>
  <si>
    <t>For some, this becomes a reality but, for others, the period in exile proves to be so long that returning home is unrealistic.</t>
  </si>
  <si>
    <t>Für einige wird dieser Traum Wirklichkeit, während für andere das Exil so lange andauert, daß eine Rückkehr nicht mehr realistisch ist.</t>
  </si>
  <si>
    <t>They acquire children and friends and a new life for themselves. The children put down roots in the new country, and these become stronger than their parents' roots in the old country.</t>
  </si>
  <si>
    <t>Man schafft sich Kinder und Freunde an, man schafft sich eine Existenz, die Kinder schlagen in dem neuen Land Wurzeln, die stärker werden als die Bindung der Eltern an das alte Land.</t>
  </si>
  <si>
    <t>Therefore, a number of them choose in the end perhaps to apply for citizenship in the new country. A number of surveys show, however, that, even for those who achieve their dream of returning home, it is very important that the period in exile should have been meaningful, that they should have had the opportunity to grow as people and that their qualifications should have been used so that they do not cease to develop as people and are not hindered from developing professionally in their own fields by stagnation, passivity, uncertainty and lack of qualifications.</t>
  </si>
  <si>
    <t>Deshalb entscheiden sich einige schließlich vielleicht dafür, die Staatsbürgerschaft in dem neuen Land zu beantragen, doch zeigen eine Reihe von Untersuchungen, daß es auch für diejenigen, die ihren Traum von der Rückkehr verwirklichen können, wichtig ist, daß der Aufenthalt im Exil sinnvoll war, daß sie Gelegenheit hatten, sich während dieser Zeit menschlich weiterzuentwickeln, daß sie ihre Qualifikationen einsetzen konnten, so daß es keinen menschlichen Stillstand gibt oder sie durch Stillstand, Passivität, Unsicherheit und mangelnde Anpassung an die Entwicklung in ihrem Arbeitsgebiet an den Rand gedrängt werden.</t>
  </si>
  <si>
    <t>Integration and repatriation are not, therefore, opposed to each other, and integration is not only for people who wish to move country for good.</t>
  </si>
  <si>
    <t>Deshalb sind Integration und Rückführung keine Gegensätze, und Integration ist nicht nur für Personen wünschenswert, die nie mehr zurückkehren möchten.</t>
  </si>
  <si>
    <t>It is also of significant help to those who subsequently return home.</t>
  </si>
  <si>
    <t>Auch für jene, die zurückkehren, ist Integration eine wichtige Hilfe.</t>
  </si>
  <si>
    <t>It may, in fact, prove to be a prerequisite of successful repatriation.</t>
  </si>
  <si>
    <t>Sie kann sich tatsächlich als eine Voraussetzung für den Erfolg der Rückführung erweisen.</t>
  </si>
  <si>
    <t>I do not, therefore, understand why some people want to distinguish between displaced persons and refugees.</t>
  </si>
  <si>
    <t>Deshalb verstehe ich nicht, daß einige einen Unterschied zwischen Vertriebenen und Flüchtlingen machen wollen.</t>
  </si>
  <si>
    <t>Responsibilities in Europe are unfairly distributed in relation both to the Member States' size and prosperity.</t>
  </si>
  <si>
    <t>Die Aufgaben sind in Europa ungleich verteilt, sowohl in bezug auf die Größe der Mitgliedstaaten als auch auf ihren Reichtum.</t>
  </si>
  <si>
    <t>The European Refugee Fund is a first and very modest attempt to distribute resources in proportion to the tasks which individual Member States promise to undertake.</t>
  </si>
  <si>
    <t>Der Europäische Flüchtlingsfonds ist ein erster, sehr zurückhaltender Versuch einer Ressourcenaufteilung, bei der berücksichtigt wird, welche Aufgaben den einzelnen Mitgliedstaaten übertragen werden können.</t>
  </si>
  <si>
    <t>It is not a question of the ratio between the number of refugees and the number of existing citizens. It is a question of the actual task which is to be undertaken.</t>
  </si>
  <si>
    <t>Es geht ja nicht um das Verhältnis zwischen der Anzahl der Flüchtlinge und der ursprünglichen Einwohner, es geht darum, welche Aufgaben tatsächlich übernommen werden.</t>
  </si>
  <si>
    <t>It is not about relative numbers, but actual numbers.</t>
  </si>
  <si>
    <t>Es geht also nicht um die relative Anzahl, sondern um die tatsächliche Anzahl.</t>
  </si>
  <si>
    <t>I think that some of the amendments from the Group of the European People' s Party and the Group of the European Liberal, Democrat and Reform Party must be based upon a misunderstanding in this area.</t>
  </si>
  <si>
    <t>Ich glaube, daß einige Änderungsanträge der PPE- und ELDR-Fraktion auf einem Mißverständnis beruhen.</t>
  </si>
  <si>
    <t>I hope the discussion may make it a little clearer what the thinking here is.</t>
  </si>
  <si>
    <t>Ich hoffe, daß die Diskussion diesbezüglich etwas mehr Klarheit schaffen wird.</t>
  </si>
  <si>
    <t>But because the task is a considerable one and because it has been unfairly distributed, it is naturally sad that the fund in question should be so small.</t>
  </si>
  <si>
    <t>Weil wir es aber hier mit einer großen Aufgabe zu tun haben, und weil sie ungleich verteilt ist, ist es natürlich schade, daß der Fonds so klein ist.</t>
  </si>
  <si>
    <t>We are talking about EUR 26 million to cover the fixed expenses of the current work, distributed among 15 Member States.</t>
  </si>
  <si>
    <t>Es ist die Rede von 26 Mio. Euro für die Daueraufgaben und Fixkosten, aufgeteilt auf 15 Mitgliedstaaten.</t>
  </si>
  <si>
    <t>Not much is, in fact, being given to those Member States which really have taken a considerable degree of responsibility upon themselves.</t>
  </si>
  <si>
    <t>Für diejenigen Mitgliedstaaten, die tatsächlich eine große Verantwortung übernommen haben, ist das keine nennenswerte Entlastung.</t>
  </si>
  <si>
    <t>By German or Italian reckoning, the amount must seem tiny.</t>
  </si>
  <si>
    <t>Für deutsche oder italienische Verhältnisse ist das nicht mehr als "ein Tropfen auf den heißen Stein ".</t>
  </si>
  <si>
    <t>In addition, there is, of course, some uncertainty about the fund' s financial future.</t>
  </si>
  <si>
    <t>Außerdem scheint die wirtschaftliche Zukunft des Fonds nicht sicher zu sein.</t>
  </si>
  <si>
    <t>I am very anxious to know whether the Commission has some good news for us and whether it has given the necessary consideration to the issue in question so that the Fund will have a future and not just become a nonsense over the next few years.</t>
  </si>
  <si>
    <t>Ich bin gespannt, ob das Kommissionsmitglied gute Nachrichten für uns hat, ob in der Kommission die notwendigen Überlegungen über die Zukunft des Fonds angestellt worden sind, damit sein Bestand für die nächsten Jahre gesichert ist.</t>
  </si>
  <si>
    <t>All in all, however, the European Refugee Fund is, in fact, to be regarded as a start.</t>
  </si>
  <si>
    <t>Der Europäische Flüchtlingsfonds ist immerhin ein Anfang.</t>
  </si>
  <si>
    <t>And if it has a good beginning and if we are able to follow up the issue, then it will only be natural for us to increase the amount concerned so that the Fund really can live up to its name as the European Refugee Fund.</t>
  </si>
  <si>
    <t>Wenn er gut aufgenommen wird und wenn er sich bewährt, wäre es angemessen, den Betrag zu erhöhen, damit der Fonds seinem Namen Europäischer Flüchtlingsfonds wirklich gerecht wird.</t>
  </si>
  <si>
    <t>Mr President, I would like to warmly congratulate the rapporteur on her report and would also like to thank her for the cooperation I have received in my capacity as draftsperson of the opinion.</t>
  </si>
  <si>
    <t>Herr Präsident! Ich beglückwünsche die Berichterstatterin zu ihrem Bericht und danke ihr auch für die Zusammenarbeit, die ich als Verfasserin der Stellungnahme des Haushaltsausschusses erfahren durfte.</t>
  </si>
  <si>
    <t>I was very excited when I read the Commission' s proposal.</t>
  </si>
  <si>
    <t>Von dem Vorschlag der Kommission bin ich begeistert.</t>
  </si>
  <si>
    <t>The Commission is obviously on the right track.</t>
  </si>
  <si>
    <t>Die Kommission befindet sich damit eindeutig auf dem richtigen Weg.</t>
  </si>
  <si>
    <t>It is important that the financial responsibility for refugees be distributed among Member States.</t>
  </si>
  <si>
    <t>Es ist wichtig, daß die finanzielle Verantwortung für Flüchtlinge auf die Mitgliedstaaten aufgeteilt wird.</t>
  </si>
  <si>
    <t>This is far better than shifting people around and, in this way, it is possible to end the vicious circle of Member States passing the buck, something which they have become familiar with through the international Treaties.</t>
  </si>
  <si>
    <t>Das ist eine bessere Lösung, als Menschen hin- und herzuschieben, und es ist eine Voraussetzung dafür, der negativen Spirale des Abschiebens der den Mitgliedstaaten nach internationalen Verträgen obliegenden Verantwortung Einhalt zu gebieten.</t>
  </si>
  <si>
    <t>However, the Committee on Budgets is raising two objections.</t>
  </si>
  <si>
    <t>Der Haushaltsausschuß hat jedoch zwei Kritiken vorzubringen.</t>
  </si>
  <si>
    <t>Firstly, no consideration is given to the Financial Regulation.</t>
  </si>
  <si>
    <t>Erstens wird die Haushaltsordnung mit Füßen getreten.</t>
  </si>
  <si>
    <t>Indeed, the programme is multiannual, whilst the financial calculations have only been made for one year.</t>
  </si>
  <si>
    <t>Es handelt sich nämlich um ein Mehrjahresprogramm, die Finanzierung ist hingegen nur für ein Jahr angesetzt.</t>
  </si>
  <si>
    <t>The second objection is more extensive.</t>
  </si>
  <si>
    <t>Das zweite Problem ist umfassender.</t>
  </si>
  <si>
    <t>The financial scheme of setting aside 26 million for structural measures whilst keeping ten million in reserve for contingency measures could never lead to the goal which the Commission has in mind, namely an actual spreading of the financial responsibility.</t>
  </si>
  <si>
    <t>Die Mittelausstattung von 26 Millionen für strukturelle Maßnahmen und von 10 Millionen als Reserve für Sofortmaßnahmen kann niemals zu dem Ziel führen, das der Kommission vorschwebt, nämlich die tatsächliche Verteilung der finanziellen Verantwortung.</t>
  </si>
  <si>
    <t>The Member States will, however, need to set up all kinds of structures and procedures in order to share out the money.</t>
  </si>
  <si>
    <t>Die Mitgliedstaaten müssen jedoch jede Menge Strukturen und Verfahren schaffen, um die Mittel zu verteilen.</t>
  </si>
  <si>
    <t>In this way, solidarity among Member States and solidarity with those seeking protection threatens to be encumbered by a disproportionately high administrative burden.</t>
  </si>
  <si>
    <t>Die Solidarität zwischen den Mitgliedstaaten und mit den Schutzbedürftigen droht so durch einen unverhältnismäßig hohen Verwaltungsaufwand belastet zu werden.</t>
  </si>
  <si>
    <t>The Committee on Budgets therefore suggests that the present proposal with the amounts quoted could be considered as an experiment, a very commendable experiment at that.</t>
  </si>
  <si>
    <t>Der Haushaltsausschuß schlägt daher vor, den vorliegenden Vorschlag mit den genannten Beträgen als ein - sehr begrüßenswertes - Experiment zu betrachten.</t>
  </si>
  <si>
    <t>But a real European Refugee Fund will cost a great deal more than that.</t>
  </si>
  <si>
    <t>Aber ein wirklich europäischer Flüchtlingsfonds wird erheblich mehr kosten.</t>
  </si>
  <si>
    <t>It will need to be investigated exactly how much more this would cost, and the Committee on Budgets has decided unanimously that we expect the outcome of this investigation before 31 March 2001.</t>
  </si>
  <si>
    <t>Hinsichtlich der Höhe der Mehrkosten muß eine Untersuchung durchgeführt werden. Der Haushaltsausschuß hat einstimmig beschlossen, daß das Ergebnis dieser Analyse vor dem 31. März 2001 vorgelegt werden sollte.</t>
  </si>
  <si>
    <t>The Commission is on the right track.</t>
  </si>
  <si>
    <t>Die Kommission ist auf dem richtigen Weg.</t>
  </si>
  <si>
    <t>We should not, therefore, get distracted by restrictions upon the financial perspective as long as the net result is to be positive.</t>
  </si>
  <si>
    <t>Wir dürfen uns jetzt nicht durch Beschränkungen der Finanziellen Vorausschau irreführen lassen, wenn das Ergebnis unter dem Strich positiv sein soll.</t>
  </si>
  <si>
    <t>Mr President, firstly, I too should like to thank Mrs Frahm for her work and willingness to support a number of amendments, both from the committee and from myself.</t>
  </si>
  <si>
    <t>- (EN) Herr Präsident! Zunächst möchte ich Frau Frahm für ihre Arbeit und die Bereitschaft danken, eine Reihe von Änderungen zu unterstützen, die sowohl vom Ausschuß als auch von mir selbst eingebracht wurden.</t>
  </si>
  <si>
    <t>This has all too often been a very rushed process which has not allowed those of us involved to collaborate as we would have wished to find the best solutions to certain problems.</t>
  </si>
  <si>
    <t>Es mußte wieder einmal alles sehr schnell gehen, so daß die Beteiligten nicht in dem Maße zusammenarbeiten konnten, wie sie das gern getan hätten, um die besten Lösungen für bestimmte Probleme zu finden.</t>
  </si>
  <si>
    <t>I would particularly cite the example of the allocation of the funding which does not even meet the Commission's intention to give particular consideration to the Cohesion Fund countries.</t>
  </si>
  <si>
    <t>Das zeigt sich insbesondere am Beispiel der Zuweisung von Mitteln, die noch nicht einmal der Absicht der Kommission entspricht, die Länder, die aus dem Kohäsionsfonds Mittel erhalten, in besonderer Weise zu berücksichtigen.</t>
  </si>
  <si>
    <t>So the proposed review process becomes essential.</t>
  </si>
  <si>
    <t>Daher ist die vorgeschlagene Überprüfung so wichtig.</t>
  </si>
  <si>
    <t>Asylum-seekers are not a burden but a responsibility.</t>
  </si>
  <si>
    <t>Asylsuchende sind keine Belastung, sondern eine Verpflichtung.</t>
  </si>
  <si>
    <t>The European Union Member States are the chosen destination of comparatively few, compared with the world's poor countries such as those in Africa.</t>
  </si>
  <si>
    <t>Verglichen mit den armen Ländern beispielsweise in Afrika erreicht die Mitgliedstaaten der Europäischen Union nur eine verhältnismäßig geringe Zahl von ihnen.</t>
  </si>
  <si>
    <t>A proposed amendment from our committee requires that all measures under this fund should be based on an approach designed to prevent any outbreak of xenophobia, racism, discrimination or inequality.</t>
  </si>
  <si>
    <t>Ein von unserem Ausschuß eingebrachter Änderungsantrag sieht vor, daß alle über diesen Fonds geförderten Maßnahmen auf eine Praxis gegründet sein müssen, die darauf abzielt, jedweden Ansatz von Fremdenfeindlichkeit, Rassismus, Diskriminierung und Ungleichheit zu beseitigen.</t>
  </si>
  <si>
    <t>That is particularly important, especially given recent criticism by the UNHCR of certain parties in my own Member State for their encouragement of such negative views or their failure to challenge them - criticism which is fully justified in my view.</t>
  </si>
  <si>
    <t>Das ist besonders wichtig, auch vor dem Hintergrund der jüngsten Kritik des UNHCR an bestimmten Parteien in meinem Land, die solche negativen Ansichten unterstützen oder nicht dagegen vorgehen - Kritik, die meiner Ansicht nach völlig zu Recht besteht.</t>
  </si>
  <si>
    <t>A change to the funding proposed by our committee aims to give a minimum to each state, which could be used to promote public awareness.</t>
  </si>
  <si>
    <t>Die von unserem Ausschuß vorgeschlagene Änderung der Finanzierung zielt darauf ab, jedem Staat einen Mindestbetrag zur Verfügung zu stellen, der zur Sensibilisierung der Öffentlichkeit eingesetzt werden könnte.</t>
  </si>
  <si>
    <t>My committee feels that the money, inadequate at the moment, should be used to improve the facilities and services offered, which is why we also want to see an overall strategy for the development of services, with a view to refugees and displaced persons being able to play a fully active role in society as equals.</t>
  </si>
  <si>
    <t>Mein Ausschuß ist der Ansicht, daß die Mittel, so unzureichend sie im Moment sind, dazu genutzt werden sollten, die vorhandenen Einrichtungen und Leistungen zu verbessern. Deshalb streben wir auch eine längerfristige Strategie für die Entwicklung von Leistungen für Flüchtlinge und Vertriebene an, damit diese als Gleichberechtigte aktiv an der Gesellschaft teilhaben können.</t>
  </si>
  <si>
    <t>Not to take such an approach would be short-sighted, as others have already pointed out.</t>
  </si>
  <si>
    <t>Jedes andere Herangehen wäre kurzsichtig, wie von meinen Vorrednern bereits ausgeführt.</t>
  </si>
  <si>
    <t>The committee also proposed that there should be greater partnership at Member State level in determining and evaluating how the money should be used, including the involvement of refugee organisations themselves.</t>
  </si>
  <si>
    <t>Der Ausschuß hat weiterhin vorgeschlagen, in den einzelnen Mitgliedstaaten bei der Festlegung und Bewertung der Verwendung der Mittel auf breiter Basis partnerschaftlich zusammenzuarbeiten, wozu auch die direkte Einbindung von Flüchtlingsorganisationen gehört.</t>
  </si>
  <si>
    <t>We also want it to be a duty for the committee assisting the Commission to consult with other organisations.</t>
  </si>
  <si>
    <t>Wir möchten auch den die Kommission beratenden Ausschuß verpflichten, weitere Organisationen zu konsultieren.</t>
  </si>
  <si>
    <t>How we deal with the dispossessed is an issue for society as a whole, not just for governments.</t>
  </si>
  <si>
    <t>Wie mit Menschen umgegangen wird, die alles verloren haben, ist eine Frage, die von der gesamten Gesellschaft beantwortet werden muß, nicht allein von den Regierungen.</t>
  </si>
  <si>
    <t>Mr President, my Group is highly delighted with the proposal to set up a European Refugee Fund and also with the way in which Mrs Frahm has tackled this problem in her role as rapporteur.</t>
  </si>
  <si>
    <t>Herr Präsident! Meine Fraktion ist von dem Vorschlag zur Einrichtung eines Europäischen Flüchtlingsfonds und auch von der Art und Weise, in der Frau Frahm als Berichterstatterin dieses Problem behandelt hat, sehr angetan.</t>
  </si>
  <si>
    <t>The asylum policy urgently needs a European approach.</t>
  </si>
  <si>
    <t>Die Asylpolitik benötigt dringend einen europäischen Ansatz.</t>
  </si>
  <si>
    <t>We do not wish to see a downward spiral where Member States compete in making their own country look unattractive, the way the Netherlands did, for example, when it appeared on CNN with leaking tents in which refugees could be received.</t>
  </si>
  <si>
    <t>Wir wollen keine Abwärtsspirale, bei der die Mitgliedstaaten darin wetteifern, ihr eigenes Land unattraktiv zu machen, wie es beispielsweise die Niederlande taten, als sie seinerzeit bei CNN mit Zelten für die Flüchtlinge erschienen sind, die allerdings undicht waren.</t>
  </si>
  <si>
    <t>As Europeans, we do not want that sort of policy.</t>
  </si>
  <si>
    <t>Diese Art von Politik wollen wir in Europa nicht.</t>
  </si>
  <si>
    <t>We most certainly do not want one country to shift its responsibility to another.</t>
  </si>
  <si>
    <t>Und wir wollen schon gar nicht, daß ein Land seine Verantwortung auf ein anderes Land abwälzt.</t>
  </si>
  <si>
    <t>Setting up this fund is therefore a step in the right direction.</t>
  </si>
  <si>
    <t>Die Einrichtung dieses Fonds ist daher ein Schritt in die richtige Richtung.</t>
  </si>
  <si>
    <t>It provisionally brings the desired solidarity within the European Union symbolically into focus.</t>
  </si>
  <si>
    <t>Er veranschaulicht symbolisch die angestrebte Solidarität in der Europäischen Union.</t>
  </si>
  <si>
    <t>It is only right that the countries which do a great deal per capita of the population should be the first to receive financial support.</t>
  </si>
  <si>
    <t>Es ist vollkommen richtig, daß die Länder, die pro Kopf der Bevölkerung sehr viel leisten, als erste finanziell unterstützt werden müssen.</t>
  </si>
  <si>
    <t>This is also the thrust of the amendment tabled by my Group.</t>
  </si>
  <si>
    <t>Darauf zielt auch der Änderungsantrag unserer Fraktion ab.</t>
  </si>
  <si>
    <t>Subsequently, the aid figures will need to correlate with the absolute numbers.</t>
  </si>
  <si>
    <t>Weiterhin muß die finanzielle Unterstützung im Verhältnis zu den absoluten Zahlen stehen.</t>
  </si>
  <si>
    <t>I suggest including these two values in an algebraic formula, a task which I pass on to the officials with pleasure.</t>
  </si>
  <si>
    <t>Diese beiden Erwägungen müssen in eine algebraische Formel gekleidet werden. Das überlasse ich gerne den Beamten.</t>
  </si>
  <si>
    <t>Needless to say, the values will depend on the influx of asylum seekers in each country, the number of people granted refugee status, obviously in accordance with the Geneva Convention, and the number of displaced persons received.</t>
  </si>
  <si>
    <t>Natürlich ist dieser Einsatz am Zustrom von Asylsuchenden pro Land, an der Zahl derjenigen, denen - natürlich im Sinne der Genfer Konvention - der Flüchtlingsstatus zuerkannt wird, und am Ausmaß der Aufnahme von Vertriebenen zu messen.</t>
  </si>
  <si>
    <t>The tasks supported by the fund are covered in the proposal and by the rapporteur.</t>
  </si>
  <si>
    <t>Sowohl der Vorschlag der Kommission als auch die Berichterstatterin gehen auf die Aufgaben ein, die von dem Fonds unterstützt werden.</t>
  </si>
  <si>
    <t>We are extremely pleased with the broad support for our concept of tailor-made solutions.</t>
  </si>
  <si>
    <t>Wir sind sehr erfreut über die breite Unterstützung für unsere Vorstellung von Maßarbeit.</t>
  </si>
  <si>
    <t>As Mrs Frahm mentioned a moment ago, the tailor-made aspect refers to the difference between those who have attained refugee status as individuals and those who are benefiting from temporary protection as displaced persons who have been driven out on a massive scale.</t>
  </si>
  <si>
    <t>Ich meine damit - Frau Frahm hat das soeben auch erwähnt - die Unterscheidung zwischen den Menschen, die individuell einen Flüchtlingsstatus erreicht haben, und denen, die massenhaft vertrieben wurden und einen befristeten Schutz genießen.</t>
  </si>
  <si>
    <t>Individual refugees gain from a dynamic approach to their integration in all kinds of areas within the European Union, such as permanent jobs, housing, the settling of whole families etc.</t>
  </si>
  <si>
    <t>Für individuelle Flüchtlinge ist es von Vorteil, daß ihre Integration in der Europäischen Union auf verschiedenen Gebieten - feste Anstellung, Wohnung, Verwurzelung der ganzen Familie, usw. so energisch wie möglich in Angriff genommen wird.</t>
  </si>
  <si>
    <t>Displaced persons, on the other hand, have been driven out en masse and against their will and want to return to their home country.</t>
  </si>
  <si>
    <t>Vertriebene dagegen wurden gegen ihren Willen massenhaft vertrieben und wollen in ihr Heimatland zurückkehren.</t>
  </si>
  <si>
    <t>For them, it is important to optimise their chance of repatriation with dignity.</t>
  </si>
  <si>
    <t>Für sie müssen wir die Chance auf eine Rückkehr in Würde optimieren.</t>
  </si>
  <si>
    <t>In order to achieve this, they need to maintain their own social networks and they need activities which will strengthen their prospects in their country of origin upon their return and, of course, they need to be able to maintain their self-respect.</t>
  </si>
  <si>
    <t>Dazu bedarf es der Wahrung ihrer sozialen Netze, der Aktivitäten, die ihre Perspektiven im Herkunftsland bei der Rückkehr verbessern, und natürlich auch ihrer Selbstachtung.</t>
  </si>
  <si>
    <t>In this respect, Amendment No 19 deals with refugees, while Amendment No 21 focuses on displaced persons.</t>
  </si>
  <si>
    <t>Änderungsantrag 19 betrifft diesbezüglich Flüchtlinge und Änderungsantrag 21 Vertriebene.</t>
  </si>
  <si>
    <t>We should really spell this out a little more clearly.</t>
  </si>
  <si>
    <t>Wir sollten das eigentlich noch ein wenig deutlicher herausstellen.</t>
  </si>
  <si>
    <t>In my opinion - and this is my personal opinion - integration should also include the recognition of the religions of the new minorities.</t>
  </si>
  <si>
    <t>Zur Integration gehört meiner Meinung nach - und das ist eine persönliche Ansicht - die Anerkennung der Religion der neuen Minderheiten.</t>
  </si>
  <si>
    <t>This is why my Amendment No 20, which I supported on my own in committee, has mysteriously found its way back into the report, thus affording Members who wish to prove their broad-mindedness in this respect the final opportunity, in one way or another, to include this amendment in the report.</t>
  </si>
  <si>
    <t>Daher wurde mein Änderungsantrag 20, dessen einziger Befürworter im Ausschuß ich war, auf mysteriöse Weise wieder in den Bericht aufgenommen, so daß jeder Abgeordnete, der seine Toleranz in diesem Punkt unter Beweis stellen will, noch eine letzte Chance erhält, diesen Änderungsantrag auch in den Bericht aufzunehmen.</t>
  </si>
  <si>
    <t>I have been informed that the European Commission is carrying out a comparative study into the asylum policy of the Member States.</t>
  </si>
  <si>
    <t>Mir ist zu Ohren gekommen, daß die Europäische Kommission eine vergleichende Untersuchung über die Asylpolitik der Mitgliedstaaten durchführt.</t>
  </si>
  <si>
    <t>I am very curious to see whether this report will be published before long.</t>
  </si>
  <si>
    <t>Ich bin sehr gespannt, ob dieser Bericht in Kürze vorgelegt wird.</t>
  </si>
  <si>
    <t>It could, in itself, contribute towards the common policy based on best practices. It is also vital that this report is made available as soon as possible.</t>
  </si>
  <si>
    <t>Er könnte für sich genommen schon ein Beitrag zu einer auf best practices beruhenden Gemeinschaftspolitik sein.</t>
  </si>
  <si>
    <t>This week, for example, in the Dutch Lower Chamber - and undoubtedly elsewhere - an asylum policy is again being discussed which is drafted in such a way as to be completely out of tune with everything that is happening in the EU Member States. This seems very bad policy on the part of the Netherlands.</t>
  </si>
  <si>
    <t>Es ist auch deshalb sehr wichtig, diesen Bericht recht bald verfügbar zu haben, weil diese Woche beispielsweise in der niederländischen Zweiten Kammer - und in anderen Ländern wird das auch geschehen - wieder über eine Asylpolitik debattiert wird, die konzeptionell in keinem Punkt mit der Politik anderer Mitgliedstaaten der Europäischen Union konform geht.</t>
  </si>
  <si>
    <t>However, perhaps this is also happening elsewhere.</t>
  </si>
  <si>
    <t>Das ist meines Erachtens sehr unvernünftig von den Niederlanden.</t>
  </si>
  <si>
    <t>In my opinion, the Commission should keep its finger on the pulse, in a tactful manner, of course, but a finger on the pulse nonetheless.</t>
  </si>
  <si>
    <t>Aber vielleicht geschieht das auch anderswo, und die Kommission sollte hier, selbstverständlich taktvoll, in Tuchfühlung bleiben.</t>
  </si>
  <si>
    <t>It makes sense that the fund should mainly focus on improving the procedures, but at least as interesting is the Community' s approach to the phenomenon of displaced persons.</t>
  </si>
  <si>
    <t>Verständlicherweise ist der Fonds vor allem auf die Verbesserung der Verfahren ausgerichtet, mindestens genauso interessant ist aber das gemeinschaftliche Vorgehen im Hinblick auf die Vertriebenen.</t>
  </si>
  <si>
    <t>After all, this is a category which- more than anything - is typified by the need for security, without choosing a particular EU Member State as such.</t>
  </si>
  <si>
    <t>Dies ist nämlich eine Kategorie, die wie keine andere durch ein Sicherheitsbedürfnis gekennzeichnet ist, dabei aber auf keinen bestimmten Mitgliedstaat der Europäischen Union abzielt.</t>
  </si>
  <si>
    <t>We are also in favour of EU aid being earmarked for a common follow-up scheme which monitors the experiences of repatriates and which also offers a certain level of guarantee.</t>
  </si>
  <si>
    <t>Wir befürworten auch die Unterstützung einer gemeinsamen Nachuntersuchung durch die Europäische Union, bei der die Erfahrungen der Rückkehrer ausgewertet werden und auch ein gewisses Maß an Garantie gewährleistet ist.</t>
  </si>
  <si>
    <t>It goes without saying that we, as Christian Democrats, welcome the efforts of private organisations and those of refugees and displaced persons themselves with open arms.</t>
  </si>
  <si>
    <t>Selbstverständlich begrüßen wir als Christdemokraten auch nachdrücklich den Einsatz privater Organisationen und vor allem auch das Engagement der Flüchtlinge und Vertriebenen selbst.</t>
  </si>
  <si>
    <t>On behalf of my Group, I wish this new type of Structural Fund, because this is what it comes down to, every success.</t>
  </si>
  <si>
    <t>Diesem neuen Typ Strukturfonds, denn darum handelt es sich eigentlich, wünsche ich im Namen meiner Fraktion viel Erfolg, und ich möchte auch die Berichterstatterin, Frau Frahm, zu der Behandlung dieses wichtigen Themas beglückwünschen.</t>
  </si>
  <si>
    <t>I also want to congratulate the rapporteur, Mrs Frahm, on the handling of this important topic and I hope that she will accept my efforts in the field of tailor-made solutions for what they mean as regards, on the one hand, refugees and, on the other, displaced persons.</t>
  </si>
  <si>
    <t>Dabei hoffe ich auch, daß sie die Bedeutung meines Einsatzes für Maßarbeit: Flüchtlinge einerseits, Vertriebene andererseits, anerkennt.</t>
  </si>
  <si>
    <t>Mr President, my Group welcomes this proposal.</t>
  </si>
  <si>
    <t>Herr Präsident! Meine Fraktion begrüßt diesen Vorschlag.</t>
  </si>
  <si>
    <t>It is important that this instrument should remain in force for the entire five-year period and that the core elements of a common asylum system should be codified within this period.</t>
  </si>
  <si>
    <t>Es ist wichtig, daß dieses Instrument für den gesamten Fünfjahreszeitraum in Kraft bleibt und innerhalb dieser Zeit die Kernelemente eines gemeinsamen Asylsystems kodifiziert werden.</t>
  </si>
  <si>
    <t>The Fund should help to balance up the differences between Member States in the acceptance and integration of persons in need of protection.</t>
  </si>
  <si>
    <t>Der Fonds sollte dazu beitragen, die zwischen den Mitgliedstaaten bestehenden Unterschiede bei der Aufnahme und Integration von schutzbedürftigen Personen auszugleichen.</t>
  </si>
  <si>
    <t>A precondition for this is that the various factors must be given due consideration in allocating the money.</t>
  </si>
  <si>
    <t>Voraussetzung dafür ist, daß bei der Mittelverteilung die verschiedenen Faktoren angemessen berücksichtigt werden.</t>
  </si>
  <si>
    <t>It is necessary that the legal basis for the Fund should be adopted as soon as possible so as to ensure continuous EU financing of refugee projects.</t>
  </si>
  <si>
    <t>Es ist nötig, daß die Rechtsgrundlage für den Fonds sobald als möglich verabschiedet wird, damit eine kontinuierliche EU-Finanzierung von Flüchtlingsprojekten gewährleistet ist.</t>
  </si>
  <si>
    <t>I welcome the fact that, under Article 5, the money for routine projects is to be separated from emergency aid measures. Mass refugee situations require special measures and separate budgetary allocations.</t>
  </si>
  <si>
    <t>Es ist zu begrüßen, daß die Mittel für reguläre Projekte von Soforthilfemaßnahmen zu trennen sind - Artikel 5. Massenfluchtsituationen erfordern besondere Maßnahmen und separate Etatzuweisungen.</t>
  </si>
  <si>
    <t>Only in this way can routine long-term measures also be maintained.</t>
  </si>
  <si>
    <t>Nur so können reguläre langfristige Maßnahmen auch durchgehalten werden.</t>
  </si>
  <si>
    <t>The effective distribution of responsibilities which the Fund is striving for can only be achieved in the long term if the existing problems of widely divergent capacities are tackled.</t>
  </si>
  <si>
    <t>Langfristig wird eine wirksame Verteilung der Verantwortung, wie sie mit den Fonds angestrebt wird, nur erreicht werden, wenn die bestehenden Probleme der sehr unterschiedlichen Kapazitäten angegangen werden.</t>
  </si>
  <si>
    <t>This requires additional support for the Member States with a less well established asylum system.</t>
  </si>
  <si>
    <t>Dies erfordert eine zusätzliche Unterstützung der Mitgliedstaaten mit einem weniger gut ausgebauten Asylsystem.</t>
  </si>
  <si>
    <t>I therefore consider that a fixed sum for the Member States which are experiencing difficulties in establishing their asylum system is advisable.</t>
  </si>
  <si>
    <t>Deshalb halte ich einen festen Betrag für die Mitgliedstaaten, die Schwierigkeiten beim Ausbau ihrer Asylsysteme haben, für sinnvoll.</t>
  </si>
  <si>
    <t>The description in Article 3 of the tasks and measures which are worthy of promotion could lead to a priori support for measures to improve the acceptance conditions for asylum seekers, but this should not mean that measures necessary for fairer and more effective asylum procedures are neglected.</t>
  </si>
  <si>
    <t>Die Beschreibung der förderungswürdigen Aufgaben und Maßnahmen in Artikel 3 könnte dazu führen, daß hauptsächlich Maßnahmen zur Verbesserung der Aufnahmebedingungen für Asylsuchende unterstützt werden. Es sollte nicht sein, daß dadurch notwendige Maßnahmen für fairere und wirksamere Asylverfahren vernachlässigt werden.</t>
  </si>
  <si>
    <t>I am of the opinion that the Fund should finance measures to inform the public concerning the policy and practice of the Member States with regard to refugees, asylum seekers and other temporarily protected persons.</t>
  </si>
  <si>
    <t>Ich bin der Auffassung, daß der Fonds Maßnahmen zur Information der Öffentlichkeit über die Politik und Praxis der Mitgliedstaaten in bezug auf Flüchtlinge, Asylsuchende und andere temporär geschützte Personen finanzieren sollte.</t>
  </si>
  <si>
    <t>The positive results of such activities in the past speak in favour of the continuation of such financial support, which should be made available to every eligible applicant.</t>
  </si>
  <si>
    <t>Die positiven Ergebnisse solcher Aktivitäten in der Vergangenheit sprechen für die Fortsetzung solcher finanzieller Unterstützung, die jedem qualifizierten Antragsteller zugänglich gemacht werden sollte.</t>
  </si>
  <si>
    <t>I congratulate Mrs Frahm on her excellent report and gladly support the request of Mrs Frahm and Mrs Buitenweg for the addition of this sum to the Refugee Fund.</t>
  </si>
  <si>
    <t>Ich beglückwünsche Frau Frahm zu ihrem exzellenten Bericht, und ich schließe mich der Forderung von Frau Frahm und von Frau Buitenweg nach einer Aufstockung dieser Summe des Flüchtlingsfonds gerne an.</t>
  </si>
  <si>
    <t>Mr President, in Denmark, Pernille Frahm and her party have led the way in the struggle against what they call "more Union" .</t>
  </si>
  <si>
    <t>Herr Präsident, Pernille Frahm und ihre Partei haben in Dänemark gegen das gekämpft, was sie "mehr Union " nennen.</t>
  </si>
  <si>
    <t>They campaigned against Denmark' s joining the single currency, which we are to vote on in September, and they have been on the "no" side in four out of the five previous Danish referenda.</t>
  </si>
  <si>
    <t>Sie haben gegen die Teilnahme Dänemarks an der gemeinsamen Währung agitiert, über die wir im September abstimmen werden, und sie sind in vier der fünf früheren dänischen Volksabstimmungen als Unionsgegner aufgetreten.</t>
  </si>
  <si>
    <t>That is why I am so pleased to read Pernille Frahm' s report in which she does not merely approve, but also requests, "more Union" in the form of mutual aid in connection with the burden which the influx of refugees imposes upon us.</t>
  </si>
  <si>
    <t>Deshalb bin ich über den Bericht von Pernille Frahm erfreut, in dem sie "mehr Union " nicht nur akzeptiert, sondern in Form gegenseitiger Unterstützung bei der Bewältigung der Belastung durch die Flüchtlingsströme sogar fordert.</t>
  </si>
  <si>
    <t>To cap it all, she wants more money transferred from the national Refugee Councils to their EU equivalent.</t>
  </si>
  <si>
    <t>Sie möchte zudem mehr Mittel von der nationalen Flüchtlingshilfe auf die Flüchtlingshilfe der EU übertragen.</t>
  </si>
  <si>
    <t>I agree.</t>
  </si>
  <si>
    <t>Ich stimme dem zu.</t>
  </si>
  <si>
    <t>If a large number of Albanian refugees arrives in Italy or a large number of Baltic refugees in Scandinavia, it is more sensible to spread the cost over the whole Union than compulsorily to distribute the refugees throughout the Union.</t>
  </si>
  <si>
    <t>Wenn eine große Zahl albanischer Flüchtlinge in Italien oder eine große Zahl baltischer Flüchtlinge in Skandinavien eintrifft, dann ist es vernünftiger, die Kosten auf die Union aufzuteilen als die Flüchtlinge zwangsweise auf die gesamte Union aufzuteilen.</t>
  </si>
  <si>
    <t>The Refugee Fund makes it possible to help more refugees in the vicinity of their own countries where they can maintain links with their families and native cultures and continue to put pressure upon the tyrants who drove them from their homes.</t>
  </si>
  <si>
    <t>Der Flüchtlingsfonds macht es möglich, mehr Flüchtlinge im Nahbereich zu unterstützen, wo sie die Verbindung zu ihren Familien und zur Kultur ihrer Heimat aufrechterhalten und Druck auf die Tyrannen ausüben können, die sie vertrieben haben.</t>
  </si>
  <si>
    <t>It is, therefore, also a good thing that the EU should be able to come up with aid in support of large influxes of refugees.</t>
  </si>
  <si>
    <t>Deshalb ist es auch gut, daß die EU sich an den Kosten für die großen Flüchtlingsströme beteiligen kann.</t>
  </si>
  <si>
    <t>We saw the need during the war in Kosovo.</t>
  </si>
  <si>
    <t>Wir haben diesen Bedarf während des Krieges im Kosovo erlebt.</t>
  </si>
  <si>
    <t>Just imagine if a great many more Kosovars could have been helped in neighbouring Macedonia and Albania.</t>
  </si>
  <si>
    <t>Es wäre gut gewesen, wenn wir viel mehr Kosovo-Albanern im Grenzbereich in Mazedonien und Albanien hätten helfen können.</t>
  </si>
  <si>
    <t>They would have much preferred this than to have been sent thousands of kilometres away to distant countries.</t>
  </si>
  <si>
    <t>Das wäre ihnen lieber gewesen, als über Tausende Kilometer in fremde Länder geschickt zu werden.</t>
  </si>
  <si>
    <t>If there are any who stand united on this issue, they are Pernille Frahm' s and my own party.</t>
  </si>
  <si>
    <t>Deshalb sind sich Pernille Frahm und meine Partei in dieser Sache einig.</t>
  </si>
  <si>
    <t>If we could make Pernille Frahm rapporteur for European cooperation, too, then I am sure that we could agree about that issue as well.</t>
  </si>
  <si>
    <t>Herr Präsident, wenn wir Pernille Frahm auch zur Berichterstatterin über die Währungszusammenarbeit machen würden, so könnten wir sicher auch dabei eine Einigung erzielen.</t>
  </si>
  <si>
    <t>Mr President, ladies and gentlemen, it is with great relief that we welcomed the proposed Council decision on the creation of a European Refugee Fund.</t>
  </si>
  <si>
    <t>Herr Präsident, liebe Kolleginnen und Kollegen! Wir haben den Vorschlag für eine Entscheidung des Rates über die Errichtung eines Europäischen Flüchtlingsfonds mit Erleichterung zur Kenntnis genommen.</t>
  </si>
  <si>
    <t>After Kosovo, Chechnya, Afghanistan, to cite but a few of the tragedies which bathe our planet in blood, creating such a body is an increasingly urgent matter.</t>
  </si>
  <si>
    <t>Tatsächlich ist die Schaffung einer solchen Einrichtung nach dem Kosovo, nach Tschetschenien und Afghanistan - um nur einige der blutigen Tragödien zu nennen, die unseren Planeten erschüttern - immer notwendiger geworden.</t>
  </si>
  <si>
    <t>The report shows the extent to which parliamentary activity can be beneficial to Europe.</t>
  </si>
  <si>
    <t>Der Bericht zeigt, wie nützlich die Tätigkeit des Parlaments für Europa sein kann.</t>
  </si>
  <si>
    <t>We therefore support these motions.</t>
  </si>
  <si>
    <t>Daher unterstützen wir diese Vorschläge.</t>
  </si>
  <si>
    <t>We shall here mention only three points.</t>
  </si>
  <si>
    <t>Wir werden hier nur drei Punkte hervorheben.</t>
  </si>
  <si>
    <t>Firstly, if there is one point on which the report is not satisfactory, it is financial resources.</t>
  </si>
  <si>
    <t>Erstens: wenn es einen Bereich gibt, in dem uns der Bericht nicht zufriedenstellt, dann ist es die Mittelausstattung.</t>
  </si>
  <si>
    <t>Very few resources are allocated to the Fund, considering the scale of its activities - improving reception conditions, integrating persons benefiting from international protection, encouraging voluntary return by facilitating reintegration in the country of origin.</t>
  </si>
  <si>
    <t>Die für den Fonds vorgesehenen Mittel sind angesichts der zahlreichen Aufgaben - Verbesserung der Aufnahmebedingungen, Integration der Personen, die internationalen Schutz genießen, Förderung der freiwilligen Rückkehr und Wiedereingliederung der Menschen in ihren Heimatländern - ausgesprochen niedrig.</t>
  </si>
  <si>
    <t>These are huge tasks requiring amounts far greater than those initially planned.</t>
  </si>
  <si>
    <t>Diese gewaltigen Aufgaben erfordern bedeutend höhere Summen als ursprünglich vorgesehen.</t>
  </si>
  <si>
    <t>We must provide ourselves with the resources to realise our shared ambitions, and make Europe a land of solidarity and hospitality, which respects human dignity and the values which are the reasons for thousands of people to seek asylum, particularly freedom of democratic expression and peace.</t>
  </si>
  <si>
    <t>Wir müssen uns in die Lage versetzen, unser gemeinsames hohes Ziel zu erreichen, nämlich Europa zu einem Raum der Solidarität und der Aufnahmebereitschaft zu machen, in dem die Würde des Menschen und die Werte, wegen derer Tausende von Menschen Asyl beantragen, vor allem die demokratische Meinungsfreiheit und der Frieden, geachtet werden.</t>
  </si>
  <si>
    <t>Secondly, improving reception conditions should also include providing access to health care for all, the provision of education for children, and also training.</t>
  </si>
  <si>
    <t>Zweitens sollte eine Verbesserung der Aufnahmebedingungen auch den allgemeinen Zugang zur Gesundheitsvorsorge, den Schulbesuch der Kinder sowie die berufliche Bildung umfassen.</t>
  </si>
  <si>
    <t>Already made rootless by virtue of their exile, families must be able to benefit from education for their children and training programmes for young people in order to regain some stability, to promote their social and economic integration, and to encourage their possible return to their own country.</t>
  </si>
  <si>
    <t>Den bereits durch das Exil entwurzelten Familien müssen die Möglichkeit des Schulbesuchs ihrer Kinder sowie Ausbildungsprogramme für Jugendliche geboten werden, damit sie zu einer gewissen Stabilität zurückfinden, um ihre soziale und wirtschaftliche Integration zu fördern und ihre eventuelle Rückkehr zu begünstigen.</t>
  </si>
  <si>
    <t>Thirdly, many of us are calling for NGOs and the associations working on a day-to-day basis with refugees to be consulted, both in defining the necessary programmes and in their implementation.</t>
  </si>
  <si>
    <t>Drittens fordern viele von uns, daß die NRO und die Vereinigungen, die tagtäglich mit Flüchtlingen arbeiten, sowohl bei der Erarbeitung der erforderlichen Programme als auch bei deren Umsetzung zu Rate gezogen werden.</t>
  </si>
  <si>
    <t>It would be a serious mistake to exclude the very women and men who often, with their invaluable experience, make good the omissions of the State, from the process.</t>
  </si>
  <si>
    <t>Wir würden einen schweren Fehler begehen, wenn wir diese Männer und Frauen, die die Arbeit des Staates mit ihrer wertvollen Erfahrung ergänzen können, aus diesem Prozeß ausschließen.</t>
  </si>
  <si>
    <t>Finally, in conclusion, I should like once again to stress the ever more insistent need for Member States to arrive quickly at common legislation in matters of asylum.</t>
  </si>
  <si>
    <t>Abschließend möchte ich erneut auf die wachsende Notwendigkeit hinweisen, daß sich die Mitgliedstaaten möglichst schnell auf eine gemeinsame Asylgesetzgebung einigen.</t>
  </si>
  <si>
    <t>It is only this advance which will make it possible to allow this European Fund to make a proper impact.</t>
  </si>
  <si>
    <t>Nur auf einer solchen Grundlage kann dieser Europäische Fonds voll zum Tragen kommen.</t>
  </si>
  <si>
    <t>Mr President, allow me first of all to emphasise that, in the referendum on the Edinburgh Agreement in 1993, the Danish people declined to participate in EU cooperation on legal issues, and Denmark is not, therefore, bound by any legal obligations to allow the EU to decide which refugees are to be received by Denmark.</t>
  </si>
  <si>
    <t>Herr Präsident, ich möchte zunächst betonen, daß es das dänische Volk in einer Volksabstimmung über den Vertrag von Edinburgh 1993 abgelehnt hat, an einer EU-Zusammenarbeit im rechtlichen Bereich teilzunehmen. Deshalb ist Dänemark nicht verpflichtet, die EU darüber entscheiden zu lassen, welche Flüchtlinge Dänemark aufnehmen soll.</t>
  </si>
  <si>
    <t>And one cannot in all decency receive money from the EU if one will not also allow the EU to decide which refugees are to be allocated to which countries.</t>
  </si>
  <si>
    <t>Der Anstand verbietet es, Mittel von der EU anzunehmen, ohne gleichzeitig die EU darüber entscheiden zu lassen, welche Flüchtlinge in die einzelnen Länder geschickt werden.</t>
  </si>
  <si>
    <t>I think it is the individual countries' responsibility to finance their refugee policies themselves and, for that reason alone, I have to vote against this report.</t>
  </si>
  <si>
    <t>Meiner Ansicht nach müssen die Staaten ihre Flüchtlingspolitik selbst finanzieren, und schon aus diesem Grund muß ich den vorliegenden Bericht ablehnen.</t>
  </si>
  <si>
    <t>On Danish television, representatives of the High Commission for Refugees in Geneva have expressed the view that only one in ten asylum seekers are genuine applicants.</t>
  </si>
  <si>
    <t>Vertreter des Hochkommissariats für Flüchtlinge in Genf haben sich im dänischen Fernsehen dahingehend geäußert, daß nur jeder zehnte Asylbewerber in Dänemark auch ein Recht auf Asyl hat.</t>
  </si>
  <si>
    <t>If, as in Denmark, the majority of applicants are given asylum or residence permits, then legitimate refugees are left in the lurch.</t>
  </si>
  <si>
    <t>Wenn Dänemark trotzdem den meisten, die ins Land kommen, Asyl oder Aufenthaltsgenehmigungen gibt, bleiben wirklich berechtigte Flüchtlinge auf der Strecke.</t>
  </si>
  <si>
    <t>Denmark offers the world' s highest level of financial aid to refugees and therefore attracts many who are merely economic refugees.</t>
  </si>
  <si>
    <t>In Dänemark sind die finanziellen Hilfen für Flüchtlinge weltweit am höchsten. Dadurch werden viele angelockt, die sich vor allem ein wirtschaftlich besseres Leben verschaffen wollen.</t>
  </si>
  <si>
    <t>And that is not what the Convention on Refugees is about.</t>
  </si>
  <si>
    <t>Und darin liegt natürlich nicht der Sinn der Flüchtlingskonvention.</t>
  </si>
  <si>
    <t>I nonetheless agree with Mrs Frahm about one thing, namely that EUR 26 million is far, far too low a level.</t>
  </si>
  <si>
    <t>In einem kann ich Frau Frahm jedoch beipflichten, nämlich daß die 26 Mio. Euro bei weitem nicht ausreichen.</t>
  </si>
  <si>
    <t>In Denmark alone, the level of aid is EUR 2 billion per year so that the present little fund is of absolutely no effect.</t>
  </si>
  <si>
    <t>Allein in Dänemark liegt der Betrag für die Beihilfen bei 2 Mrd. Euro im Jahr, deshalb ist dieser kleine Fonds ganz einfach wirkungslos.</t>
  </si>
  <si>
    <t>We therefore think we need to manage the whole issue of apportioning and prioritising our efforts concerning refugees in a far more rational way.</t>
  </si>
  <si>
    <t>Wir halten es deshalb für notwendig, die gesamte Verteilung und die Gewichtung der Maßnahmen für Flüchtlinge viel rationeller zu gestalten.</t>
  </si>
  <si>
    <t>Mr President, Commissioner, ladies and gentlemen, there are many reasons why, in principle, I welcome what the Commission has submitted: firstly, because the Commission is sending a signal to the Member States that they are not alone in the problems of migration, refugees and displaced persons; secondly, because it at least regulates in part the distribution of the burden; and, thirdly, because the Commission is proposing a differentiated package of responsibilities for two different groups, namely recognised refugees and displaced persons, i.e. persons temporarily seeking protection.</t>
  </si>
  <si>
    <t>Zum einen deshalb, weil die Kommission den Mitgliedstaaten signalisiert, daß sie mit dem Problem der Migration, der Flüchtlinge, der Vertriebenen nicht alleine sind. Zum zweiten, weil damit zumindest ein Teilaspekt der Lastenteilung geregelt wird, und zum dritten, weil die Kommission einen differenzierten Aufgabenkatalog für zwei unterschiedliche Gruppen, nämlich für anerkannte Flüchtlinge auf der einen Seite und für Vertriebene, d. h. für temporär Schutzsuchende auf der anderen Seite anbietet.</t>
  </si>
  <si>
    <t>I welcome the proposal because it clearly defines the target groups, because the acceptance conditions will be improved and the integration of refugees supported, and because the re-integration of temporary refugees will be promoted.</t>
  </si>
  <si>
    <t>Ich begrüße den Vorschlag, weil darin die Zielgruppen genau definiert werden, weil die Aufnahmebedingungen verbessert und die Integration von Flüchtlingen unterstützt werden sollte und weil die Reintegration von temporären Flüchtlingen gefördert werden soll.</t>
  </si>
  <si>
    <t>However, I do not share the view that Mrs Frahm' s report can be accepted almost without criticism because I consider that measures which go beyond these defined responsibilities are inappropriate.</t>
  </si>
  <si>
    <t>Ich teile jedoch nicht die Meinung, daß der Bericht von Frau Frahm fast kritiklos hingenommen werden kann, denn ich bin der Meinung, daß über diese definierten Aufgaben hinausgehende Maßnahmen nicht zielführend sind.</t>
  </si>
  <si>
    <t>Firstly, the money is not available and, secondly, there are other totally different groups which have a claim to it if you are talking here about groups which are particularly in need of protection, and we are unquestionably talking about persons within the meaning of the Geneva Convention.</t>
  </si>
  <si>
    <t>Erstens stehen die Mittel nicht zur Verfügung und, zweitens sind es ganz andere Gruppen, die von ihnen angesprochen werden, wenn Sie hier in einem Punkt von besonders schutzbedürftigen Gruppen sprechen. Es ist entschieden von Personen im Sinne der Genfer Konvention die Rede.</t>
  </si>
  <si>
    <t>I also do not support your proposals for measures which are incompatible with the particular groups.</t>
  </si>
  <si>
    <t>Ich unterstützte auch nicht Ihre Vorschläge für den Gruppen widersprechende Maßnahmen.</t>
  </si>
  <si>
    <t>When it comes to refugees, the measures should be different to those for displaced persons.</t>
  </si>
  <si>
    <t>Wenn es um Flüchtlinge geht, gibt es andere Maßnahmen, als wenn es um Vertriebene geht.</t>
  </si>
  <si>
    <t>You cannot, in the case of displaced persons whose main concern is to return to their homeland, require that the host country integrate them into the labour market.</t>
  </si>
  <si>
    <t>Sie können nicht für Vertriebene, denen es als erstes darum geht, in ihre Heimat zurückzukehren, die Integration in den Arbeitsmarkt des Aufnahme- und Gastlandes fordern.</t>
  </si>
  <si>
    <t>That contradicts the basic intention.</t>
  </si>
  <si>
    <t>Das widerspricht der Grundintention.</t>
  </si>
  <si>
    <t>However, we must seek to make an amendment when it comes to the allocation of funds, taking the number of refugees or displaced persons per capita of the population of a Member State as the basis.</t>
  </si>
  <si>
    <t>Eine Änderung anstreben sollten wir jedoch bei der Mittelaufteilung, für die die Flüchtlings- und Vertriebenenzahl pro Kopf der Bevölkerung eines Mitgliedstaates als Basis genommen werden muß.</t>
  </si>
  <si>
    <t>One final point which I would like to mention, and I do not understand why Mrs Frahm does not want this, is that we must also have the option to make money available for refugee reception centres.</t>
  </si>
  <si>
    <t>Ein letzter Punkt, den ich anmerken möchte - und ich verstehe nicht, warum Frau Frahm das nicht möchte - ist der, daß wir auch die Möglichkeit haben müssen, Mittel für die Auffangzentren von Flüchtlingen zur Verfügung zu stellen.</t>
  </si>
  <si>
    <t>You reject this and I simply cannot see why, because this is the first point of contact where we can provide specific help, accelerate processes and promote refugee integration.</t>
  </si>
  <si>
    <t>Sie lehnen das ab. Mir ist überhaupt nicht einsichtig, warum, denn das ist die erste Anlaufstelle, die erste Stelle, um konkret zu helfen, die Verfahren zu beschleunigen und die Flüchtlingsintegration voranzutreiben.</t>
  </si>
  <si>
    <t>However, in all the proposed measures, we must not fail to recognise that one objective has not been addressed here, namely taking into account the distribution of the refugee burden.</t>
  </si>
  <si>
    <t>Bei all den Maßnahmen, die hier gesetzt werden, dürfen wir jedoch nicht außer acht lassen, das ein Ziel hier nicht angesprochen wurde, nämlich die Berücksichtigung der personellen Lastenteilung.</t>
  </si>
  <si>
    <t>Please do so in implementing the measures which are necessary and positive.</t>
  </si>
  <si>
    <t>Bitte tun Sie das bei der Realisierung der notwendigen und positiven Maßnahmen.</t>
  </si>
  <si>
    <t>Mr President, firstly, I too would like to congratulate the rapporteur, Mrs Frahm, because I believe she has produced a really good piece of work.</t>
  </si>
  <si>
    <t>Herr Präsident! Einleitend möchte ich mich den Glückwünschen an die Berichterstatterin, Frau Frahm, anschließen, da sie nach meiner Ansicht wirklich eine gute Arbeit geleistet hat.</t>
  </si>
  <si>
    <t>Furthermore, her report expresses this Parliament' s pleasure. For us, the establishment of this Fund is good news.</t>
  </si>
  <si>
    <t>Ihr Bericht bringt zudem die Freude des Parlaments zum Ausdruck, denn für uns ist die Errichtung dieses Fonds eine gute Nachricht.</t>
  </si>
  <si>
    <t>Since 1997, we have been trying to carry out coherent work in this respect, and we have had some successes.</t>
  </si>
  <si>
    <t>Seit 1997 sind wir bemüht, eine kohärente Arbeit in diesem Zusammenhang zu leisten, und erste Erfolge sind bereits sichtbar.</t>
  </si>
  <si>
    <t>However, in order to be fully successful, we need a legal basis to ensure the continuity of the work on improving the reception, the integration, or, where they wish it, the satisfactory return of the asylum seekers and refugees present in the European Union.</t>
  </si>
  <si>
    <t>Zum endgültigen Gelingen benötigen wir aber eine Rechtsgrundlage, die die Kontinuität der Arbeiten zur Verbesserung der Aufnahme, der Integration oder der freiwilligen und geordneten Rückführung der Asylbewerber und Flüchtlinge in der Europäischen Union absichert.</t>
  </si>
  <si>
    <t>Those are three different areas of work.</t>
  </si>
  <si>
    <t>Dies sind drei verschiedene Arbeitsfelder.</t>
  </si>
  <si>
    <t>We have to safeguard all three, and I agree that we must maintain a reserve fund in order to deal with the arrival of displaced persons without endangering the development of better infrastructures and practices within the Union.</t>
  </si>
  <si>
    <t>Alle drei müssen abgesichert werden. Ich stimme auch einer Reserve für die Aufnahme von Vertriebenen zu, ohne daß die Entwicklung besserer Infrastrukturen und geeigneterer Praktiken in der Union gefährdet wird.</t>
  </si>
  <si>
    <t>With regard to the distribution of resources, we have to take account of the need to show solidarity with countries which are highly committed to the question of refugees, but we also have to bear in mind - as the report says - the need for countries which have less of a tradition of accepting refugees - such as my own - to improve their infrastructures and services so that they may reach the same level as the other countries and take on - because I believe this should be the objective - higher levels of responsibility together with the other countries of the European Union.</t>
  </si>
  <si>
    <t>Was die Verteilung der Mittel betrifft, so muß Solidarität mit jenen Ländern geübt werden, die hohe Verpflichtungen in bezug auf Flüchtlinge eingegangen sind, aber es muß auch daran gedacht werden - wie es im Bericht heißt -, daß Länder mit einer traditionell geringeren Aufnahmekapazität - wie mein Land - ihre Infrastrukturen und Dienstleistungen verbessern, um mit den übrigen Staaten in der Europäischen Union gleichzuziehen und gemeinsam mit ihnen mehr Verantwortung in der Frage der Aufnahmequote - denn ich glaube, das sollte das Ziel sein - zu übernehmen.</t>
  </si>
  <si>
    <t>The Member States have a major role to play in this respect and must make considerable efforts.</t>
  </si>
  <si>
    <t>Die Rolle, welche die Mitgliedstaaten hierbei spielen, und die Anstrengungen, die sie unternehmen müssen, sind gewaltig.</t>
  </si>
  <si>
    <t>However, I would like to point out that we should also make use of our experience of managing other funds, especially the Structural Funds, in order to involve local and regional administrations and the organisations representing civil society in this management, in addition to the Member States.</t>
  </si>
  <si>
    <t>Ich möchte jedoch darauf hinweisen, daß man auch die Erfahrungen bei der Verwaltung anderer Fonds, insbesondere der Strukturfonds, nutzen sollte, um neben den Mitgliedstaaten die kommunalen und regionalen Behörden sowie die Vertreterorganisationen der Bürgergesellschaft in diese Verwaltung einzubeziehen.</t>
  </si>
  <si>
    <t>This would create added value, because contact with the NGOs and the local administrations could contribute to the fight against racism, to involving society and informing the citizens of the reception countries of the importance of asylum and refugees.</t>
  </si>
  <si>
    <t>Dies würde einen zusätzlichen Nutzen bedeuten, denn der Kontakt mit den NRO und den kommunalen Verwaltungen könnte zur Bekämpfung des Rassismus, zur Einbeziehung der Gesellschaft und zur Aufklärung der Bürger der Aufnahmeländer über die Bedeutung der Gewährung von Asyl und Zuflucht beitragen.</t>
  </si>
  <si>
    <t>Furthermore, using the practices already developed for the management of those funds could promote interaction between them.</t>
  </si>
  <si>
    <t>Zudem könnte die Nutzung bereits entwickelter Praktiken für die Verwaltung dieser Mittel die Interaktion zwischen ihnen fördern.</t>
  </si>
  <si>
    <t>We must develop policies which are coherent with both funds.</t>
  </si>
  <si>
    <t>Wir müssen mit beiden Fonds kohärente Politiken realisieren.</t>
  </si>
  <si>
    <t>Lastly, I would like to add my voice to those which have called for a greater financial contribution to the European Refugee Fund.</t>
  </si>
  <si>
    <t>Zum Schluß sei gesagt, daß auch ich mich den Forderungen nach einer besseren Finanzausstattung des Europäischen Flüchtlingsfonds anschließe.</t>
  </si>
  <si>
    <t>Mr President, firstly I would also like to thank the rapporteur, Mrs Frahm, for this excellent and extensive report.</t>
  </si>
  <si>
    <t>Herr Präsident! Zunächst einmal möchte ich mich ebenfalls bei der Berichterstatterin, der Kollegin Frahm, für diesen tollen, umfangreichen Bericht bedanken.</t>
  </si>
  <si>
    <t>However, as she herself did, I would like to point out a few problems which, in our opinion, are still important and which need to be remedied.</t>
  </si>
  <si>
    <t>Allerdings möchte ich, wie sie das auch getan hat, einige Probleme schildern, die unserer Meinung nach noch wichtig sind und korrigiert werden müssen.</t>
  </si>
  <si>
    <t>The allocation criteria, which are based on the average number of asylum applicants and recognised refugees and the nature of the projects, are perhaps not adequate to achieve a fair distribution of the burden.</t>
  </si>
  <si>
    <t>Die Verteilungskriterien, die sich nach der Durchschnittszahl der Asylbewerber und der anerkannten Flüchtlinge sowie der Qualität der Vorhaben richten, reichen möglicherweise nicht aus, um eine gerechte Lastenverteilung zu erreichen.</t>
  </si>
  <si>
    <t>In practice, the countries which take in the greatest number of refugees will probably receive the most funds.</t>
  </si>
  <si>
    <t>In der Praxis werden wahrscheinlich die Länder, die die größte Anzahl von Flüchtlingen aufnehmen, die meisten Mittelzuweisungen erhalten.</t>
  </si>
  <si>
    <t>Insofar as it goes that is okay, but it should not mean that the other EU States go short and, ultimately, that the refugees in these states, who are not particularly numerous, should be the ones to miss out on the benefits.</t>
  </si>
  <si>
    <t>Soweit ist das korrekt, aber deswegen dürfen die anderen EU-Staaten nicht zu kurz kommen und letztendlich die Flüchtlinge, die nicht unbedingt zahlreich in diesen Ländern sind, auch nicht diejenigen sein, die davon nicht profitieren können.</t>
  </si>
  <si>
    <t>We must also deal with the actual money to be allocated, which must be in proportion to the stated objectives.</t>
  </si>
  <si>
    <t>Zu beachten bleiben auch die einzusetzenden finanziellen Mittel, die im Verhältnis zu den erklärten Zielen stehen müssen.</t>
  </si>
  <si>
    <t>Financing must be ensured up to 2004.</t>
  </si>
  <si>
    <t>Die Finanzierung muß bis 2004 gesichert werden.</t>
  </si>
  <si>
    <t>So far, the balance sheet has not made any clear statement for the period after 2001.</t>
  </si>
  <si>
    <t>Bisher enthält der Finanzbogen noch keine klare Aussage für die Zeit nach 2001.</t>
  </si>
  <si>
    <t>If we can resolve this issue, then we should do so.</t>
  </si>
  <si>
    <t>Wenn wir gerade diese Frage beantworten können, dann macht es Sinn.</t>
  </si>
  <si>
    <t>Only in this way can the European Refugee Fund be used sensibly and efficiently.</t>
  </si>
  <si>
    <t>Nur so kann der Europäische Flüchtlingsfonds sinnvoll und effizient eingesetzt werden.</t>
  </si>
  <si>
    <t>Mr President, it seems legitimate that the states of Europe should demonstrate solidarity in the event of a sudden, massive, exceptional influx of refugees driven by some external disaster, but what the Commission is proposing today is a different kettle of fish.</t>
  </si>
  <si>
    <t>Herr Präsident, es erscheint mir legitim, daß die Länder Europas ihre Solidarität im Falle eines außergewöhnlichen und plötzlichen, durch externe Katastrophen ausgelösten Massenzustroms von Flüchtlingen unter Beweis stellen. Aber das, was die Kommission uns heute vorschlägt, ist etwas ganz anderes.</t>
  </si>
  <si>
    <t>The proposal is to establish a permanent European Fund distributing appropriations to assist Member States in managing their countries' usual flow of refugees, genuine or not.</t>
  </si>
  <si>
    <t>Es geht um die Errichtung eines ständigen Europäischen Fonds, der Mittel vergibt, um die Mitgliedstaaten bei der Bewältigung des gewöhnlichen Zustroms an angeblichen oder wirklichen Flüchtlingen zu unterstützen.</t>
  </si>
  <si>
    <t>This proposal raises many questions.</t>
  </si>
  <si>
    <t>Dieser Vorschlag wirft zahlreiche Fragen auf.</t>
  </si>
  <si>
    <t>Are Member States themselves no longer capable of managing the refugees they receive in normal circumstances?</t>
  </si>
  <si>
    <t>Sind die Mitgliedstaaten etwa nicht mehr in der Lage, allein für die Flüchtlinge aufzukommen, die sie in normalen Zeiten aufnehmen?</t>
  </si>
  <si>
    <t>How would their situation be improved by giving money to Brussels, only to have Brussels immediately give it back to them?</t>
  </si>
  <si>
    <t>Inwiefern wird ihre Situation verbessert, wenn sie Brüssel Geld geben, damit Brüssel es ihnen umgehend zurückgibt?</t>
  </si>
  <si>
    <t>Will some countries be net contributors and others, net recipients, and if so, which?</t>
  </si>
  <si>
    <t>Wird es etwa Nettozahler und Nettoempfänger geben? Wenn ja, welche Länder wären dies?</t>
  </si>
  <si>
    <t>The answers to these questions cannot be found anywhere in the reports passed on to us.</t>
  </si>
  <si>
    <t>Die diesbezüglichen Antworten tauchen in keinem der uns vorgelegten Berichte auf.</t>
  </si>
  <si>
    <t>We cannot even find a statistical table of the numbers of refugees currently residing in the various countries of Europe.</t>
  </si>
  <si>
    <t>Es findet sich dort nicht einmal die kleinste Tabelle zu den aktuellen Flüchtlingszahlen für die einzelnen Länder Europas.</t>
  </si>
  <si>
    <t>Once again we are being asked to take an important decision while being kept in the dark.</t>
  </si>
  <si>
    <t>Es wird uns also wieder einmal vorgeschlagen, eine grundlegende Entscheidung ohne genauere Sachkenntnis zu treffen.</t>
  </si>
  <si>
    <t>It is all the more worrying that the planned system is liable in itself to exacerbate abuses since reducing the immediate costs for each State may lead to a reduction in its vigilance, ultimately increasing the overall cost for everyone.</t>
  </si>
  <si>
    <t>Dies ist um so beunruhigender, als das vorgesehene System das Risiko einer Verschärfung der Situation in sich birgt, weil eine Verringerung der unmittelbaren Kosten für jeden Staat zum Nachlassen seiner Wachsamkeit führen kann, so daß am Ende die globale Belastung für alle steigt.</t>
  </si>
  <si>
    <t>This is a pernicious effect which insurers are familiar with.</t>
  </si>
  <si>
    <t>Hierbei handelt es sich um eine unerwünschte Folge, die den Versicherern gut bekannt ist.</t>
  </si>
  <si>
    <t>This risk is, in turn, all the greater since the proposed text is extremely vague when it comes to defining the type of person that qualifies as a refugee.</t>
  </si>
  <si>
    <t>Dieses Risiko selbst ist um so höher, da der vorgeschlagene Text nur sehr verschwommen definiert, wer als Flüchtling anzusehen ist.</t>
  </si>
  <si>
    <t>There is, of course, the standard definition of refugee given in the 1951 Geneva Convention, but obviously all sorts of categories of displaced person can be added to the list, including persons accepted into the country in accordance not with international commitments but only with national legislation, decisions or practice.</t>
  </si>
  <si>
    <t>Natürlich wird auf den Flüchtling im Sinne der Genfer Konvention von 1951 verwiesen - was normal ist ­, aber gleichzeitig wird deutlich, daß noch zahlreiche andere Kategorien von Vertriebenen hinzukommen können, einschließlich Personen, die nicht gemäß internationaler Verpflichtungen, sondern ausschließlich aufgrund von gesetzlichen Bestimmungen, Beschlüssen oder nationalen Praktiken aufgenommen werden.</t>
  </si>
  <si>
    <t>In such conditions, the risk of things spiralling out of control and of financial abuse is very great indeed, Mr President, and the report itself even implies as much when it states that the planned appropriations, even though they still amount to EUR 36 million, are much less than the potential demand.</t>
  </si>
  <si>
    <t>Unter diesen Bedingungen ist das Risiko einer Kettenreaktion, einer unkontrollierbaren Kostenentwicklung ausgesprochen hoch, und sogar im Bericht klingt dies an, wenn davon die Rede ist, daß die vorgesehenen Mittel - immerhin 36 Millionen Euro - weit unter dem potentiellen Bedarf liegen.</t>
  </si>
  <si>
    <t>The Union for a Europe of Nations Group considers that there is just one solution if we want to halt this risk: for each Member State to retain financial responsibility for the reception of refugees, and for European solidarity to be kept only for exceptional tragic circumstances.</t>
  </si>
  <si>
    <t>Nach Ansicht der Fraktion für das Europa der Nationen gibt es nur eine Lösung, um dieses Risiko auszuschließen: die finanzielle Verantwortung für die Aufnahme von Flüchtlingen muß weiterhin bei den Mitgliedstaaten liegen und die europäische Solidarität ausschließlich außergewöhnlichen und dramatischen Umständen vorbehalten bleiben.</t>
  </si>
  <si>
    <t>- (PT) Mr President, Commissioner, ladies and gentlemen, many of us have repeatedly called for the European Refugee Fund to be established.</t>
  </si>
  <si>
    <t>Herr Präsident, Herr Kommissar, verehrte Kollegen! Viele von uns haben mehrfach die Errichtung eines Europäischen Flüchtlingsfonds gefordert.</t>
  </si>
  <si>
    <t>The persuasive examples of what happened in Kosovo - and on a smaller scale, in East Timor - proved necessary, in order to support the evidence that this fund was needed.</t>
  </si>
  <si>
    <t>Es bedurfte der beredten Beispiele der Ereignisse im Kosovo - und in geringerem Ausmaß in Timor -, um die offenkundige Notwendigkeit eines solchen Fonds zu untermauern.</t>
  </si>
  <si>
    <t>The entry into force of the Treaty of Amsterdam has facilitated this new approach to European policy on asylum and migration, which, as Mr Oostlander has already pointed out, requires a degree of solidarity between Member States, and there should therefore be mechanisms designed to contribute to finding a balance between the work undertaken by Member States who receive these refugees and their being able to bear the short- and long-term consequences of welcoming these people.</t>
  </si>
  <si>
    <t>Mit dem Inkrafttreten des Amsterdamer Vertrags wurde dieser neue Ansatz der europäischen Politik im Bereich Asyl und Migration möglich, der, wie vom Kollegen Oostlander schon hervorgehoben, eine Solidarität zwischen den Mitgliedstaaten voraussetzt. Es muß also Mechanismen geben, die dazu beitragen, daß sich die Belastungen gleichmäßig auf die Mitgliedstaaten verteilen, die diese Flüchtlinge aufgenommen haben, damit sie kurz- und langfristig die aus dieser Aufnahme erwachsenden Folgen tragen können.</t>
  </si>
  <si>
    <t>We feel it is right that the fund should have an emergency component, which would apply to cases of a massive influx of people in a situation where they need international protection, but which, at the same time, guarantees that structural policy measures will be financed. In other words, there must be a component which will enable us, under a multiannual programme, to provide effective support for measures designed, firstly, to improve conditions of reception, secondly to promote integration, thirdly to facilitate voluntary repatriation and fourthly to facilitate reintegration.</t>
  </si>
  <si>
    <t>Wir halten es für richtig, wenn der Fonds über eine Komponente für Sofortmaßnahmen verfügt, die im Fall eines Massenzustroms von Flüchtlingen, die internationalen Schutz benötigen, zur Anwendung kommt, zugleich aber auch die Finanzierung von strukturpolitischen Maßnahmen sichert, d. h. im Rahmen einer mehrjährigen Finanziellen Vorausschau eine wirksame Unterstützung der Maßnahmen ermöglicht, die erstens auf die Verbesserung der Aufnahmebedingungen, zweitens auf die Förderung der Integration, drittens auf eine Erleichterung der freiwilligen Rückführung und viertens auf die Erleichterung der Wiedereingliederung gerichtet sind.</t>
  </si>
  <si>
    <t>The experience of Kosovo has proved that most displaced people, including those who have been granted refugee status, were willing to return to their country of origin as soon as the necessary conditions were met.</t>
  </si>
  <si>
    <t>Die Erfahrungen in bezug auf das Kosovo haben gezeigt, daß ein Großteil der Vertriebenen, einschließlich derjenigen, denen der Flüchtlingsstatus zuerkannt wurde, doch bereit war, in ihr Herkunftsland zurückzukehren, sobald die notwendigen Bedingungen vorhanden wären.</t>
  </si>
  <si>
    <t>I would therefore like to emphasise something that Mr Pirker has already mentioned, and that is the difference between migration and temporary refugees.</t>
  </si>
  <si>
    <t>Ich möchte daher das unterstreichen, was der Kollege Pirker bereits gesagt hat: Es geht um den Unterschied zwischen Migration und temporären Flüchtlingen.</t>
  </si>
  <si>
    <t>What must in one case be met with policies of support for integration must, in others, in the interests of the refugees themselves, be met with policies of support for a return to the country or region which they were forced to flee.</t>
  </si>
  <si>
    <t>Was in einem Fall mit den Politiken zur Integrationsförderung im Zusammenhang steht, hat in anderen Fällen - im eigenen Interesse der Flüchtlinge - mit den Politiken zur Unterstützung ihrer Rückkehr in das Land oder in die Region, aus der sie fliehen mußten, zu tun.</t>
  </si>
  <si>
    <t>The two situations are quite different and require different responses.</t>
  </si>
  <si>
    <t>Das sind zwei unterschiedliche Situationen, und man muß unterschiedlich darauf reagieren.</t>
  </si>
  <si>
    <t>To confuse them would be to give way to populist rhetoric.</t>
  </si>
  <si>
    <t>Bringt man sie durcheinander, überläßt man sie der Demagogie.</t>
  </si>
  <si>
    <t>I would also like to stress the need to speed up the establishment of legal instruments which will facilitate the mobilisation of funds that have already been earmarked for this purpose.</t>
  </si>
  <si>
    <t>Ferner möchte ich darauf hinweisen, daß die Schaffung von Rechtsinstrumenten, die die Breitstellung der bereits im Haushalt für 2000 dafür zugewiesenen Mittel ermöglichen, vorangetrieben werden muß.</t>
  </si>
  <si>
    <t>Specific rules will also have to be laid down covering the criteria and organisational provisions for the allocation of these funds and for activating the respective monitoring mechanisms.</t>
  </si>
  <si>
    <t>Des weiteren ist es notwendig, die speziellen Vorschriften zu den Kriterien und organisationstechnischen Rückstellungen für die Mittelverteilung und zum Einsatz der entsprechenden Kontrollmechanismen festzulegen.</t>
  </si>
  <si>
    <t>Mr President, on behalf of the Commission, I would like to begin by thanking Mrs Frahm, rapporteur for the Committee on Citizens' Freedoms and Rights, Justice and Home Affairs, for her excellent work, the quality of her report, and the support it gives the Commission' s proposal.</t>
  </si>
  <si>
    <t>Herr Präsident, ich möchte zunächst Frau Frahm, der Berichterstatterin des Ausschusses für die Freiheiten und Rechte der Bürger, Justiz und innere Angelegenheiten, im Namen der Kommission für ihre ausgezeichnete Arbeit, die Qualität ihres Berichts und die darin enthaltene Unterstützung für den Vorschlag der Kommission danken.</t>
  </si>
  <si>
    <t>You know better than I do that the proposed Council decision on this Fund was adopted by the Commission on 14 December 1999.</t>
  </si>
  <si>
    <t>Sie wissen besser als ich, daß die Kommission den Vorschlag für eine Entscheidung des Rates über diesen Fonds am 14. Dezember 1999 angenommen hat.</t>
  </si>
  <si>
    <t>It is in line with an approach, my own personal approach, which I put forward during my hearing before the European Parliament' s Committee on Citizens' Freedoms and Rights, Justice and Home Affairs.</t>
  </si>
  <si>
    <t>Dieser Vorschlag geht von einem Ansatz aus, den auch ich vertrete und den ich in der Anhörung vor dem Ausschuß des Europäischen Parlaments für die Freiheiten und Rechte der Bürger vorgebracht habe.</t>
  </si>
  <si>
    <t>The Fund is a single instrument combining support for Member State actions on the reception, integration and voluntary repatriation of refugees and displaced persons, which were previously dealt with in joint actions and pilot projects on the basis of appropriations allocated annually to the Community budget on the initiative of the European Parliament.</t>
  </si>
  <si>
    <t>Der Fonds vereint die Unterstützung für Maßnahmen der Mitgliedstaaten im Bereich Aufnahme, Integration und freiwillige Rückführung von Flüchtlingen und Vertriebenen, die bisher Gegenstand von Gemeinschaftsmaßnahmen und Pilotprojekten auf Grundlage von jährlich auf Initiative des Parlaments im Haushalt der Gemeinschaften veranschlagten Mitteln waren, in einem einzigen Instrument.</t>
  </si>
  <si>
    <t>This Fund is not intended to substitute for Member States' efforts in the field of refugee reception and integration, but it does represent an initial step, highlighting a key political aspect of European strategy: strategy on asylum must be based on shared responsibility at European level.</t>
  </si>
  <si>
    <t>Ziel dieses Fonds ist es nicht, die Bemühungen der Mitgliedstaaten im Bereich der Aufnahme und Integration von Flüchtlingen zu ersetzen, sondern er stellt einen ersten Schritt dar, der einen grundlegenden politischen Aspekt einer europäischen Strategie verdeutlicht: die Asylstrategie muß sich auf eine gemeinsame Verantwortung auf europäischer Ebene stützen.</t>
  </si>
  <si>
    <t>I think that adopting this Fund contribute to showing that, in this area, the European Union as such can provide added value for the efforts of each individual Member State.</t>
  </si>
  <si>
    <t>Meines Erachtens trägt die Einrichtung dieses Fonds dazu bei, nachzuweisen, daß die Europäische Union als solche in diesem Bereich einen Mehrwert zusätzlich zu den Bemühungen der einzelnen Mitgliedstaaten erbringen kann.</t>
  </si>
  <si>
    <t>We are setting up a European Refugee Fund for an initial period of five years.</t>
  </si>
  <si>
    <t>Die Laufzeit dieses von uns eingerichteten Europäischen Flüchtlingsfonds soll zunächst fünf Jahre betragen.</t>
  </si>
  <si>
    <t>The total appropriation for 2000 is EUR 36 million, which includes EUR 10 million for emergency aid.</t>
  </si>
  <si>
    <t>Für das Jahr 2000 liegt die Mittelausstattung bei 36 Millionen Euro, von denen 10 Millionen für Sofortmaßnahmen vorgesehen sind.</t>
  </si>
  <si>
    <t>I quite understand the rapporteur' s comments to the effect that this amount is inadequate given the needs and ambitions of the Fund itself.</t>
  </si>
  <si>
    <t>Natürlich kann ich die Anmerkungen der Berichterstatterin nachvollziehen, die diesen Betrag angesichts der Größe des Bedarfs und der anspruchsvollen Ziele des Fonds selbst als unzureichend erachtet.</t>
  </si>
  <si>
    <t>The Commission has already pointed out to the Parliament' s Committee on Budgets that it intends to propose, in its preliminary draft budget for 2001, the financial means to maintain the Fund for the next five years.</t>
  </si>
  <si>
    <t>Die Kommission hat den Haushaltsausschuß des Parlaments bereits über ihre Absicht in Kenntnis gesetzt, im Haushaltsvorentwurf für das Jahr 2001 genügend Mittel vorzusehen, um die finanziellen Kapazitäten des Fonds für die nächsten fünf Jahre zu sichern.</t>
  </si>
  <si>
    <t>In other words, the Commission will propose increasing the EUR 36 million for the year 2000 to EUR 45 million for the following years, thus taking the overall allocation for the five years to EUR 216 million.</t>
  </si>
  <si>
    <t>Mit anderen Worten wird die Kommission also vorschlagen, die Mittel von 36 Millionen Euro im Jahre 2000 auf 45 Millionen Euro in den darauffolgenden Jahren zu erhöhen und somit die Globalzuweisung für fünf Jahre auf 216 Millionen Euro anzuheben.</t>
  </si>
  <si>
    <t>This is, I feel, an initial step in the right direction.</t>
  </si>
  <si>
    <t>Meiner Ansicht nach ist dies ein erster Schritt in die richtige Richtung.</t>
  </si>
  <si>
    <t>The European Refugee Fund is an instrument for solidarity between Member States, intended, as has already been stressed by several speakers, to contribute to balancing the efforts mentioned in Article 63(2b) of the Treaty.</t>
  </si>
  <si>
    <t>Der Europäische Flüchtlingsfonds stellt ein Instrument der Solidarität zwischen den Mitgliedstaaten dar, dessen Zielsetzung - wie schon von mehreren Rednern betont wurde - darin besteht, einen Beitrag zur Lastenverteilung gemäß Artikel 63 Absatz 2 Buchstabe b des Vertrags zu leisten.</t>
  </si>
  <si>
    <t>To this end, a proportional distribution of the resources among the Member States is envisaged: firstly in proportion to the number of asylum requests they receive (two thirds of the resources) and secondly in proportion to the number of refugees they accept into their country (one third of the resources).</t>
  </si>
  <si>
    <t>In diesem Zusammenhang ist eine anteilsmäßige Aufteilung der Mittel zwischen den Mitgliedstaaten vorgesehen: zum einem nach Maßgabe der Zahl der aufgenommenen Asylbewerber (zwei Drittel der Mittel) sowie zum anderen nach der Zahl der Flüchtlinge, denen die Mitgliedstaaten im eigenen Land Schutz gewähren (ein Drittel der Mittel).</t>
  </si>
  <si>
    <t>I can understand why proposals were put forward to consider the number of refugees in relation to the overall population in each Member State.</t>
  </si>
  <si>
    <t>Ich kann den Vorschlag nachvollziehen, bezüglich der Zahl der Flüchtlinge die Gesamtbevölkerungszahl der einzelnen Mitgliedstaaten berücksichtigen zu wollen.</t>
  </si>
  <si>
    <t>I must admit that the Commission itself attempted to consider this criterion, but we found it extremely hard to come up with a mathematical formula which did justice to the principle of sharing costs and efforts while including this criterion.</t>
  </si>
  <si>
    <t>Ich muß Ihnen gestehen, daß die Kommission selbst versucht hat, dieses Kriterium in Betracht zu ziehen, jedoch erschien es uns äußerst kompliziert, eine mathematische Formel zu finden, die wirklich das Prinzip der Verteilung der Lasten und Aufwendungen sowie gleichzeitig dieses Kriterium einbezieht.</t>
  </si>
  <si>
    <t>I am perfectly willing to look into any practical solutions but it is not enough to simply state the principle.</t>
  </si>
  <si>
    <t>Ich bin gerne dazu bereit, konkrete Lösungen zu prüfen, die sich jedoch nicht auf bloße Grundsatzdarstellungen beschränken dürfen.</t>
  </si>
  <si>
    <t>A practical solution must be found, and I have to tell you that that is no easy matter.</t>
  </si>
  <si>
    <t>Wir müssen eine konkrete Lösung finden, und ich kann Ihnen verraten, daß dies nicht einfach ist.</t>
  </si>
  <si>
    <t>The European Refugee Fund will be able to cofinance Member State actions up to 50%, a level which can be increased to 75% for Member States benefiting from the Cohesion Fund.</t>
  </si>
  <si>
    <t>Der Beitrag aus dem Europäischen Flüchtlingsfonds beträgt höchstens 50 % der Gesamtkosten einer Maßnahme; bei Mitgliedstaaten, die Anspruch auf Förderung durch den Kohäsionsfonds haben, kann dieser Anteil auf 75 % erhöht werden.</t>
  </si>
  <si>
    <t>The proposed decision also provides for the possibility of financing emergency measures in the event of a massive influx of refugees from a reserve of EUR 10 million.</t>
  </si>
  <si>
    <t>Der Vorschlag für die Entscheidung sieht ebenfalls die Möglichkeit der Finanzierung von Sofortmaßnahmen aus der Rücklage in Höhe von 10 Millionen Euro im Falle eines Massenzustroms von Flüchtlingen vor.</t>
  </si>
  <si>
    <t>In this respect, it provides an initial response to the request made by the European Council in Tampere.</t>
  </si>
  <si>
    <t>In dieser Hinsicht bietet der Vorschlag eine erste Antwort auf die Forderung, die der Europäische Rat von Tampere stellte.</t>
  </si>
  <si>
    <t>Together with my fellow Commissioner, Michaele Schreyer, I have already initiated discussions on the ways of utilising, in the event of an emergency, the maximum possible resources suited to the needs of the situation.</t>
  </si>
  <si>
    <t>Ich habe bereits mit meiner Kollegin Michaele Schreyer Gespräche darüber geführt, wie im Notfall umfangreichere Mittel entsprechend dem Bedarf zur Verfügung gestellt werden können.</t>
  </si>
  <si>
    <t>In this area, however, what worries me more than the figures - because, unfortunately or fortunately, the necessary funds cannot be provided to respond to emergencies such as Kosovo - and what we are looking for is some financial and also administrative mechanism sufficiently perfected to fulfil needs efficiently in an emergency situation.</t>
  </si>
  <si>
    <t>Allerdings machen mir in diesen Zusammenhang weniger die Zahlen Sorgen - denn unglücklicher- oder auch glücklicherweise lassen sich die Beträge, die notwendig sind, um auf Notsituationen wie im Kosovo zu reagieren, nicht im voraus bestimmen -, was mir Sorgen bereitet und wonach wir suchen, ist ein angemessener Finanzierungs- sowie Verwaltungsmechanismus, um im Notfall wirksam auf die Bedürfnisse reagieren zu können.</t>
  </si>
  <si>
    <t>The selection and administration of Fund projects, as regards structural aspects, are delegated to the Member States within the framework of cofinancing requests.</t>
  </si>
  <si>
    <t>Die Auswahl und Leitung der Vorhaben des Fonds in seiner strukturellen Komponente obliegt den Mitgliedstaaten im Rahmen der Kofinanzierungsanträge.</t>
  </si>
  <si>
    <t>Implementation, monitoring, follow-up and assessment arrangements are based on the existing conditions for Structural Funds.</t>
  </si>
  <si>
    <t>Die Durchführungs-, Kontroll-, Beobachtungs- und Evaluierungsmodalitäten ähneln den geltenden Bestimmungen für die Strukturfonds.</t>
  </si>
  <si>
    <t>As regards amendments, the Commission has taken note of all the proposed amendments and can accept, conditional upon some formal reworking, in some cases, the principles behind a number of them which aim to make the objectives of the European Refugee Fund clearer in the introduction, or to make some terms more precise.</t>
  </si>
  <si>
    <t>Im Hinblick auf die Änderungsanträge hat die Kommission alle vorgeschlagenen Änderungen zur Kenntnis genommen und kann, wenn auch in einigen Fällen unter dem Vorbehalt formaler Änderungen, die Prinzipien billigen, die einigen dieser Anträge zugrunde liegen und die darauf gerichtet sind, die Zielsetzungen des Europäischen Flüchtlingsfonds in der Präambel zu verdeutlichen oder aber einige Bestimmungen eindeutiger zu fassen.</t>
  </si>
  <si>
    <t>One particular case is the mention, in the introduction, of the importance of NGO activities, and there are some useful clarifications, such as transparency in the project selection process, or the need to promote the long-term continuity of projects.</t>
  </si>
  <si>
    <t>Hierbei handelt es sich vor allem um den Hinweis auf die Bedeutung der Tätigkeit der NRO in der Präambel, um einige notwendige Präzisierungen, wie die Transparenz bei der Auswahl der Projekte, oder um die Notwendigkeit, die zeitliche Kontinuität der Projekte zu fördern.</t>
  </si>
  <si>
    <t>The principle of minimal Fund participation enables each Member State to provide effective support, regardless of the extent of flows of refugees.</t>
  </si>
  <si>
    <t>Der Grundsatz einer Mindestbeteiligung des Fonds ermöglicht jedem Mitgliedstaat, unabhängig vom Ausmaß der Flüchtlingsströme eine wirksame Unterstützung vorzunehmen.</t>
  </si>
  <si>
    <t>The Commission cannot, however, go along with other sets of amendments, particularly those on budgetary methods.</t>
  </si>
  <si>
    <t>Dagegen kann sich die Kommission bestimmten Gruppen von Änderungsanträgen, vor allem denen zu den haushaltstechnischen Aspekten, nicht anschließen.</t>
  </si>
  <si>
    <t>These will, in any case, become irrelevant if the budgetary authority ratifies the Commission' s proposals to set the allocation for the Fund at EUR 216 million for the five years.</t>
  </si>
  <si>
    <t>Diese wären nämlich hinfällig, wenn die Haushaltsbehörde die Vorschläge der Kommission billigt, die Mittelzuweisungen des Fonds für fünf Jahre auf 216 Millionen Euro festzulegen.</t>
  </si>
  <si>
    <t>It cannot align itself with the amendments on the Member States' strategy and on setting up a partnership with the various operators affected by asylum policy.</t>
  </si>
  <si>
    <t>Desgleichen kann sie die Änderungsanträge nicht akzeptieren, die sich auf die Strategie der Mitgliedstaaten und die Einrichtung einer Partnerschaft mit den unterschiedlichen Akteuren der Asylpolitik beziehen.</t>
  </si>
  <si>
    <t>This is an initial experiment with a decentralised asylum-related programme. The competent national administrations are by no means familiar with these procedures.</t>
  </si>
  <si>
    <t>Es handelt sich praktisch um die ersten Erfahrungen mit einem dezentralisierten Programm im Asylbereich, und die dafür zuständigen einzelstaatlichen Verwaltungen sind keineswegs mit diesen Verfahren vertraut.</t>
  </si>
  <si>
    <t>In this decision it is important to avoid anything which might add to their workload and slow the process down, without allowing for the fact that the amounts involved are not vast and that if this decision for the year 2000 is adopted this year, that will not leave much time to prepare cofinancing requests.</t>
  </si>
  <si>
    <t>Daher sollte bei dieser Entscheidung alles vermieden werden, was ihre Arbeitslast vergrößern und das Verfahren verzögern könnte, abgesehen davon, daß die betreffenden Mittel zur Zeit nicht sehr hoch sind und die Annahme der Entscheidung für das Jahr 2000 im Verlauf dieses Jahres wenig Zeit läßt, um Kofinanzierungsanträge auszuarbeiten.</t>
  </si>
  <si>
    <t>The Commission proposes to take on board some of the ideas put forward in the amendments in terms of defining the practical arrangements for the implementation of this instrument and for the dialogue to be entered into with the relevant national bodies.</t>
  </si>
  <si>
    <t>Die Kommission wird sich bei der Festlegung der praktischen Durchführungsmodalitäten für das Instrument sowie bei dem Dialog, den sie mit den zuständigen einzelstaatlichen Dienststellen führen wird, auf bestimmte, in den Änderungsanträgen enthaltene Ideen stützen.</t>
  </si>
  <si>
    <t>Finally, with regard to the amendments for cooperation with candidate countries, I think we must be quite clear on this.</t>
  </si>
  <si>
    <t>Schließlich bin ich der Ansicht, daß ein klares Wort zu den Änderungsanträgen zur Zusammenarbeit mit den Kandidatenländern erforderlich ist.</t>
  </si>
  <si>
    <t>The Fund is intended to contribute to balancing Member State efforts.</t>
  </si>
  <si>
    <t>Das Ziel des Fonds besteht darin, zur Ausgewogenheit der Bemühungen zwischen den einzelnen Mitgliedstaaten beizutragen.</t>
  </si>
  <si>
    <t>These modest enough resources should not be watered down further by the inclusion of secondary objectives.</t>
  </si>
  <si>
    <t>Es ist nicht empfehlenswert, diese bereits geringen Mittel weiter auf untergeordnete Zielsetzungen aufzusplittern.</t>
  </si>
  <si>
    <t>Cooperation of this type with the candidate countries would duplicate the action of other programmes, especially the PHARE programme for transposing the legislative acquis and bringing the competent authorities in the countries of Central and Eastern Europe into line.</t>
  </si>
  <si>
    <t>Eine derartige Zusammenarbeit mit den Kandidatenländern würde sich mit anderen Programmen überschneiden, vor allem mit dem PHARE­Programm zur Übernahme des gemeinschaftlichen Besitzstands im Legislativbereich und zur Anpassung der zuständigen Verwaltungen in den Ländern Mittel- und Osteuropas.</t>
  </si>
  <si>
    <t>In conclusion, Mr President, the Commission is delighted to see the European Parliament support this initiative.</t>
  </si>
  <si>
    <t>Abschließend sei betont, daß die Kommission sehr erfreut ist über die Unterstützung, die das Europäische Parlament dieser Initiative zuteil werden läßt.</t>
  </si>
  <si>
    <t>I believe that we are now beginning to see the start of a journey dedicated to the values of asylum, a journey which will show that we can all meet the challenge of European solidarity in asylum matters.</t>
  </si>
  <si>
    <t>Ich denke, daß wir heute gemeinsam eine Reise auf der Grundlage der Achtung der mit dem Asylrecht verbundenen Werte antreten, in deren Verlauf wir unter Beweis stellen werden, daß wir alle dem hohen Anspruch der europäischen Solidarität im Asylbereich gewachsen sind.</t>
  </si>
  <si>
    <t>Thank you very much, Mr Vitorino.</t>
  </si>
  <si>
    <t>Vielen Dank, Herr Vitorino.</t>
  </si>
  <si>
    <t>Electronic money institutions and credit institutions</t>
  </si>
  <si>
    <t>Aufnahme, Ausübung und Beaufsichtigung der Tätigkeit von E-Geldinstituten</t>
  </si>
  <si>
    <t>The next item is the debate on the recommendation for second reading (A5-0080/2000) on behalf of the Committee on Economic and Monetary Affairs on:</t>
  </si>
  <si>
    <t>Nach der Tagesordnung folgt die Aussprache über die Empfehlung für die zweite Lesung (A5-0080/2000) im Namen des Ausschusses für Wirtschaft und Währung über:</t>
  </si>
  <si>
    <t>the common position adopted by the Council with a view to adopting a European Parliament and Council directive on the taking up, the pursuit and the prudential supervision of electronic money institutions</t>
  </si>
  <si>
    <t>den Gemeinsamen Standpunkt des Rates im Hinblick auf den Erlaß der Richtlinie des Europäischen Parlaments und des Rates über die Aufnahme, Ausübung und Beaufsichtigung der Tätigkeit von E-Geld-Instituten</t>
  </si>
  <si>
    <t>[C5-0306/1999 - 1998/0252(COD)];</t>
  </si>
  <si>
    <t>(C5-0306/1999 - 1998/0252(COD));</t>
  </si>
  <si>
    <t>the common position adopted by the Council with a view to adopting a European Parliament and Council directive amending Directive 77/780/EEC on the coordination of laws, regulations and administrative provisions relating to the taking up and pursuit of business of credit institutions [C5-0307/1999 - 1998/0253(COD)].</t>
  </si>
  <si>
    <t>den Gemeinsamen Standpunkt des Rates im Hinblick auf den Erlaß der Richtlinie des Europäischen Parlaments und des Rates zur Änderung der Richtlinie 77/780/EWG des Rates zur Koordinierung der Rechts- und Verwaltungsvorschriften über die Aufnahme und Ausübung der Tätigkeit der Kreditinstitute (C5-0307/1999 - 1998/0253(COD)).</t>
  </si>
  <si>
    <t>(Rapporteur: Mrs Kauppi)</t>
  </si>
  <si>
    <t>(Berichterstatterin: Frau Kauppi)</t>
  </si>
  <si>
    <t>Mr President, Commissioner, concerning this directive I would basically like to say that it pursues the objectives firstly of responding to the rapid growth in electronic means of payment, secondly of creating a common legal basis for these and, thirdly, of providing a guarantee of liquidity ensuring security and protection for consumers.</t>
  </si>
  <si>
    <t>Herr Kommissar! Ich möchte zu dieser Richtlinie grundsätzlich sagen, daß sie das Ziel verfolgt, erstens auf das schnelle Wachstum der elektronischen Zahlungsmittel zu reagieren, zweitens eine gemeinsame Rechtsgrundlage für diese zu schaffen und drittens für eine Liquiditätsgarantie zu sorgen, die Sicherheit und Schutz für die Verbraucher schafft.</t>
  </si>
  <si>
    <t>We therefore welcome the directive.</t>
  </si>
  <si>
    <t>Aus diesem Grund begrüßen wir diese Richtlinie.</t>
  </si>
  <si>
    <t>We also welcome the fact that the non-banking sector will be subjected in this regard to a degree of banking supervision and that a minimum reserve requirement will be stipulated.</t>
  </si>
  <si>
    <t>Wir begrüßen auch, daß die Nichtbanken in diesem Zusammenhang unter eine bestimmte Bankenaufsichtskontrolle gestellt werden und eine Mindestreservepflicht vorgeschrieben wird.</t>
  </si>
  <si>
    <t>We also welcome the fact that there are no exemptions to the change-back obligation.</t>
  </si>
  <si>
    <t>Wir begrüßen auch, daß es keine Ausnahmen bei der Rücktauschpflicht gibt.</t>
  </si>
  <si>
    <t>The rapporteur has already indicated in her speech that, in spite of this basic affirmation of the direction and necessity of this directive, there were several motions for amendment and also several areas of discussion which went even further.</t>
  </si>
  <si>
    <t>Die Berichterstatterin hat bereits in ihrer Wortmeldung darauf hingewiesen, daß es trotz dieser grundsätzlichen Bejahung der Richtung und der Notwendigkeit dieser Richtlinie einige Abänderungsanträge auf der einen Seite gab und einige Diskussionsbereiche, die darüber hinausgingen.</t>
  </si>
  <si>
    <t>Although the rapporteur belongs to my Group and I greatly value her commitment, I can nevertheless refute one thing for those delegates who have voiced objections and raised questions, namely the assertion that all the motions for amendment emanate from the European Central Bank.</t>
  </si>
  <si>
    <t>Obwohl die Berichterstatterin meiner Fraktion angehört und ich ihr Engagement sehr schätze, weise ich aber eines für jene Abgeordneten zurück, die Bedenken geäußert und Fragen gestellt haben, nämlich die Feststellung, daß alle Abänderungsanträge Abänderungsanträge der EZB sind.</t>
  </si>
  <si>
    <t>The European Central Bank cannot put forward amendments here, and it is a slight on all delegates who have submitted amendments to say that they have raised these issues and put forward these amendments (which, incidentally, were all adopted unanimously in the Committee on Economic and Monetary Affairs) on behalf of third parties, and not on the basis of their own judgement and responsibility, simply because the report has been adopted unanimously together with the amendments.</t>
  </si>
  <si>
    <t>Die EZB kann hier keine Abänderungsanträge stellen, und es ist eine Unterstellung gegenüber allen Abgeordneten, die Abänderungsanträge eingebracht haben, daß sie im Auftrag Dritter und nicht aus ihrer eigenen Entscheidung und Verantwortung heraus diese Fragen und Abänderungsanträge gestellt haben, die übrigens alle einstimmig im Ausschuß für Wirtschaft und Währung angenommen wurden, weil der Bericht mitsamt den Abänderungsanträgen einstimmig angenommen wurde.</t>
  </si>
  <si>
    <t>What are we talking about here?</t>
  </si>
  <si>
    <t>Worum geht es jetzt?</t>
  </si>
  <si>
    <t>These objections and questions, which do not run counter to the basic affirmation, concern four areas, basically relating to the question of whether the exemption provisions in Article 8 are too extensive and need to be more limited.</t>
  </si>
  <si>
    <t>Bei diesen Bedenken und Fragen, die die grundsätzliche Bejahung nicht in Frage stellen, geht es um vier Bereiche, grundsätzlich um die Frage: Sind die Ausnahmebestimmungen in Artikel 8 zu weit gefaßt bzw. sollten sie nicht enger gefaßt werden?</t>
  </si>
  <si>
    <t>They indeed need to be more limited, and the Committee on Economic and Monetary Affairs has taken up this issue, because the issue is in the area of what consequences these comprehensive exemption provisions will have for monitoring currency holdings.</t>
  </si>
  <si>
    <t>Enger deshalb - und der Ausschuß für Wirtschaft und Währung hat sich dieser Frage angeschlossen -, weil die Frage im Raum steht, welche Konsequenzen diese umfassenden Ausnahmebestimmungen für die Kontrolle des Währungsbestandes haben.</t>
  </si>
  <si>
    <t>What effects will these comprehensive exemption provisions have on currency stability?</t>
  </si>
  <si>
    <t>Welche Effekte haben diese umfassenden Ausnahmebestimmungen auf die Währungsstabilität?</t>
  </si>
  <si>
    <t>Under certain circumstances, could the extensive nature of these exemption provisions not lead to circumventions, thus making the exception the rule?</t>
  </si>
  <si>
    <t>Könnte diese umfassende Aufzählung der Ausnahmebestimmungen nicht unter Umständen dazu führen, daß Umgehungen stattfinden und somit die Ausnahme zur Regel wird?</t>
  </si>
  <si>
    <t>This matter of monitoring currency holdings and stability and the matter of whether the exception would not thus become the rule have lead to the motions for amendment.</t>
  </si>
  <si>
    <t>Diese Frage nach der Kontrolle des Währungsbestandes und nach der Stabilität und die Frage, ob somit nicht die Ausnahme zur Regel werden könnte, haben zu den Abänderungsanträgen geführt.</t>
  </si>
  <si>
    <t>Should the recommendation be adopted here without any amendments, I would ask that the Commission and the Council make use of what is in the directive and submit to Parliament a brief report on the consequences of the directives with any amendments which might be necessary.</t>
  </si>
  <si>
    <t>Sollte die Empfehlung hier ohne Abänderungsanträge angenommen werden, bitte ich, daß die Kommission und der Rat von dem, was in der Richtlinie steht, Gebrauch machen und dem Parlament in Kürze einen Bericht über die Konsequenzen der Richtlinien mit den unter Umständen notwendigen Änderungsvorschlägen unterbreiten.</t>
  </si>
  <si>
    <t>We will monitor this.</t>
  </si>
  <si>
    <t>Wir werden darauf achten.</t>
  </si>
  <si>
    <t>Mr President, electronic money does not yet have the same importance in the European Union as e-commerce, e-business, e-Europe.</t>
  </si>
  <si>
    <t>Herr Präsident, noch hat in der Europäischen Union elektronisches Geld nicht die gleiche Bedeutung wie die e-Wirtschaft, der e-Handel, das e-Europa.</t>
  </si>
  <si>
    <t>We must ensure, of course, that we in Europe also increase our competitiveness in this area vis-à-vis the United States.</t>
  </si>
  <si>
    <t>Natürlich müssen wir sehen, daß wir Europa in seiner Wettbewerbsfähigkeit gegenüber den Vereinigten Staaten auch in diesem Bereich stärken.</t>
  </si>
  <si>
    <t>The introduction of the Euro will undoubtedly have a positive effect and will mean that the time has also come for us to establish uniform regulations to safeguard electronic commerce.</t>
  </si>
  <si>
    <t>Die Einführung des Euro wird sicherlich einen positiven Beitrag leisten, und es wird eben wirklich Zeit, daß wir deswegen auch ein einheitliches Regelwerk bekommen, damit der elektronische Geschäftsverkehr auch gesichert wird.</t>
  </si>
  <si>
    <t>I think that electronic money will gain in importance, not just in commerce but also for consumers, particularly as the safety precautions on the Internet are regarded as inadequate and many are therefore hesitant to choose this option.</t>
  </si>
  <si>
    <t>Ich denke, elektronisches Geld wird nicht nur im Geschäftsverkehr an Gewicht gewinnen, sondern auch bei den Verbraucherinnen und Verbrauchern, gerade weil die Sicherheitsvorkehrungen im Internet als unzureichend wahrgenommen werden und viele deswegen zögern, diese Möglichkeit auszuwählen.</t>
  </si>
  <si>
    <t>It has to be said that electronic money in the European Union today enjoys rarity value rather than common usage.</t>
  </si>
  <si>
    <t>Man muß feststellen, das elektronische Geld hat heute in der Europäischen Union eher Seltenheits- als Gebrauchswert.</t>
  </si>
  <si>
    <t>This must change!</t>
  </si>
  <si>
    <t>Das muß sich ändern!</t>
  </si>
  <si>
    <t>In this regard I must also point out that within the European Union these electronic payment systems also fail to work because interoperability is not guaranteed.</t>
  </si>
  <si>
    <t>Dabei ist auch noch darauf hinzuweisen, daß innerhalb der Europäischen Union diese elektronischen Zahlungssysteme auch nicht funktionieren, weil die Interoperabilität nicht gewährleistet ist.</t>
  </si>
  <si>
    <t>I think that we should do something about this if we want to promote this means of payment in future.</t>
  </si>
  <si>
    <t>Ich denke, hierauf sollte auch geachtet werden, wenn wir dieses Zahlungsmittel in Zukunft propagieren.</t>
  </si>
  <si>
    <t>We must also do it in the interests of consumers, because costs will be saved.</t>
  </si>
  <si>
    <t>Wir müssen es auch aus Verbraucherinteressen tun, weil Kosten gespart werden.</t>
  </si>
  <si>
    <t>However, the issuing of electronic money is not just about the simplification or safeguarding of payment processes, but in practice also concerns financial stability and the functioning of the payment systems.</t>
  </si>
  <si>
    <t>Die Ausgabe von elektronischem Geld hat aber nicht nur etwas mit der Vereinfachung oder auch der Absicherung von Zahlungsvorgängen zu tun, sondern es wird in der Tat die Finanzstabilität und die Funktionsweise der Zahlungssysteme berührt.</t>
  </si>
  <si>
    <t>For this reason we need uniform regulations and we must realise that there will be particular fears if electronic money is issued not just against cash holdings or similar bank account holdings, but if e-money is given on credit.</t>
  </si>
  <si>
    <t>Von daher brauchen wir ein einheitliches Regelwerk, und wir müssen wissen, daß es insbesondere dann Befürchtungen gibt, wenn elektronisches Geld nicht nur gegen Bargeld oder eine entsprechende Verrechnung auf dem Bankkonto ausgegeben wird, sondern wenn e-Geld auf Kredit vergeben wird.</t>
  </si>
  <si>
    <t>I think that this is the particular cause of the fear of instability instead of the stability which we want to ensure in the European Union.</t>
  </si>
  <si>
    <t>Ich denke, das ist insbesondere der Anlaß für die Furcht vor Instabilität statt der Stabilität, die wir ja in der Europäischen Union garantieren wollen.</t>
  </si>
  <si>
    <t>I therefore think that Article 8, which provides for an extension of the conditions for exemption, creates excessive discretionary powers.</t>
  </si>
  <si>
    <t>Daher meine ich, daß der Artikel 8, der eine Erweiterung der Freistellungsmöglichkeiten vorsieht, einen zu breiten Ermessensspielraum schafft.</t>
  </si>
  <si>
    <t>This could result in many electronic money institutions not being affected by the regulations applicable to credit institutions.</t>
  </si>
  <si>
    <t>Das kann zur Folge haben, daß viele e-Geldinstitute nicht von den Vorschriften berührt sind, die für Kreditinstitute gelten.</t>
  </si>
  <si>
    <t>This cannot and should not be the case and we all know that national issues of e-money can no longer be guaranteed today, if we look at the wording of Article 8c in particular.</t>
  </si>
  <si>
    <t>Das kann nicht der Fall sein, das sollte nicht der Fall sein, und wir alle wissen, daß nationale Ausgabe von e-Geld heute gar nicht mehr gewährleistet werden kann, wenn wir uns die Formulierung insbesondere in Artikel 8 Unterabsatz c anschauen.</t>
  </si>
  <si>
    <t>The Council' s amendments, which extend the scope of money, cannot be in the interest of the consumer.</t>
  </si>
  <si>
    <t>Die Änderungsanträge des Rates, die den Einsatzbereich des Geldes erweitern, können nicht im Sinne der Verbraucher sein.</t>
  </si>
  <si>
    <t>We need electronic money which is valid in a given environment.</t>
  </si>
  <si>
    <t>Wir brauchen ein elektronisches Geld, das in einer bestimmten Umgebung gültig ist.</t>
  </si>
  <si>
    <t>For this reason, it must cover the entire European area and not just a national area.</t>
  </si>
  <si>
    <t>Es muß eben von daher den gesamten europäischen Geltungsraum betreffen und nicht nur einen nationalen.</t>
  </si>
  <si>
    <t>I also think that institutions issuing e-money should be treated as equal.</t>
  </si>
  <si>
    <t>Im übrigen denke ich auch, müßten die e-Geld ausgebenden Institute gleichbehandelt werden.</t>
  </si>
  <si>
    <t>It is, of course, also important to consider the role of the European Central Bank - controlling the amount of money in circulation, for example.</t>
  </si>
  <si>
    <t>Sicherlich ist es auch wichtig, an die Rolle der Europäischen Zentralbank - die Geldmengensteuerung beispielsweise - zu denken.</t>
  </si>
  <si>
    <t>However, I am thinking primarily of consumers.</t>
  </si>
  <si>
    <t>Aber ich denke vor allen Dingen auch an die Verbraucher.</t>
  </si>
  <si>
    <t>Even if e-money can be used without limit on the Internet and for mobile telephones, this does not mean that it might not be counterproductive.</t>
  </si>
  <si>
    <t>Wenn e-Geld auch ohne Einschränkung im Internet und für die Mobiltelefone verwendet werden kann, so kann auch dies kontraproduktiv sein.</t>
  </si>
  <si>
    <t>For this reason I cannot support the new wording of Article 8c.</t>
  </si>
  <si>
    <t>Insofern kann ich der neuen Formulierung in Artikel 8 Unterabsatz c nicht zustimmen.</t>
  </si>
  <si>
    <t>I think that we must do everything possible to increase consumer confidence in the electronic money age and not to build consumer foundations which have no stability.</t>
  </si>
  <si>
    <t>Ich denke, daß wir alles tun müssen, damit im e-Geld-Zeitalter das Verbrauchervertrauen gestärkt wird und die Verbraucher nicht auf Berge bauen, die keine Stabilität bieten.</t>
  </si>
  <si>
    <t>Mr President, it is very regrettable that this common position, which has been put together with such care by the Council and which paid due respect to the Parliament's views at first reading, is now in the process of unravelling.</t>
  </si>
  <si>
    <t>Herr Präsident! Es ist sehr bedauerlich, daß der mit so viel Mühe vom Rat formulierte Gemeinsame Standpunkt, der die Ansichten des Parlaments bei der ersten Lesung gebührend berücksichtigt, jetzt wieder in Frage gestellt wird.</t>
  </si>
  <si>
    <t>I think we are going to lose a rather useful piece of legislation which would have put in place a necessary supervisory framework for one of the growth areas in financial services, namely the storage of cash on plastic cards and other forms of e-money.</t>
  </si>
  <si>
    <t>Ich denke, wir gefährden eine sehr sinnvolle Regelung, die den entsprechenden Rahmen für die Überwachung eines Wachstumsbereichs der Finanzdienstleistungen - die Speicherung von Geld auf Plastikkarten und anderen elektronischen Speichermedien - hätte schaffen sollen.</t>
  </si>
  <si>
    <t>The concerns which have been expressed by the European Central Bank, which have largely, but perhaps not fully, been taken on board, are coming out in a way which is likely to damage the potential for this business to develop.</t>
  </si>
  <si>
    <t>Die von der Europäischen Zentralbank geäußerten und weitgehend, wenn auch nicht in vollem Umfang, berücksichtigten Bedenken sind in einer Weise übernommen worden, die geeignet ist, das Entwicklungspotential dieses Geschäftsfelds zu schädigen.</t>
  </si>
  <si>
    <t>The concerns, particularly about the waiver, are misguided precisely because it would be very limited: it would be limited to only EUR 150 on any particular card.</t>
  </si>
  <si>
    <t>Insbesondere hinsichtlich der Ausnahmeregelung sind diese Bedenken fehl am Platz, weil es hier um einen sehr begrenzten Rahmen geht: pro Karte können nicht mehr als 150 EUR gespeichert werden.</t>
  </si>
  <si>
    <t>Every issuer would be supervised by national authorities and we know that the potential for money-supply growth caused by this sort of issuance would be extremely slight given the sort of schemes which are already operating in a number of Member States: for example, on university campuses a student may be able to use this piece of plastic to buy something in a bar, or in a canteen, or in the university bookshop.</t>
  </si>
  <si>
    <t>Jeder Aussteller von Geldkarten würde unter der Aufsicht nationaler Behörden stehen, und wir wissen aufgrund der in mehreren Mitgliedstaaten bereits praktizierten Anwendungen, daß die potentielle Gefahr eines Wachstums der Geldmenge durch diese Art der Emission außerordentlich gering ist. Eine Anwendungsmöglichkeit ist zum Beispiel die Nutzung durch Studenten für das Bezahlen im Café, der Mensa oder der Buchhandlung ihrer Universität.</t>
  </si>
  <si>
    <t>The reality is that other Community central banks - notably the Swedish Riksbank, the Bank of England - do not have these concerns about money creation.</t>
  </si>
  <si>
    <t>Tatsache ist, daß andere Zentralbanken der Gemeinschaft - nämlich die Schwedische Riksbank und die Bank von England - nicht befürchten, daß es zu einer Geldschöpfung kommen könnte.</t>
  </si>
  <si>
    <t>If we look at the reality of the ECB's concerns over the last few years, we can see that there has not been a stable relationship between the money supply and the growth of nominal income.</t>
  </si>
  <si>
    <t>Wenn wir die Entwicklung in den zurückliegenden Jahre auf die Bedenken der EZB hin untersuchen, stellen wir fest, daß es kein festes Verhältnis zwischen Geldmenge und Wachstum des Nominaleinkommens gegeben hat.</t>
  </si>
  <si>
    <t>There has been a substantial variation in the velocity of circulation because of new developments within the financial services industry and this is merely another one of those.</t>
  </si>
  <si>
    <t>Infolge neuer Entwicklungen der Finanzdienstleistungsindustrie ist es zu erheblichen Schwankungen der Geldumlaufgeschwindigkeit gekommen, und hier haben wir es mit einer weiteren Neuerung zu tun.</t>
  </si>
  <si>
    <t>Therefore, in the years before the ECB took charge of euro-zone monetary policy, the Bundesbank itself was not able to respect the growth of its money supply targets.</t>
  </si>
  <si>
    <t>Aus demselben Grunde ist es auch der Bundesbank in den Jahren vor Übernahme der Währungspolitik in der Eurozone durch die EZB nicht gelungen, das Wachstum ihrer Geldmengenziele einzuhalten.</t>
  </si>
  <si>
    <t>What we have here is an attempt, when we see that a particular theory of monetary control is not working and does not accord with reality, to squeeze that reality back into the theory, to the detriment of the innovatory capacity of the Member States and of their financial systems.</t>
  </si>
  <si>
    <t>Wir erleben hier den Versuch - da eine bestimmte Theorie der Währungskontrolle nicht funktioniert und nicht mit der Wirklichkeit übereinstimmt - die Realität dieser Theorie anzupassen, zum Nachteil der Innovationsfähigkeit der Mitgliedstaaten und ihrer Finanzsysteme.</t>
  </si>
  <si>
    <t>That is very regrettable.</t>
  </si>
  <si>
    <t>Das ist äußerst bedauerlich.</t>
  </si>
  <si>
    <t>There are a lot of safeguards that the Commission has put in here that the Council has carefully discussed and I very much hope that we will fully support the Council common position on this matter.</t>
  </si>
  <si>
    <t>Die Kommission hat viele Sicherheiten eingebaut, der Rat hat diese ausführlich diskutiert, und ich hoffe sehr, daß wir den Gemeinsamen Standpunkt des Rates in dieser Angelegenheit voll unterstützen werden.</t>
  </si>
  <si>
    <t>Mr President, as from January 1999, the euro has been the new currency for most of the European Union.</t>
  </si>
  <si>
    <t>- (EN) Herr Präsident! Im Januar 1999 haben die meisten Länder der Europäischen Union den Euro als neue Währung eingeführt.</t>
  </si>
  <si>
    <t>Since then there have been no more exchange rate risks and, in theory, the cost to consumers of transferring money across borders and of changing cash from one euro-zone currency to another should have reduced sharply.</t>
  </si>
  <si>
    <t>Seitdem besteht kein Wechselkursrisiko mehr, und theoretisch hätten sich für die Verbraucher die Kosten für grenzüberschreitende Überweisungen und für den Umtausch von Bargeld von einer Währung der Eurozone in eine andere drastisch reduziert haben müssen.</t>
  </si>
  <si>
    <t>There are obligations on financial institutions within the Union to substantially reduce the cost to consumers of transferring money from one euro-zone to the other.</t>
  </si>
  <si>
    <t>Die Finanzinstitute der Union sind verpflichtet, die Kosten für die Verbraucher bei Überweisungen von einem Gebiet der Eurozone in ein anderes erheblich zu reduzieren.</t>
  </si>
  <si>
    <t>We may recall that the European Consumers' Association, which represents the consumers of the European Union, carried out an extensive survey of charges for cross-border payments only last year.</t>
  </si>
  <si>
    <t>Wie wir wissen, führte der Europäische Verbraucherverband, der die Interessen der Verbraucher in der Europäischen Union vertritt, erst im vergangenen Jahr eine umfassende Untersuchung zu den für grenzüberschreitende Zahlungen erhobenen Gebühren durch.</t>
  </si>
  <si>
    <t>The conclusion of that survey clearly demonstrated that costs for consumers of transferring money from one country to another in Europe are still too high.</t>
  </si>
  <si>
    <t>Es wurde festgestellt, daß die Kosten für Überweisungen zwischen europäischen Ländern für die Verbraucher immer noch zu hoch sind.</t>
  </si>
  <si>
    <t>With the forecast growth in electronic shopping over the next few years, heavy bank fees for money changes will be a serious disincentive for consumers to shop over the Internet.</t>
  </si>
  <si>
    <t>Für das prognostizierte Wachstum des elektronischen Einkaufs in den kommenden Jahren stellen hohe Bankgebühren beim Geldumtausch für den Verbraucher ein ernsthaftes Hindernis dar, über das Internet einzukaufen.</t>
  </si>
  <si>
    <t>It is important that consumers are reassured in relation to electronic payments by establishing a legal framework.</t>
  </si>
  <si>
    <t>Das Vertrauen der Verbraucher in den elektronischen Zahlungsverkehr muß durch die Schaffung gesetzlicher Rahmenbedingungen gestärkt werden.</t>
  </si>
  <si>
    <t>This survey also showed that consumers are still charged a lot more for making cross-border transfers than they are for making national transfers.</t>
  </si>
  <si>
    <t>Die besagte Untersuchung ergab auch, daß die Verbraucher für grenzüberschreitende Überweisungen immer noch viel höhere Gebühren zahlen müssen als für Überweisungen im Inland.</t>
  </si>
  <si>
    <t>This does not make sense.</t>
  </si>
  <si>
    <t>Das ist nicht nachzuvollziehen.</t>
  </si>
  <si>
    <t>Euro currency has removed exchange rate risks and costs should have reduced substantially.</t>
  </si>
  <si>
    <t>Seit Einführung des Euro besteht kein Wechselkursrisiko mehr, und die Gebühren hätten erheblich gesenkt werden müssen.</t>
  </si>
  <si>
    <t>I welcome the directive on cross-border credit transfers which is now in force within the Union.</t>
  </si>
  <si>
    <t>Ich begrüße die inzwischen in der Union geltende Richtlinie über grenzüberschreitende Überweisungen.</t>
  </si>
  <si>
    <t>In conclusion, I strongly believe that the new directive on cross-border transfers is good news for the consumers of the Union. It is also good news for financial institutions.</t>
  </si>
  <si>
    <t>Zum Schluß möchte ich noch sagen, daß ich davon überzeugt bin, daß die neue Richtlinie über grenzüberschreitende Überweisungen sowohl den Verbrauchern in der Union als auch den Finanzinstituten Vorteile bringen wird.</t>
  </si>
  <si>
    <t>Mr President, like some of the previous speakers this evening, I am very pleased the Council came forward with this proposal.</t>
  </si>
  <si>
    <t>- (EN) Herr Präsident! Wie einige meiner Vorredner am heutigen Abend bin auch ihr sehr erfreut über diesen Vorschlag des Rates.</t>
  </si>
  <si>
    <t>I do not think that it will be helped by the amendments being proposed inside this Parliament today and indeed in our committee.</t>
  </si>
  <si>
    <t>Ich glaube nicht, daß er sich durch die heute in diesem Parlament und speziell in unserem Ausschuß vorgelegten Abänderungsanträge verbessern läßt.</t>
  </si>
  <si>
    <t>Whatever they say about having had to vote for the report as a whole at the end in the committee, it does not persuade me that some committee members did not also have concerns about the effects of some of those amendments.</t>
  </si>
  <si>
    <t>Was immer an Argumenten dafür vorgebracht wird, daß man sich am Ende im Ausschuß an der Abstimmung über den Bericht insgesamt beteiligen mußte, so bin ich doch davon überzeugt, daß auch einige Mitglieder des Ausschusses Bedenken hinsichtlich der Folgen einiger der Abänderungsanträge hatten.</t>
  </si>
  <si>
    <t>Some of the opportunities of this nascent market, which we are now seeing emerge in the European Union, will be affected by some of the suggestions being made.</t>
  </si>
  <si>
    <t>Einige der hier gemachten Vorschläge werden die Chancen dieses Marktes, dessen Entstehen wir derzeit in der Europäischen Union beobachten können, beeinträchtigen.</t>
  </si>
  <si>
    <t>Whereas money supply, of course, is of very direct interest to any central bank, there is in this case no direct inference that it will have the effect that everyone suggests it will have, i.e. that e-money will be anything other than a means of exchange, a redeemable voucher if you like or a mechanism expected to be involved in trade.</t>
  </si>
  <si>
    <t>Zweifellos ist die Geldmenge für jede Zentralbank von unmittelbarem Interesse, jedoch besteht in diesem Fall kein unmittelbarer Zusammenhang, wonach die allgemein erwarteten Folgen eintreten müssen, d. h. daß elektronisches Geld mehr werden könnte als ein Tauschmittel, ein rücktauschbarer Beleg, wenn Sie so wollen, oder ein Mechanismus für den Handel.</t>
  </si>
  <si>
    <t>Because of the very limits that Mr Huhne talked about, this is, of course, very closely controlled by the Council's proposed waiver and particularly by some of the sensible compromises suggested earlier.</t>
  </si>
  <si>
    <t>Gerade aufgrund des begrenzten Rahmens, von dem Herr Huhne hier sprach, wird es natürlich durch die vom Rat angeregte Ausnahmeregelung und insbesondere einige der früher vorgeschlagenen heiklen Kompromisse eine sehr genaue Kontrolle geben.</t>
  </si>
  <si>
    <t>I personally, and the EPLP Group, could wholeheartedly support something like the compromise Amendment No 5 which Mrs Kauppi put forward in committee; but I am afraid if Amendments Nos 3 and 4 were adopted here in Parliament this week, we would see this legislation fall.</t>
  </si>
  <si>
    <t>Ich persönlich könnte, wie die EPLP-Fraktion überhaupt, einem Kompromiß wie dem von Frau Kauppi im Ausschuß vorlegten Abänderungsantrag 5 von ganzem Herzen zustimmen. Ich fürchte jedoch, die gesamte Rechtsvorschrift käme zu Fall, wenn das Parlament in dieser Woche die Abänderungsanträge 3 und 4 annähme.</t>
  </si>
  <si>
    <t>Be in no doubt about that, this legislation would fall.</t>
  </si>
  <si>
    <t>Wir dürfen uns da keinem Zweifel hingeben: der Rechtsakt würde scheitern.</t>
  </si>
  <si>
    <t>I would worry very seriously about the motives of the people who would like to see this legislation fall, because any vacuum which would be created would be a vacuum the European Central Bank would find itself eased into. As an institution which has kept outside any form of regulation that is decided here or anywhere else, I find that a worrying idea.</t>
  </si>
  <si>
    <t>Ich würde mich dann sehr ernsthaft fragen, welche Motive es geben kann, diese Vorschrift zu Fall bringen zu wollen, weil jedes hier entstehende Vakuum sofort von der Europäischen Zentralbank ausgefüllt würde, einer Institution, die sich jeder Form von Regulierung, die hier oder anderswo beschlossen wird, entzieht - für mich eine besorgniserregende Vorstellung.</t>
  </si>
  <si>
    <t>Let me ask all comrades and colleagues around this room today to consider the effects of the amendments that could be passed this week, the damage they could cause, the lack of confidence that would surely emerge and the damage it would do to this nascent market.</t>
  </si>
  <si>
    <t>Ich möchte alle heute in diesem Saal anwesenden Genossen und Kollegen aufrufen, die Folgen der in dieser Woche zur Abstimmung stehenden Abänderungsanträge zu bedenken, den Schaden, der sich daraus ergeben könnte, das mangelnde Vertrauen, das mit Sicherheit daraus folgen würde, und den Schaden für diesen jungen Markt.</t>
  </si>
  <si>
    <t>Mr President, may I begin by expressing the heartfelt thanks of the Commission for the work that has been done by Mrs Kauppi.</t>
  </si>
  <si>
    <t>(EN) Herr Präsident! Gestatten Sie mir, zunächst Frau Kauppi den aufrichtigen Dank der Kommission für die von ihr geleistete Arbeit auszusprechen.</t>
  </si>
  <si>
    <t>We are most appreciative of that work and of her report because it concerns a matter which is of importance, not so much to governments, but in particular to the private citizens of the European Union, as Mrs Randzio-Plath said a little while ago.</t>
  </si>
  <si>
    <t>Wir schätzen ihre Arbeit und ihren Bericht sehr, weil er eine Angelegenheit betrifft, die nicht so sehr für die Regierungen, sondern vielmehr für die Bürger der Europäischen Union von Bedeutung ist, wie es Frau Randzio-Plath vorhin formulierte.</t>
  </si>
  <si>
    <t>May I also express the appreciation of the European Commission for the continuing support from this Parliament for the e-money initiative and, indeed, for all the Commission's e-commerce initiatives.</t>
  </si>
  <si>
    <t>Gleichzeitig möchte ich die Wertschätzung der Europäischen Kommission für die fortgesetzte Unterstützung des Parlaments in der E-Geld-Initiative und allen anderen Initiativen der Kommission im Bereich elektronischer Geschäftsverkehr zum Ausdruck bringen.</t>
  </si>
  <si>
    <t>The Commission has noticed the high level of cooperation between Parliament, Council and Commission in reaching an early agreement on the e-money proposals.</t>
  </si>
  <si>
    <t>Die Kommission hat den hohen Grad der Zusammenarbeit zwischen Parlament, Rat und Kommission zur Erreichung einer frühzeitigen Einigung hinsichtlich der Vorschläge zu elektronischem Geld erkannt.</t>
  </si>
  <si>
    <t>As evidence thereof perhaps I may cite the high number of amendments put forward by Parliament, amendments which were then accepted by the Council and by the Commission.</t>
  </si>
  <si>
    <t>Ich verweise hier nur auf die große Zahl von Änderungsanträgen, die vom Parlament vorgelegt und später vom Rat und der Kommission angenommen wurden.</t>
  </si>
  <si>
    <t>We certainly have taken due cognisance of the wishes expressed by this Parliament, and we have done our best to integrate them in the proposals that are now in front of you, as noted by Mr Huhne.</t>
  </si>
  <si>
    <t>Wir haben die vom Parlament geäußerten Wünsche gebührend zur Kenntnis genommen und soweit wie möglich in die jetzt vorliegenden Vorschläge eingearbeitet, wie Herr Huhne bemerkte.</t>
  </si>
  <si>
    <t>May I, however, express the Commission's disappointment that Mrs Kauppi's initial report could not be accepted. That report recognised the high level of cooperation between Council, Commission and Parliament as well as the delicate nature of the common position.</t>
  </si>
  <si>
    <t>Erlauben Sie mir jedoch, die Enttäuschung der Kommission darüber zum Ausdruck bringen, daß der Bericht von Frau Kauppi in seiner ursprünglichen Form nicht angenommen werden konnte, berücksichtigt er doch den hohen Grad der Zusammenarbeit zwischen Rat, Kommission und Parlament sowie den heiklen Kompromiß, den der Gemeinsame Standpunkt darstellt.</t>
  </si>
  <si>
    <t>In relation now to the specific amendments, I should like to say the following. The first two that deal with redeemability at par value introduce unnecessary legal uncertainty into the text.</t>
  </si>
  <si>
    <t>Zu den einzelnen Abänderungsanträgen möchte ich folgendes ausführen: Die ersten beiden Anträge, die den Rücktausch al pari betreffen, führen eine unnötige Rechtsunsicherheit in den Text ein.</t>
  </si>
  <si>
    <t>The provision on redeemability, which was proposed by this Parliament at the first reading - a first reading which took place almost a year ago - and was accepted by the Council, is clear.</t>
  </si>
  <si>
    <t>Die von diesem Parlament bei der ersten Lesung - vor nunmehr fast einem Jahr - vorgeschlagene und vom Rat angenommene Rücktauschregelung ist eindeutig.</t>
  </si>
  <si>
    <t>It means that e-money must be redeemed for cash on request minus any deductions for legitimate costs in carrying out the transactions.</t>
  </si>
  <si>
    <t>Sie besagt, daß elektronisches Geld auf Verlangen in Bargeld zurückzutauschen ist, abzüglich der für die Durchführung dieses Vorgangs unbedingt erforderlichen Kosten.</t>
  </si>
  <si>
    <t>It seems to me that is a perfectly reasonable position.</t>
  </si>
  <si>
    <t>Das scheint mir ein durch und durch vernünftiger Standpunkt.</t>
  </si>
  <si>
    <t>The recognition of allowing the deduction of reasonable costs conflicts with an obligation to redeem at par value.</t>
  </si>
  <si>
    <t>Die eingeräumte Möglichkeit, die unbedingt erforderlichen Kosten abzuziehen, steht einer Verpflichtung zum Rücktausch al pari entgegen.</t>
  </si>
  <si>
    <t>On this basis, and for this reason, I cannot regrettably accept the first two amendments.</t>
  </si>
  <si>
    <t>Aus diesem Grund kann ich die ersten beiden Abänderungsanträge leider nicht akzeptieren.</t>
  </si>
  <si>
    <t>Amendments Nos 3 and 4 propose substantially to limit the circumstances in which Member States may waive the application of some or all of the provisions of the directive to certain limited electronic money schemes; here I am concerned because of a misunderstanding on the waiver provisions.</t>
  </si>
  <si>
    <t>Abänderungsanträge 3 und 4 zielen im Grunde genommen darauf ab, die Umstände einzuschränken, unter denen Mitgliedstaaten bestimmte E-Geld-Institute von der Anwendung einer oder aller Bestimmungen der Richtlinie freistellen können; hier, fürchte ich, sind die Ausnahmeregelungen mißverstanden worden.</t>
  </si>
  <si>
    <t>These provisions are optional, they are limited in their application to specific identifiable schemes and they are on a case by case basis.</t>
  </si>
  <si>
    <t>Diese Bestimmungen sind nicht zwingend, ihre Anwendung ist auf bestimmte, genau festlegbare Institute begrenzt und setzt eine Einzelfallprüfung voraus.</t>
  </si>
  <si>
    <t>May I add that schemes which benefit from any waiver will not benefit from the European passport.</t>
  </si>
  <si>
    <t>Lassen Sie mich hinzufügen, daß Institute, für die eine Ausnahmeregelung gilt, die Vorteile des "Europäischen Passes " nicht in Anspruch nehmen können.</t>
  </si>
  <si>
    <t>They will continue to be credit institutions and therefore fall within the monetary control of the European Central Bank in the euro-zone.</t>
  </si>
  <si>
    <t>Sie bleiben Kreditinstitute und fallen damit unter die Währungskontrolle der Europäischen Zentralbank in der Eurozone.</t>
  </si>
  <si>
    <t>Therefore, the justification for their deletion on the basis of monetary policy concerns is unfounded.</t>
  </si>
  <si>
    <t>Deshalb ist ihre Streichung unter Hinweis auf geldpolitische Erwägungen unbegründet.</t>
  </si>
  <si>
    <t>They continue to report to the competent authorities on a periodic basis.</t>
  </si>
  <si>
    <t>Sie erstatten den zuständigen Behörden weiterhin regelmäßig Bericht.</t>
  </si>
  <si>
    <t>While on this point, I should like to say that I am a little intrigued by questions put and remarks made by Members of this Parliament on monetary stability and monetary supply.</t>
  </si>
  <si>
    <t>Da wir einmal bei diesem Thema sind, möchte ich anmerken, daß mich die Fragen und Bemerkungen einiger Abgeordneter dieses Parlaments zu Währungsstabilität und Geldmenge etwas irritiert haben.</t>
  </si>
  <si>
    <t>As stated by Mr Skinner, under the e-money procedure the customer first pays in his money and then gets the equivalent amount of electronic money.</t>
  </si>
  <si>
    <t>Wie bereits von Herrn Skinner ausgeführt, bezahlt der Kunde beim Erwerb von elektronischem Geld zunächst mit seinem Geld und erhält dann den Gegenwert des Betrages in E-Geld.</t>
  </si>
  <si>
    <t>In other words, in the whole process not an iota of money is created.</t>
  </si>
  <si>
    <t>Folglich kann bei diesem Prozeß überhaupt keine Geldschöpfung vorgenommen werden.</t>
  </si>
  <si>
    <t>Therefore considerations of monetary supply or monetary stability - as one Member put it, e-money as a vector of credit - simply do not apply.</t>
  </si>
  <si>
    <t>Überlegungen zu Geldmenge und Währungsstabilität - elektronisches Geld als Kreditvektor, wie ein Parlamentarier es ausdrückte - sind deshalb einfach nicht zutreffend.</t>
  </si>
  <si>
    <t>E-money does not mean that money is created.</t>
  </si>
  <si>
    <t>E-Geld bedeutet keinesfalls, das eine Geldschöpfung erfolgt.</t>
  </si>
  <si>
    <t>It means that money is paid into an institution and received in another form, but it is the same amount of money.</t>
  </si>
  <si>
    <t>Es bedeutet, daß Geld an eine Institution gezahlt und von dieser in einer anderen Form wieder ausgegeben wird, und zwar in Höhe desselben Betrages.</t>
  </si>
  <si>
    <t>Therefore I should like to lay these apprehensions to rest.</t>
  </si>
  <si>
    <t>Ich möchte deshalb auf derartige Sorgen nicht länger eingehen.</t>
  </si>
  <si>
    <t>There is no possibility that monetary instability will arise from the phenomenon of e-money.</t>
  </si>
  <si>
    <t>Elektronisches Geld kann nicht zu monetärer Instabilität führen.</t>
  </si>
  <si>
    <t>Returning to the waiver provisions, if the directive should fail because of deletion of the waiver provisions - and Parliament originally proposed they should be extended - there is a very real possibility that it will prove very difficult, if not impossible, to harmonise e-money rules in the future.</t>
  </si>
  <si>
    <t>Kommen wir zurück zu den Freistellungsregelungen. Wenn die Richtlinie scheitert, weil diese Regelungen gestrichen werden - wobei das Parlament ursprünglich vorgeschlagen hatte, diese zu erweitern -, ist davon auszugehen, daß die Harmonisierung der Regelungen in bezug auf elektronisches Geld künftig sehr schwierig, wenn nicht gar unmöglich sein wird.</t>
  </si>
  <si>
    <t>We want those rules.</t>
  </si>
  <si>
    <t>Wir wollen diese Regelungen.</t>
  </si>
  <si>
    <t>We want them to be harmonised, not least because the citizens of the European Union want that.</t>
  </si>
  <si>
    <t>Und wir wollen sie nicht zuletzt deshalb harmonisieren, weil auch die Bürger der Europäischen Union dies wollen.</t>
  </si>
  <si>
    <t>If these two directives fail it will be detrimental to European consumers, businesses and the whole e-commerce initiative.</t>
  </si>
  <si>
    <t>Ein Scheitern dieser beiden Richtlinien wird den europäischen Verbrauchern und Unternehmen sowie der gesamten E-Commerce-Initiative schaden.</t>
  </si>
  <si>
    <t>If there are legitimate concerns or if issues which have not yet been identified arise in the next few years, they can always be taken into account in the review of the application of the directives.</t>
  </si>
  <si>
    <t>Wenn es berechtigte Sorgen gibt oder sich in den nächsten Jahren heute noch nicht absehbare Fragen ergeben, können diese jederzeit bei der Überprüfung der Anwendung der Richtlinien berücksichtigt werden.</t>
  </si>
  <si>
    <t>The Commission is committed to a review, which will take place three years after the coming into force of the directives.</t>
  </si>
  <si>
    <t>Die Kommission ist entschlossen, drei Jahre nach Inkrafttreten der Richtlinien eine Überprüfung durchzuführen.</t>
  </si>
  <si>
    <t>Regrettably, therefore, I cannot accept Amendments Nos 3 or 4.</t>
  </si>
  <si>
    <t>Aus den genannten Gründen kann ich die Abänderungsanträge 3 und 4 leider nicht akzeptieren.</t>
  </si>
  <si>
    <t>As far as the Commission is concerned we would like them to be rejected by Parliament, in the same way as Amendments Nos 1 and 2 will hopefully be rejected.</t>
  </si>
  <si>
    <t>Die Kommission würde es begrüßen, wenn das Parlament sie zurückweist, wie hoffentlich auch Abänderungsantrag 1 und 2 abgelehnt werden.</t>
  </si>
  <si>
    <t>Turning to Amendment No 5, which amends the text so as to prohibit Member States from waiving the redeemability requirement but does not limit in any other way the provisions of Article 8 allowing Member States to waive the provisions of the directive in respect of certain limited schemes, the Commission's view of this amendment is somewhat less unfriendly than it is regarding Amendments Nos 1 to 4. Still, we would support the view expressed by Mrs Kauppi, who said that it would be best for all concerned, if all five amendments were rejected.</t>
  </si>
  <si>
    <t>In bezug auf Abänderungsantrag 5, der eine Änderung des Textes vorsieht, die es den Mitgliedstaaten verbietet, Ausnahmen von der Rücktauschforderung zuzulassen, darüber hinaus jedoch die Bestimmungen von Artikel 8, wonach Mitgliedstaaten bei bestimmten Instituten auf die Anwendung der Bestimmungen der Richtlinie verzichten können, in keiner Weise einschränkt, fällt die Meinung der Kommission etwas weniger unfreundlich aus als bei den Abänderungsanträgen 1 bis 4. Dennoch würden wir die von Frau Kauppi zum Ausdruck gebrachte Meinung unterstützen, es wäre für alle Beteiligten das Beste, wenn alle fünf Abänderungsanträge zurückgewiesen würden.</t>
  </si>
  <si>
    <t>In the light of these considerations, I ask Parliament most earnestly to reconsider its amendments for fear that the directives will be lost and deformed in the conciliation process.</t>
  </si>
  <si>
    <t>Ich bitte das Parlament, seine Abänderungsanträge im Lichte dieser Ausführungen noch einmal sehr ernsthaft zu prüfen, denn es besteht die Gefahr, daß die Richtlinien überhaupt nicht angenommen und im Vermittlungsverfahren deformiert werden.</t>
  </si>
  <si>
    <t>Animal nutrition inspections</t>
  </si>
  <si>
    <t>Amtliche Futtermittelkontrollen</t>
  </si>
  <si>
    <t>The next item is the recommendation for second reading (A5-0084/2000) on behalf of the Committee on the Environment, Public Health and Consumer Policy, on the common position adopted by the Council with a view to adopting a European Parliament and Council directive 95/53/EC fixing the principles governing the organisation of official inspections in the field of animal nutrition 10804/1/1999 - C5-0273/1999 - 1998/0301(COD) (Rapporteur: Mr Staes)</t>
  </si>
  <si>
    <t>Nach der Tagesordnung folgt die Aussprache über die Empfehlung für die zweite Lesung (A5-0084/2000) des Ausschusses für Umweltfragen, Volksgesundheit und Verbraucherpolitik zu dem vom Rat angenommenen Gemeinsamen Standpunkt (C5-0273/1999 - 1998/0301 (COD) im Hinblick auf den Erlaß einer Richtlinie des Europäischen Parlaments und des Rates zur Änderung der Richtlinie 95/53/EG des Rates mit Grundregeln für die Durchführung der amtlichen Futtermittelkontrollen (Berichterstatter: B. Staes)</t>
  </si>
  <si>
    <t>Mr President, ladies and gentlemen, Commissioner, practice has shown that scandals and crises can have a cleansing effect and can help improve legislation.</t>
  </si>
  <si>
    <t>Herr Präsident, verehrte Kolleginnen und Kollegen, Herr Kommissar! Die Praxis hat gezeigt, daß Skandale oder Krisen reinigend wirken und zur Verbesserung der Rechtsetzung beitragen können.</t>
  </si>
  <si>
    <t>This is most certainly the case for all legislation related to food safety, either directly or indirectly.</t>
  </si>
  <si>
    <t>Das gilt ganz sicher für alle Gesetze, die direkt oder indirekt die Nahrungsmittelsicherheit betreffen.</t>
  </si>
  <si>
    <t>There are ample examples to prove this.</t>
  </si>
  <si>
    <t>Dafür gibt es zahlreiche Beispiele.</t>
  </si>
  <si>
    <t>It is now more than 20 years, for example, since the discovery of the presence of female sex hormones in jars of baby food led directly to the hormone directives being issued in 1981 and 1985 and revised in 1988.</t>
  </si>
  <si>
    <t>Vor bereits mehr als 20 Jahren war die Entdeckung weiblicher Geschlechtshormone in Babynahrung der unmittelbare Anlaß für den Erlaß der Hormonrichtlinien von 1981 und 1985, die 1988 wieder aufgenommen wurden.</t>
  </si>
  <si>
    <t>Another example is the clenbuterol scandal which led to the slaughter of more than 15 000 calves in North Rhine-Westphalia in 1988 and which brought about a change in the original legislation of the hormone directives in 1996.</t>
  </si>
  <si>
    <t>Auch der Glenbuterol-Skandal, bei dem 1988 mehr als 15 000 Kälber in Nordrhein-Westfalen beschlagnahmt wurden, bewirkte 1996 eine Änderung der ursprünglichen Gesetzgebung der Hormonrichtlinien.</t>
  </si>
  <si>
    <t>In Flanders, where I come from, we now have what I would term, without hesitation, the strictest national hormone legislation in Europe following a whole series of attacks on meat inspectors and the murder of the devoted veterinary surgeon, Karel Van Noppen.</t>
  </si>
  <si>
    <t>In meinem Land Flandern sorgten mehrere Anschläge auf Fleischbeschauer und der Mord an dem Tierarzt Karel Van Noppen für die, wie ich sie wohl nennen darf, strengsten nationalen Hormongesetze in Europa.</t>
  </si>
  <si>
    <t>Scandals can have a cleansing effect.</t>
  </si>
  <si>
    <t>Skandale können reinigend wirken.</t>
  </si>
  <si>
    <t>This is also evident today as we scrutinise the amendment to Directive 95/53 at second reading.</t>
  </si>
  <si>
    <t>Das merken wir auch heute, da wir in zweiter Lesung die Änderung der Richtlinie 95/53 unter die Lupe nehmen.</t>
  </si>
  <si>
    <t>Once again, this amendment has been prompted by a minor scandal, namely the importing of citrus pulp from Brazil contaminated with dioxin.</t>
  </si>
  <si>
    <t>Dieser Änderung liegt wieder einmal ein Skandal zugrunde, nämlich die Einfuhr dioxinbelasteter Zitruspulpe aus Brasilien.</t>
  </si>
  <si>
    <t>Citrus pulp is used as a feed for dairy cows and this is how dioxin ended up in milk for public consumption.</t>
  </si>
  <si>
    <t>Zitruspulpe dient als Futter für Milchkühe, und so gelangte Dioxin in die für den Verzehr bestimmte Milch.</t>
  </si>
  <si>
    <t>The authorities in Baden-Württemberg discovered this, got the ball rolling and established that between December 1997 and February 1998, a total of nearly 106 000 tonnes of contaminated pulp entered the European Union.</t>
  </si>
  <si>
    <t>Die Behörden in Baden-Württemberg entdeckten dies, brachten den Stein ins Rollen und stellten fest, daß von Dezember 1997 bis Februar 1998 insgesamt fast 106 000 Tonnen belasteter Pulpe in die Europäische Union eingeführt wurden.</t>
  </si>
  <si>
    <t>The scandal taught us that the Commission did not have the means to act forcefully in emergencies.</t>
  </si>
  <si>
    <t>Der Skandal lehrte uns, daß die Kommission nicht über ausreichende Möglichkeiten verfügte, um in dringenden Fällen energisch durchzugreifen.</t>
  </si>
  <si>
    <t>As a result, the Commission presented, at the request of the Member States, a proposal to amend the present directive on 4 November 1998.</t>
  </si>
  <si>
    <t>Die Kommission hat dann auf Ersuchen der Mitgliedstaaten am 4. November 1998 einen Vorschlag zur Änderung der uns vorliegenden Richtlinie unterbreitet.</t>
  </si>
  <si>
    <t>As early as 16 December of that same year, Parliament assented to this proposal without tabling one single amendment.</t>
  </si>
  <si>
    <t>Bereits am 16. Dezember desselben Jahres billigte das Parlament diesen Vorschlag, ohne auch nur einen einzigen Änderungsantrag einzureichen.</t>
  </si>
  <si>
    <t>After the Treaty of Amsterdam came into effect, the Commission immediately changed the legal basis of 100 A to 152.</t>
  </si>
  <si>
    <t>Nach Inkrafttreten des Vertrags von Amsterdam änderte die Kommission zugleich die Rechtsgrundlage von 100 A in 152.</t>
  </si>
  <si>
    <t>On 15 November last, the Council laid down the present common position.</t>
  </si>
  <si>
    <t>Am 15. November letzten Jahres legte der Rat den vorliegenden Gemeinsamen Standpunkt fest.</t>
  </si>
  <si>
    <t>The Council made a few editorial changes, which were not a problem for us at the Committee on the Environment, Public Health and Consumer Policy.</t>
  </si>
  <si>
    <t>Der Rat hat einige redaktionelle Änderungen vorgenommen, mit denen der Ausschuß für Umweltfragen, Volksgesundheit und Verbraucherpolitik eigentlich keine Schwierigkeiten hat.</t>
  </si>
  <si>
    <t>What does cause a problem for us, however, is the way in which the Council has robbed the Commission of the ability to act immediately in case of an emergency.</t>
  </si>
  <si>
    <t>Sehr problematisch erscheint uns hingegen die Art und Weise, wie der Rat der Kommission die Möglichkeit nimmt, in dringenden Fällen rasch zu handeln.</t>
  </si>
  <si>
    <t>I will have to put my technical hat on for a moment and mention the tangle of comitology legislation because, since the Commission proposal has been submitted, comitology legislation has been changed and, from now on, Council Decision 1999/468 applies.</t>
  </si>
  <si>
    <t>An dieser Stelle muß ich kurz technisch werden und auf die komplizierten Vorschriften für das Ausschußverfahren eingehen. Denn seit dem Einreichen des Vorschlags der Kommission wurde die Rechtsetzung im Rahmen der Komitologie insofern geändert, als künftig der Beschluß 1999/468/EG des Rates gilt.</t>
  </si>
  <si>
    <t>This legislation offers us various procedures for transferring the powers of the Council to the Commission.</t>
  </si>
  <si>
    <t>Dieser Beschluß bietet uns verschiedene Verfahren zur Übertragung von Durchführungsbefugnissen des Rats an die Kommission.</t>
  </si>
  <si>
    <t>Today, we should focus on Articles 5 and 6 of the Council Decision.</t>
  </si>
  <si>
    <t>Wir müssen uns heute auf Artikel 5 und Artikel 6 des Ratsbeschlusses konzentrieren.</t>
  </si>
  <si>
    <t>Article 5 provides for a regulatory procedure, Article 6 for a safeguard procedure.</t>
  </si>
  <si>
    <t>Artikel 5 sieht einen Regelungsausschuß, Artikel 6 ein Verfahren bei Schutzmaßnahmen vor.</t>
  </si>
  <si>
    <t>The original Commission proposal, as it was approved by our Parliament at first reading, was clearly written in the spirit of the existing safeguard procedure.</t>
  </si>
  <si>
    <t>Der ursprüngliche Vorschlag der Kommission, wie er in der ersten Lesung von unserem Parlament angenommen wurde, ist ganz im Geiste des jetzt bestehenden Verfahrens bei Schutzmaßnahmen verfaßt worden.</t>
  </si>
  <si>
    <t>The Council would now like to do away with it in its common position and replace it by the regulatory procedure.</t>
  </si>
  <si>
    <t>Der Rat will in seinem Gemeinsamen Standpunkt nun davon abweichen und das Verfahren der Regelungsausschüsse einsetzen.</t>
  </si>
  <si>
    <t>It should, however, be clear to all MEPs that the Commission cannot act independently according to this latter procedure and must always seek permission from the Council.</t>
  </si>
  <si>
    <t>Es muß aber allen Kolleginnen und Kollegen klar sein, daß die Kommission bei diesem Verfahren nicht eigenständig handeln kann und immer die Zustimmung des Rats einholen muß.</t>
  </si>
  <si>
    <t>After the citrus pulp scandal, the Member States themselves requested that the Commission should act.</t>
  </si>
  <si>
    <t>Nach dem Zitruspulpeskandal haben die Mitgliedstaaten selbst ein Eingreifen der Kommission gefordert.</t>
  </si>
  <si>
    <t>I am of the opinion that we should give the Commission the opportunity to act swiftly.</t>
  </si>
  <si>
    <t>Meiner Meinung nach müssen wir es der Kommission ermöglichen, rasch zu handeln.</t>
  </si>
  <si>
    <t>The four amendments which have been tabled aim to ensure that Article 6 of comitology legislation, i.e. the safeguard procedure, can be applied.</t>
  </si>
  <si>
    <t>Die vier eingereichten Änderungsanträge zielen darauf ab, daß Artikel 6 des Beschlusses 1999/468 und daher das Verfahren bei Schutzmaßnahmen angewendet werden kann.</t>
  </si>
  <si>
    <t>The Commission will then be able to act immediately in cases of emergency and can then, for example, suspend the importing of products which would harm public and animal health.</t>
  </si>
  <si>
    <t>Die Kommission kann dann in dringenden Fällen direkt tätig werden und beispielsweise die Einfuhr von Produkten, die eine Gefahr für die Gesundheit von Mensch und Tier darstellen, aussetzen.</t>
  </si>
  <si>
    <t>The Council will then have 30 days to change, supplement or even reverse this decision.</t>
  </si>
  <si>
    <t>Der Rat hat dann 30 Tage Zeit, um diese Entscheidung zu ändern, zu ergänzen oder sogar aufzuheben.</t>
  </si>
  <si>
    <t>If the Council fails to act during these 30 days, the measures enacted by the Commission will then lapse.</t>
  </si>
  <si>
    <t>Bleibt der Rat während dieser 30 Tage untätig, so gilt die Entscheidung der Kommission als aufgehoben.</t>
  </si>
  <si>
    <t>I believe that this is good working practice - so far, the Council has never abused this kind of power - and it therefore deserves our support, against the wishes of the Council.</t>
  </si>
  <si>
    <t>Ich halte dies für eine gute Vorgehensweise - die Kommission hat diese Art von Befugnissen bisher nie mißbraucht -, die unsere Unterstützung gegen den Rat verdient.</t>
  </si>
  <si>
    <t>We should all bear in mind that this dossier is only an intermediate step.</t>
  </si>
  <si>
    <t>Wir müssen uns alle darüber im klaren sein, daß dieses Dossier nur ein Zwischenschritt ist.</t>
  </si>
  <si>
    <t>On the day my report was approved in the Committee on the Environment, Public Health and Consumer Policy, the European Commission submitted a new proposal to amend Directive 95/53/EC.</t>
  </si>
  <si>
    <t>An demselben Tag, an dem mein Bericht im Umweltausschuß genehmigt wurde, hat die Europäische Kommission einen neuen Vorschlag zur Änderung der Richtlinie 95/53/EG eingereicht.</t>
  </si>
  <si>
    <t>It immediately drew lessons from the dioxin crisis.</t>
  </si>
  <si>
    <t>Gleichzeitig zog sie Konsequenzen aus der Dioxinkrise.</t>
  </si>
  <si>
    <t>If Parliament and the Council adopt the same line as the Commission, a whole chapter will be devoted to further developing the safeguard clause and animal feed will come under a rapid system.</t>
  </si>
  <si>
    <t>Wenn das Parlament und der Rat der Kommission folgen, kommt ein vollständiges Kapitel, in dem die Schutzklausel weiter ausgearbeitet wird, und wird Tierfutter auch in ein rapid-System aufgenommen.</t>
  </si>
  <si>
    <t>In fact, these matters are included in the White Paper and have helped the Commission keep its initial promises on the White Paper with regard to food safety.</t>
  </si>
  <si>
    <t>Diese Dinge standen übrigens im Weißbuch, und damit führt die Kommission ihre ersten Versprechen hinsichtlich des Weißbuchs zur Lebensmittelsicherheit zu einem guten Abschluß.</t>
  </si>
  <si>
    <t>Mr President, I am in favour of adopting the four amendments tomorrow and thus giving the Commission our full support.</t>
  </si>
  <si>
    <t>Wir sollten morgen die Kommission uneingeschränkt unterstützen und die vier Änderungsanträge annehmen.</t>
  </si>
  <si>
    <t>We should join forces with the Commission against the Council and move towards a conciliation procedure.</t>
  </si>
  <si>
    <t>Wir müssen gemeinsam mit der Kommission gegen den Rat zu Felde ziehen und so zum Vermittlungsverfahren übergehen.</t>
  </si>
  <si>
    <t>Mr President, Commissioner, in recent years the numerous problems and crises in the area of animal nutrition have sadly brought home to us the importance of official animal nutrition inspections.</t>
  </si>
  <si>
    <t>Herr Präsident, Herr Kommissar, meine sehr geehrten Damen und Herren! Uns allen wurde in den letzten Jahren durch die vielen Probleme und Krisen im Bereich Futtermittel leidlich vorgeführt, wie wichtig amtliche Futtermittelkontrollen sind.</t>
  </si>
  <si>
    <t>The rapporteur, Mr Staes, has mentioned some here.</t>
  </si>
  <si>
    <t>Der Berichterstatter, Herr Staes, hat einige hier genannt.</t>
  </si>
  <si>
    <t>We know that animal feedingstuffs are the first link in the food chain which ends with humans, and animal feedingstuffs must therefore be safe.</t>
  </si>
  <si>
    <t>Futtermittel, das wissen wir, sind das erste Glied in der Nahrungsmittelkette, an deren Ende dann der Mensch steht, und deshalb müssen Futtermittel sicher sein.</t>
  </si>
  <si>
    <t>BSE and dioxin are only the best known watchwords in this area, which repeatedly make many in the European Union flinch and ask questions to which we, as those with political responsibility, must provide answers.</t>
  </si>
  <si>
    <t>BSE und Dioxin sind nur die bekanntesten Schlagwörter in diesem Zusammenhang. Diese lassen immer wieder viele Menschen in der Europäischen Union zusammenzucken, und sie stellen Fragen, auf die wir als politisch Verantwortliche Antworten geben müssen.</t>
  </si>
  <si>
    <t>Such questions as: what advantage is there in the internal market if it can lead to unchecked dangers?</t>
  </si>
  <si>
    <t>Es sind Fragen wie: Was bringt uns der Binnenmarkt, wenn Gefahren unkontrolliert freigesetzt werden können?</t>
  </si>
  <si>
    <t>Who is protecting us and who is providing the safeguards?</t>
  </si>
  <si>
    <t>Wer schützt uns und wer gibt uns Sicherheit?</t>
  </si>
  <si>
    <t>Europe has a responsibility and a duty in this regard: we are obliged to manage the internal market, which we have created and which we all want, so that risks, not least to the life and well-being of our citizens and consumers, are kept to a minimum, with the aim of eventually eliminating them altogether.</t>
  </si>
  <si>
    <t>Hier steht Europa in der Verantwortung und in der Pflicht, und wir sind verpflichtet, den Binnenmarkt, den wir gestaltet haben und den wir alle wollen, so zu gestalten, daß Risiken, zumal für Leib und Leben unserer Bürger und Verbraucher, so klein wie möglich gehalten werden mit dem Ziel, sie letztendlich ganz ausschließen zu können.</t>
  </si>
  <si>
    <t>The proposed amendment of Directive 95/53/EC fixing the principles governing the organisation of official inspections in the field of animal nutrition is intended to create a legal basis for a harmonised procedure for checking documents and inspecting goods from third countries.</t>
  </si>
  <si>
    <t>Die nun vorgelegte Änderung der Richtlinie 95/53/EG für die Durchführung der amtlichen Futtermittelkontrollen soll eine Rechtsgrundlage für ein harmonisiertes Verfahren für die Prüfung von Dokumenten und die Kontrolle von Waren aus Drittländern schaffen.</t>
  </si>
  <si>
    <t>With the consent of these countries, it will also be possible to carry out on-the-spot inspections.</t>
  </si>
  <si>
    <t>Mit Zustimmung dieser Länder sollen auch vor Ort Kontrollen möglich sein.</t>
  </si>
  <si>
    <t>This is justified because anyone who wants to trade with us must meet our conditions and supply safe goods.</t>
  </si>
  <si>
    <t>Das ist legitim, denn wer mit uns Handel treiben will, der muß auch die Bedingungen erfüllen und sichere Waren liefern.</t>
  </si>
  <si>
    <t>In respect of the Commission proposal, which Parliament approved at first reading without amendments, the Council has now made amendments to its common position which we do not wish to support.</t>
  </si>
  <si>
    <t>Der Rat hat nun gegenüber dem Kommissionsvorschlag, den das Parlament in erster Lesung ohne Änderungsvorschläge gebilligt hatte, in seinem Gemeinsamen Standpunkt Änderungen vorgenommen, die wir so nicht mittragen wollen.</t>
  </si>
  <si>
    <t>The Committee on the Environment, Public Health and Consumer Policy is now submitting four amendments in plenary to Mr Staes' s report.</t>
  </si>
  <si>
    <t>Der Ausschuß für Umweltfragen, Volksgesundheit und Verbraucherpolitik legt nun dem Plenum vier Änderungen im Bericht des Kollegen Staes vor.</t>
  </si>
  <si>
    <t>This report has been adopted unanimously in committee and will therefore be supported by all groups.</t>
  </si>
  <si>
    <t>Dieser Bericht wurde einstimmig im Ausschuß angenommen und wird somit von allen Fraktionen mitgetragen.</t>
  </si>
  <si>
    <t>The original Commission proposal has thus been readopted by us.</t>
  </si>
  <si>
    <t>Der ursprüngliche Vorschlag der Kommission wurde also somit von uns wiederaufgenommen.</t>
  </si>
  <si>
    <t>We consider that it is absolutely imperative that in urgent cases we can act rapidly.</t>
  </si>
  <si>
    <t>Wir denken, daß es in dringenden Fällen unbedingt notwendig ist, daß man rasch handeln kann.</t>
  </si>
  <si>
    <t>Unfortunately, experience shows that safety is not created by good rules alone, but that it also requires an inspection system with the necessary powers of access which can act rapidly and, if need be, impose effective sanctions.</t>
  </si>
  <si>
    <t>Die Erfahrung zeigt, Sicherheit ist leider nicht allein durch gute Regeln zu schaffen, sondern bedarf unbedingt auch eines mit Zugriffskompetenzen ausgestatteten Kontrollsystems, das schnell handeln kann und im Fall der Fälle auch wirksame Sanktionen verhängen kann.</t>
  </si>
  <si>
    <t>The Commission must be given the necessary powers here as guardian of the treaties.</t>
  </si>
  <si>
    <t>Die Kommission muß hier als Hüterin der Verträge mit Kompetenzen ausgestattet werden.</t>
  </si>
  <si>
    <t>This is why, in the Environment Committee, the European People' s Party supported the amendment of Article 9a of the directive for official animal nutrition inspections, which grants the European Commission the right of initiative in cases of acute danger, empowering them to independently initiate measures in line with the severity of the grievance and within the framework of proportionality.</t>
  </si>
  <si>
    <t>Daher hat sich die EVP im Umweltausschuß für die Änderung des Artikels 9 a der Richtlinie für amtliche Futtermittelkontrollen ausgesprochen, die der Europäischen Kommission bei akuter Gefahr ein Initiativrecht erteilt, das sie ermächtigt, selbständig je nach Schwere des Mißstandes und im Rahmen der Verhältnismäßigkeit Maßnahmen einzuleiten.</t>
  </si>
  <si>
    <t>The Council is then obliged, within 30 days, to process these measures, to validate them and to legitimise or, if necessary, reject them.</t>
  </si>
  <si>
    <t>Innerhalb von 30 Tagen hat der Rat dann die Verpflichtung, sich mit diesen Maßnahmen zu befassen, um diese zu rechtfertigen und zu legitimieren, oder aber ggf. zu widerrufen.</t>
  </si>
  <si>
    <t>I do not think we need a new committee; we already have the permanent animal nutrition committee.</t>
  </si>
  <si>
    <t>Ich denke, wir brauchen keinen neuen Ausschuß; wir haben den ständigen Futtermittelausschuß.</t>
  </si>
  <si>
    <t>In Germany we have a saying which runs: "when I don' t know what to do next, I appoint a committee".</t>
  </si>
  <si>
    <t>Es gibt in Deutschland dieses geflügelte Wort, das sagt: "Wenn ich nicht mehr weiter weiß, berufe ich einen Arbeitskreis ".</t>
  </si>
  <si>
    <t>Too many committees cause delays and, ultimately, confusion.</t>
  </si>
  <si>
    <t>Zu viele Ausschüsse verzögern und verwirren letztendlich.</t>
  </si>
  <si>
    <t>We must use the existing facilities and use them efficiently.</t>
  </si>
  <si>
    <t>Wir müssen die bestehenden Einrichtungen nutzen und diese auch einsetzen.</t>
  </si>
  <si>
    <t>Europe and the internal market can only exist if they are also accepted by the citizens and the consumers.</t>
  </si>
  <si>
    <t>Europa und der Binnenmarkt können nur bestehen, wenn diese von den Bürgern und den Verbrauchern auch angenommen werden.</t>
  </si>
  <si>
    <t>For this they need confidence, and confidence only comes through openness and transparency.</t>
  </si>
  <si>
    <t>Dafür brauchen sie Vertrauen, und Vertrauen wächst nur durch Offenheit und durch Transparenz.</t>
  </si>
  <si>
    <t>The scandals which we have all discussed show that transparency and openness are becoming more and more important.</t>
  </si>
  <si>
    <t>Die Skandale, die wir alle schon diskutiert haben, zeigen uns, daß Transparenz und Offenheit wichtiger werden.</t>
  </si>
  <si>
    <t>The Member States, the Council and the European Commission must look upon one another as natural partners which support one another and work together constructively to protect citizens and consumers in a manner which engenders confidence.</t>
  </si>
  <si>
    <t>Die Mitgliedstaaten, der Rat und die Europäische Kommission müssen sich als natürliche Partner ansehen, die sich gegenseitig unterstützen und konstruktiv beim vertrauensbildenden Schutz der Bürger und der Verbraucher zusammenarbeiten.</t>
  </si>
  <si>
    <t>Finally, I must sincerely thank the rapporteur for his excellent work and balanced report.</t>
  </si>
  <si>
    <t>Ich darf dem Berichterstatter zum Schluß ganz herzlich für die gute Zusammenarbeit und seinen ausgewogenen Bericht danken!</t>
  </si>
  <si>
    <t>Mr President, the rapporteur said in his introduction that crises have a cleansing effect.</t>
  </si>
  <si>
    <t>Herr Präsident, der Berichterstatter hat vorhin in seiner Einführung gesagt, Krisen wirken reinigend.</t>
  </si>
  <si>
    <t>I listened to him and hope that what he said is right.</t>
  </si>
  <si>
    <t>Ich habe ihm zugehört und gehofft, daß das, was er sagt, richtig ist.</t>
  </si>
  <si>
    <t>He is evidently more optimistic than I am.</t>
  </si>
  <si>
    <t>Er ist offensichtlich optimistischer als ich.</t>
  </si>
  <si>
    <t>I do not really think that crises have a purifying effect.</t>
  </si>
  <si>
    <t>Ich glaube nicht wirklich, daß Krisen reinigend wirken.</t>
  </si>
  <si>
    <t>If crises were to have a purifying effect, then Agriculture Ministers would have rather more understanding than they evidently do.</t>
  </si>
  <si>
    <t>Wenn Krisen reinigend wirken würden, dann wäre in den Köpfen der Landwirtschaftsminister etwas mehr drin, als offensichtlich drin ist.</t>
  </si>
  <si>
    <t>Once again we are sitting and standing in this Parliament at a time when we are, for the most part, agreed among ourselves and with the Commission, whilst the person with whom we do not agree, namely the Council representative, is absent.</t>
  </si>
  <si>
    <t>Wieder einmal sitzen und stehen wir in diesem Parlament zu einer Zeit, wo wir uns unter uns und auch mit der Kommission eher alle einig sind, und derjenige, mit dem wir uns nicht einig sind, nämlich der Ratsvertreter, fehlt.</t>
  </si>
  <si>
    <t>Such is life!</t>
  </si>
  <si>
    <t>Das ist nun einmal so.</t>
  </si>
  <si>
    <t>It would be nice if he could be made aware of this, but that is probably unlikely.</t>
  </si>
  <si>
    <t>Es wäre schön, wenn ihm die Nachricht überbracht würde, aber das ist wahrscheinlich eher unwahrscheinlich.</t>
  </si>
  <si>
    <t>The rapporteur, and also Mrs Klaß, who has just spoken, have pointed out that Parliament allowed the Commission proposal to pass through first reading unamended.</t>
  </si>
  <si>
    <t>Der Berichterstatter und auch Frau Klaß, die eben gesprochen hat, haben darauf hingewiesen: Das Parlament hat den Kommissionsvorschlag in der ersten Lesung ungeändert passieren lassen.</t>
  </si>
  <si>
    <t>This means that the institutions who are not always in agreement were, on this occasion, agreed.</t>
  </si>
  <si>
    <t>Das bedeutet also, die Institutionen, die sich ja nicht immer einig sind, waren sich in dieser Frage einig.</t>
  </si>
  <si>
    <t>And what has the Council learnt from this?</t>
  </si>
  <si>
    <t>Was hat denn dann der Rat daraus gelernt?</t>
  </si>
  <si>
    <t>It was the Council (and I say this again in all clarity, drawing in part on my own experiences of recent years) which basically got us into the BSE scandal.</t>
  </si>
  <si>
    <t>Der Rat - und das sage ich noch einmal in aller Deutlichkeit, auch auf meine eigene Geschichte der letzten Jahre zurückblickend -, war es, der uns im wesentlichen den BSE-Skandal eingebrockt hat.</t>
  </si>
  <si>
    <t>It was not this Parliament, and only to a very minor extent the Commission. It was the Council of Ministers who tried repeatedly to keep things under wraps.</t>
  </si>
  <si>
    <t>Es war nicht dieses Parlament, es war im unwesentlichen die Kommission, es war der Ministerrat, der immer versucht hat, Sachen unter der Decke zu halten.</t>
  </si>
  <si>
    <t>So what has it learnt from the BSE crisis?</t>
  </si>
  <si>
    <t>Was hat er denn aus der BSE-Krise gelernt?</t>
  </si>
  <si>
    <t>Has it learnt that it is better to be transparent?</t>
  </si>
  <si>
    <t>Hat er gelernt, daß es besser ist, transparent zu sein?</t>
  </si>
  <si>
    <t>Has it learnt that it is better to permit safeguard options and safeguard clauses?</t>
  </si>
  <si>
    <t>Hat er gelernt, daß es besser ist, Schutzmöglichkeiten und Schutzklauseln zuzulassen?</t>
  </si>
  <si>
    <t>Has it learnt that rapid action is needed?</t>
  </si>
  <si>
    <t>Hat er gelernt, daß rasches Handeln nötig ist?</t>
  </si>
  <si>
    <t>It has learnt none of these things!</t>
  </si>
  <si>
    <t>Nichts davon hat er gelernt!</t>
  </si>
  <si>
    <t>It has submitted to us a common position in which the option to have a safeguard clause will actually be taken away from the Commission.</t>
  </si>
  <si>
    <t>Er hat uns einen Gemeinsamen Standpunkt vorgelegt, in dem der Kommission gerade die Möglichkeit der Schutzklausel genommen werden soll.</t>
  </si>
  <si>
    <t>It will not have the option to get involved quickly and unbureaucratically on the basis of safeguard clauses.</t>
  </si>
  <si>
    <t>Sie soll nicht die Möglichkeit haben, mit Schutzklauseln schnell und unbürokratisch einzugreifen.</t>
  </si>
  <si>
    <t>It will also not have the option to make unannounced on-the-spot inspections.</t>
  </si>
  <si>
    <t>Sie soll auch nicht die Möglichkeit haben, unangekündigte Vorort-Kontrollen zu machen.</t>
  </si>
  <si>
    <t>It will not be in a position to act quickly.</t>
  </si>
  <si>
    <t>Sie soll nicht in der Lage sein, schnell zu handeln.</t>
  </si>
  <si>
    <t>And it will also not need to inform the European Parliament, nor will it need to publish any inspection reports lest, heaven forbid, the public finds out something which worries it.</t>
  </si>
  <si>
    <t>Und sie soll auch nicht das Europäische Parlament informieren. Sie soll auch keine Kontrollberichte veröffentlichen, um Himmels Willen, die Öffentlichkeit könnte ja etwas erfahren, was sie beunruhigt.</t>
  </si>
  <si>
    <t>It is better to leave things in the hands of the Agriculture Ministers.</t>
  </si>
  <si>
    <t>Besser ist es, die Landwirtschaftsminister haben es in ihrer Hand.</t>
  </si>
  <si>
    <t>I can see the Council representative writing busily and I hope that this will also be passed on to the Presidency and the other members of the Council of Agriculture Ministers.</t>
  </si>
  <si>
    <t>Ich sehe den Ratsvertreter eifrig schreiben, und ich hoffe, daß das auch der Präsidentschaft und den anderen Mitgliedern des Agrarministerrats übermittelt wird.</t>
  </si>
  <si>
    <t>I am sorry if I am not being very amiable at the moment, and particularly with my cold I would much rather be mellow, but the fact is I am not.</t>
  </si>
  <si>
    <t>Es tut mir leid, wenn ich zu dieser Stunde nicht so freundlich bin, und noch dazu mit meiner Erkältung wäre ich viel lieber ganz milde, bin ich aber überhaupt nicht.</t>
  </si>
  <si>
    <t>I consider this common position to be scandalous!</t>
  </si>
  <si>
    <t>Ich halte diesen Gemeinsamen Standpunkt für einen Skandal!</t>
  </si>
  <si>
    <t>It is we who have worked for untainted animal feedingstuffs in recent years, we who established that we got BSE because animal feedingstuffs were mixed in a way in which they should never have been mixed, we who established that there just happens to be dioxin in the peel of oranges and other fruits and that we have it in our animal feed, we who established that sewage sludge has no place in animal feedingstuffs, we who established that hormones should not accelerate growth and do not belong in animal feedingstuffs, we who established that there is no place for antibiotics, nor cough medicines for calves - we have established all these things; my goodness, I am making more agricultural policy, and I come from the constituency of Berlin, which is a purely urban constituency, than my voters can imagine, because it is consumer protection policy - and if we know all of this, then what is the Council learning from it?</t>
  </si>
  <si>
    <t>Wir alle, die wir in den letzten Jahren für saubere Futtermittel gearbeitet haben, die wir gelernt haben, daß wir BSE deshalb bekommen haben, weil Futtermittel zusammengepanscht wurden, wie sie nicht zusammengepanscht hätten werden sollen, wir, die wir gelernt haben, daß es Dioxin nun mal in Schalen von Apfelsinen und anderem gibt und wir es im Tierfutter haben, wir, die wir gelernt haben, daß Klärschlamm nicht in Futtermittel gehört, wir, die wir gelernt haben, daß Hormone keine Wachstumsbeschleuniger sein sollen und nicht in Tierfutter gehören, wir, die wir gelernt haben, daß Antibiotika da nicht hineingehören und auch keine Hustenmittel für Kälber - das haben wir alles gelernt, meine Güte, ich mache mittlerweile aus dem Wahlkreis Berlin, der ein rein städtischer Wahlkreis ist, mehr Landwirtschaftspolitik, als meine Wählerinnen und Wähler sich das vorstellen, weil es Verbraucherschutzpolitik ist - und wenn wir das alles wissen, was lernt denn der Rat daraus?</t>
  </si>
  <si>
    <t>Yet again we are providing an example here right across all the groups, the rapporteur, Mrs Klaß, who has just spoken for her group, and me for my group, of how the institutions work closely together.</t>
  </si>
  <si>
    <t>Wieder einmal geben wir hier quer durch alle Fraktionen - mit dem Berichterstatter, mit der Frau Kollegin Klaß, die gerade für ihre Fraktion gesprochen hat, und ich für meine Fraktion - ein Beispiel, wie die Institutionen eng zusammenarbeiten.</t>
  </si>
  <si>
    <t>We support, Mr Byrne, the fact that you will have the opportunities which you need in the Commission in Brussels, for example via the Food and Veterinary Office in Dublin, that will enable you to carry out rapid inspections and take safeguard measures, so that we are actually able to say to consumers that we genuinely care about safe food, and safe feedingstuffs and animal nutrition inspections are the first step in all this.</t>
  </si>
  <si>
    <t>Wir unterstützen Sie, Herr Byrne, darin, daß Sie in der Kommission in Brüssel die Möglichkeiten haben sollen, die Sie brauchen, z. B. mit dem Food and Veterinary Office in Dublin, daß Sie schnelle Kontrollen durchführen können, daß Sie Schutzmaßnahmen ergreifen können, damit wir tatsächlich in der Lage sind, den Verbraucherinnen und Verbrauchern zu sagen, ja, wir sorgen für sichere Lebensmittel, und sichere Futtermittel und Futtermittelkontrollen sind der erste Schritt dazu.</t>
  </si>
  <si>
    <t>I thank you for the fact that you will obviously now be able to table a motion for the primary inspection of European Union products, not just, as in this instance, products from third countries.</t>
  </si>
  <si>
    <t>Ich danke Ihnen dafür, daß Sie offensichtlich auch in der Lage sind, demnächst einen Vorschlag für originäre Kontrollen von Produkten der Europäischen Union vorzulegen, nicht nur - wie in diesem Fall - für Drittländer.</t>
  </si>
  <si>
    <t>It only makes sense if we prevent this in unison and only then, Commissioner, does the White Paper on food safety, which you have presented, also make sense.</t>
  </si>
  <si>
    <t>Es macht nur dann Sinn, wenn wir das miteinander verhindern, und nur dann macht das Weißbuch für Lebensmittelsicherheit, Herr Kommissar, das Sie vorgelegt haben, auch Sinn.</t>
  </si>
  <si>
    <t>I therefore hope that, tomorrow, we will actually slap the Council of Ministers in the face by unanimously affirming the rapporteur' s four amendments.</t>
  </si>
  <si>
    <t>Deshalb hoffe ich, daß wir morgen dem Ministerrat tatsächlich eine Ohrfeige versetzen, indem wir einstimmig dem Berichterstatter die vier Änderungsanträge bestätigen.</t>
  </si>
  <si>
    <t>Mr President, Commissioner, ladies and gentlemen, I do not have time to philosophise in just one minute.</t>
  </si>
  <si>
    <t>Herr Präsident, Herr Kommissar, liebe Kolleginnen und Kollegen! Eine Minute reicht nicht aus, um Philosophie zu betreiben.</t>
  </si>
  <si>
    <t>The important thing, then, is to thank the Commission, and our rapporteur, Mr Staes, for having finally made sense of the White Paper presented by Romano Prodi, which included a chapter on the food chain and animal feedingstuffs. Animals are just the first link in the chain which leads ultimately to human beings.</t>
  </si>
  <si>
    <t>Ich will mich daher darauf beschränken, der Kommission und unserem Berichterstatter, Herrn Staes, dafür zu danken, daß sie nun endlich dem von Romano Prodi vorgelegten Weißbuch seinen ihm gebührenden Platz eingeräumt haben, das ein Kapitel über die Nahrungskette und über die Futtermittel, das erste Glied der Kette, die mit dem Tier beginnt und mit dem Menschen endet, enthält.</t>
  </si>
  <si>
    <t>But our impression is that the Council does not see this.</t>
  </si>
  <si>
    <t>Dennoch haben wir den Eindruck, daß der Rat dies nicht wahrnimmt.</t>
  </si>
  <si>
    <t>The Council does not appear to see that, after the dioxin crisis, every day since the start of the year there have been cases of mad cows just about everywhere in Europe.</t>
  </si>
  <si>
    <t>Der Rat vermittelt nicht den Eindruck, als ob ihm bewußt sei, daß nach der Dioxinkrise seit Anfang des Jahres an jedem Tag fast überall in Europa BSE­Fälle aufgetreten sind.</t>
  </si>
  <si>
    <t>The Council does not therefore see what we have seen, which is that as a follow-up to European legislation it is necessary to have structures to monitor and take fast action in the event of a problem.</t>
  </si>
  <si>
    <t>Demnach erkennt der Rat nicht, was wir erkannt haben, nämlich, daß zur Ergänzung der europäischen Gesetzgebung Strukturen notwendig sind, die eine Kontrolle und ein schnelles Eingreifen im Problemfall ermöglichen.</t>
  </si>
  <si>
    <t>In the context of the forthcoming establishment of the European health authority, it would therefore be advisable to allocate this body real resources in order to enable fast detection and thus prevent contagion.</t>
  </si>
  <si>
    <t>Im Rahmen der bevorstehenden Errichtung des Europäischen Gesundheitsamtes wäre es daher wünschenswert, diesem die entsprechenden Mittel zur Verfügung zu stellen, damit eine schnelle Erfassung ermöglicht und somit jede weitere Übertragung vermieden wird.</t>
  </si>
  <si>
    <t>It would also be advisable that all animal feed industry operators should sign proper specifications with the competent health authorities that aim to reduce accidents as much as possible and that accept certain thresholds, making it possible to take any additive raw material or animal feedingstuff components out of circulation, and thus helping to restore consumer confidence.</t>
  </si>
  <si>
    <t>Weiterhin wäre es wünschenswert, daß alle Wirtschaftsbeteiligten des Futtermittelsektors sich mit den Gesundheitsämtern auf Pflichtenhefte einigen mit dem Ziel, Zwischenfälle so weit wie möglich auszuschließen und Grenzwerte zu akzeptieren, um alle schädlichen Zusatzstoffe oder Bestandteile aus der Futtermittelproduktion auszuschließen, damit der Verbraucher sein Vertrauen zurückgewinnen kann.</t>
  </si>
  <si>
    <t>Mr President, I would like to thank Mr Staes for his report on the organisation of inspections in the field of animal nutrition and for the broad support that was also given to the Commission position by Mr Olsson, Mrs Klaß and Mrs Roth-Behrendt.</t>
  </si>
  <si>
    <t>(EN) Herr Präsident! Ich möchte mich bei Herrn Staes für seinen Bericht über die Durchführung der amtlichen Futtermittelkontrollen bedanken sowie bei Herrn Olsson, Frau Klaß und Frau Roth-Behrendt für ihre umfassende Unterstützung des Standpunkts der Kommission.</t>
  </si>
  <si>
    <t>I particularly appreciate the good collaboration with Parliament in this case.</t>
  </si>
  <si>
    <t>Die gute Zusammenarbeit mit dem Parlament hat mich in diesem Falle ganz besonders gefreut.</t>
  </si>
  <si>
    <t>Already at first reading, Parliament fully supported the Commission's proposal.</t>
  </si>
  <si>
    <t>Bereits bei der ersten Lesung hat das Parlament den Vorschlag der Kommission voll und ganz unterstützt.</t>
  </si>
  <si>
    <t>The proposal aims at improving control measures in the field of animal nutrition. It intends to harmonise inspection procedures for all products imported from third countries.</t>
  </si>
  <si>
    <t>Der Vorschlag zielt darauf ab, die Kontrollen bei Futtermitteln zu verbessern, und strebt die Harmonisierung der Kontrollverfahren für alle aus Drittländern importierten Produkte an.</t>
  </si>
  <si>
    <t>In 1998, the detection of dioxin in some raw materials imported into the Community showed the need for a legal basis to permit the Commission when confronted by a serious risk to public health to adopt safeguard measures on products from third countries.</t>
  </si>
  <si>
    <t>Die Entdeckung von Dioxin in von der Gemeinschaft importierten Rohstoffen im Jahr 1998 machte deutlich, wie notwendig es ist, eine Rechtsgrundlage zu schaffen, die es der Kommission im Falle einer unmittelbaren Gefahr für die Volksgesundheit gestattet, für aus Drittländern eingeführte Produkte Sicherheitsmaßnahmen zu beschließen.</t>
  </si>
  <si>
    <t>The proposal also extends the legal basis to carry out on-the-spot inspections, both in Member States and in third countries.</t>
  </si>
  <si>
    <t>Darüber hinaus verbessert der Vorschlag die Rechtsgrundlage für die Durchführung von Vor-Ort-Inspektionen sowohl in den Mitgliedstaaten als auch in Drittländern.</t>
  </si>
  <si>
    <t>I have to say that I was surprised by the Council's rejection of the Commission proposal for the safeguard clause and by the introduction of a committee procedure that will not guarantee that a prompt decision is taken in the event of a serious risk to human or animal health.</t>
  </si>
  <si>
    <t>Ich muß sagen, daß mich die Ablehnung der von der Kommission vorgeschlagenen Schutzklausel durch den Rat sowie der Rückgriff auf die Komitologie überrascht haben, denn auf diese Weise kann nicht garantiert werden, daß im Falle einer unmittelbaren Gefahr für die Gesundheit von Mensch und Tier rechtzeitig Entscheidungen getroffen werden können.</t>
  </si>
  <si>
    <t>As a matter of fact, the dioxin contamination has clearly shown how important rapid action is, in particular when a danger spreads from the feed to the food chain.</t>
  </si>
  <si>
    <t>Der Fall der Dioxinverseuchung hat deutlich gemacht, wie wichtig rasches Handeln vor allem dann ist, wenn die Gefahr von der Futter- auf die Nahrungsmittelkette überzuspringen droht.</t>
  </si>
  <si>
    <t>I should also highlight the fact that similar provisions already exist in food and veterinary legislation and there is no evidence of misuse of this instrument.</t>
  </si>
  <si>
    <t>Ich möchte betonen, daß in den Lebensmittel- und Veterinärvorschriften ähnliche Bestimmungen bereits existieren und es dort keine Anzeichen für einen Mißbrauch gibt.</t>
  </si>
  <si>
    <t>The Commission, although not opposed to most of the amendments made by the Council, strongly rejected the Council amendment concerning the safeguard procedure.</t>
  </si>
  <si>
    <t>Obgleich die Kommission gegen die meisten Änderungsanträge des Rates keine Einwände hat, weist sie seinen Änderungsantrag bezüglich der Verfahren bei Schutzmaßnahmen entschieden zurück.</t>
  </si>
  <si>
    <t>Council has denied the possibility for the Commission to take immediate action in emergency cases without consulting Member States beforehand.</t>
  </si>
  <si>
    <t>Der Rat verweigert der Kommission die Möglichkeit, in Notfällen umgehend Schritte einzuleiten, ohne die Mitgliedstaaten vorab zu konsultieren.</t>
  </si>
  <si>
    <t>The possibility for the Commission situations to react quickly in emergency cases even before consulting Member States is a landmark question.</t>
  </si>
  <si>
    <t>Die Fähigkeit der Kommission, in Notfällen schnell zu reagieren, ohne die Mitgliedstaaten vorab zu konsultieren, ist eine grundsätzliche Frage.</t>
  </si>
  <si>
    <t>The discussion in the present case constitutes an important precedent for the future.</t>
  </si>
  <si>
    <t>Die Diskussion im vorliegenden Fall stellt einen wichtigen Präzedenzfall für die Zukunft dar.</t>
  </si>
  <si>
    <t>Following the dioxin crisis of May 1999, the Commission announced legislative acts to improve the legal provisions regulating feed safety.</t>
  </si>
  <si>
    <t>Nach der Dioxinkrise vom Mai 1999 kündigte die Kommission Rechtsakte zur Verbesserung der Rechtsvorschriften zur Futtermittelsicherheit an.</t>
  </si>
  <si>
    <t>In the recent proposal to the European Parliament and to the Council adopted on 21 March, the Commission introduced the same safeguard clause concerning feedingstuffs produced within the European Union.</t>
  </si>
  <si>
    <t>Im jüngsten Vorschlag an das Europäische Parlament und den Rat vom 21. März führte die Kommission für in der Europäischen Union produzierte Futtermittel dieselbe Schutzklausel ein.</t>
  </si>
  <si>
    <t>Consequently, this question will also be relevant for several measures on feedingstuffs which are of vital importance and which are announced in the White Paper on food safety.</t>
  </si>
  <si>
    <t>Folglich wird diese Frage auch für verschiedene wichtige, im Weißbuch zur Lebensmittelsicherheit angekündigte Maßnahmen zu Futtermitteln von Relevanz sein.</t>
  </si>
  <si>
    <t>For all these reasons, I can fully accept Amendments Nos 1, 2, and 4 by which Parliament reintroduces the original provision on safeguard procedures.</t>
  </si>
  <si>
    <t>Aus all diesen Gründen kann ich die Änderungsanträge 1, 2 und 4, durch die das Parlament die ursprünglichen Bestimmungen zu Verfahren bei Schutzmaßnahmen wieder einfügt, uneingeschränkt unterstützen.</t>
  </si>
  <si>
    <t>Although it is not so important as the other amendments, I can also accept Amendment No 3 regarding the carrying out of on-the-spot inspections.</t>
  </si>
  <si>
    <t>Wenngleich Änderungsantrag 3 nicht die gleich Bedeutung zukommt wie den anderen Änderungen, kann ich auch diesen Antrag, der die Durchführung von Vor-Ort-Inspektionen betrifft, akzeptieren.</t>
  </si>
  <si>
    <t>In the light of the plenary's support for the amendments put forward by the Committee on the Environment, Public Health and Consumer Policy, I will press once more on the Council the strong case for supporting the proposal's original provisions.</t>
  </si>
  <si>
    <t>Angesichts der vom Ausschuß für Umweltfragen, Volksgesundheit und Verbraucherpolitik zum Ausdruck gebrachten Unterstützung der Änderungsanträge durch das Parlament werde ich dem Rat nahelegen, dem ursprünglichen Vorschlag zuzustimmen.</t>
  </si>
  <si>
    <t>Food additives other than colours and sweeteners</t>
  </si>
  <si>
    <t>Andere Lebensmittelzusatzstoffe als Farbstoffe und Süßungsmittel</t>
  </si>
  <si>
    <t>The next item is the report by Mr Lannoye (A5-0072/2000), on behalf of the Committee on the Environment, Public Health and Consumer Policy, on the proposal for a European Parliament and Council directive amending Directive 95/2 on food additives other than colours and sweeteners COM(1999) 329 - C5-0068/1999 - 1999/0158(COD).</t>
  </si>
  <si>
    <t>Nach der Tagesordnung folgt die Aussprache über den Bericht (A5-0072/2000) von Herrn Lannoye im Namen des Ausschusses für Umweltfragen, Volksgesundheit und Verbraucherpolitik über den Vorschlag für eine Richtlinie des Europäischen Parlaments und des Rates zur Änderung der Richtlinie 95/2/EG über andere Lebensmittelzusatzstoffe als Farbstoffe und Süßungsmittel (KOM(1999) 329 - C5­0068/1999 - 1999/0158(COD)).</t>
  </si>
  <si>
    <t>- (FR) Mr President, Commissioner, ladies and gentlemen, we are now going to discuss a second aspect of the food safety issue.</t>
  </si>
  <si>
    <t>Herr Präsident, Herr Kommissar, liebe Kolleginnen und Kollegen! Wir wenden uns nun einem zweiten Aspekt der Nahrungsmittelsicherheit zu.</t>
  </si>
  <si>
    <t>The fact is, over the years, more and more additives have been used in foodstuffs, in connection, in particular, with the industrialisation of food production.</t>
  </si>
  <si>
    <t>In der Tat sind die Zusatzstoffe in Nahrungsmitteln im Laufe der Jahre immer zahlreicher geworden, was vor allem auf die Industrialisierung der Produktion zurückzuführen ist.</t>
  </si>
  <si>
    <t>When I say 'more and more' , you only have to look at the figures.</t>
  </si>
  <si>
    <t>Wenn ich von zahlreich spreche, dann reicht es, die Zahlen zu betrachten.</t>
  </si>
  <si>
    <t>A survey of the current situation shows that 307 additives are authorised within the European Union.</t>
  </si>
  <si>
    <t>Eine aktuelle Bestandsaufnahme zeigt, daß in der Europäischen Union 307 Zusatzstoffe zugelassen sind.</t>
  </si>
  <si>
    <t>We are effectively working with a positive list.</t>
  </si>
  <si>
    <t>Wir arbeiten ja mit einer Positivliste.</t>
  </si>
  <si>
    <t>All the additives given on this list are authorised; any not included are, by the same token, prohibited.</t>
  </si>
  <si>
    <t>Alle in dieser Liste aufgeführten Zusatzstoffe sind zugelassen, und alle, die nicht enthalten sind, sind demnach verboten.</t>
  </si>
  <si>
    <t>That makes 307 authorised additives, only 163 of which may be considered as totally harmless, indicating that many others are either suspect or actually cause food safety-related problems.</t>
  </si>
  <si>
    <t>307 zugelassene Zusatzstoffe, von denen nur 163 als völlig unschädlich erachtet werden können, was bedeutet, daß viele der anderen entweder bedenklich sind oder eindeutig ein Problem bezüglich der Nahrungsmittelsicherheit darstellen.</t>
  </si>
  <si>
    <t>I am thinking in particular of the problem of allergies.</t>
  </si>
  <si>
    <t>Ich denke hier vor allem an Allergien.</t>
  </si>
  <si>
    <t>What is being proposed today?</t>
  </si>
  <si>
    <t>Was wird uns heute vorgeschlagen?</t>
  </si>
  <si>
    <t>Not reducing the list, but extending it a little further since the Commission has made nine proposals, either to add certain additives to the list or to extend the uses of some already authorised additives.</t>
  </si>
  <si>
    <t>Nicht etwa, diese Liste zu kürzen, sondern sie noch zu erweitern, da die Kommission neun Vorschläge zur Aufnahme weiterer Zusatzstoffe in die Liste bzw. zur Aufnahme neuer Verwendungszwecke von bereits zugelassenen Zusatzstoffen vorlegt.</t>
  </si>
  <si>
    <t>In principle, there are three criteria governing the acceptance of a new additive: technological need, usefulness for the consumer and harmlessness.</t>
  </si>
  <si>
    <t>Welche erforderlichen Kriterien müssen grundsätzlich vorliegen, damit ein Zusatzstoff zugelassen wird? Es gibt drei Kriterien: technologischer Nutzen, Verbrauchernutzen und Unschädlichkeit.</t>
  </si>
  <si>
    <t>It must be acknowledged that, in the course of time, technological need has always been the predominant criterion. It is not that the criterion of harmlessness has been ignored, just that it has been modified slightly over time.</t>
  </si>
  <si>
    <t>Dabei muß berücksichtigt werden, daß in der Vergangenheit immer der technologische Nutzen das wichtigste Kriterium gewesen ist, wobei die Unschädlichkeit nicht außer acht gelassen wurde, sich aber der Begriff Unschädlichkeit mit der Zeit etwas gewandelt hat.</t>
  </si>
  <si>
    <t>It is common knowledge today that the precautionary principle was practically unheard of seven or eight years ago, whereas today it has come to the fore.</t>
  </si>
  <si>
    <t>Es ist mittlerweile allgemein bekannt, daß das Vorsorgeprinzip vor sieben oder acht Jahren praktisch nicht beachtet wurde, während es heute im Vordergrund steht.</t>
  </si>
  <si>
    <t>The situation must therefore be reviewed from a different perspective to the one we took a few years ago.</t>
  </si>
  <si>
    <t>Daher müssen wir die Situation jetzt mit anderen Augen betrachten als noch vor einigen Jahren.</t>
  </si>
  <si>
    <t>I therefore find it quite astounding - as indeed does the Committee on the Environment, Public Health and Consumer Policy - that a number of additives are being proposed for inclusion, for which we do not have assurances.</t>
  </si>
  <si>
    <t>Aus diesem Grund finde ich es ausgesprochen erstaunlich - und der Ausschuß für Umweltfragen ist meiner Ansicht -, daß uns vorgeschlagen wird, eine Reihe von Zusatzstoffen zuzulassen, deren Unschädlichkeit nicht vollständig erwiesen ist.</t>
  </si>
  <si>
    <t>Of the Commission' s nine proposals, we think that five are suspect for one reason or another.</t>
  </si>
  <si>
    <t>Wir gehen davon aus, daß fünf der neun Kommissionsvorschläge bedenklich sind, und zwar aus unterschiedlichen Gründen, auf die ich kurz eingehen möchte.</t>
  </si>
  <si>
    <t>I shall mention them quickly. Firstly, an additive called sodium alginate is proposed for use on grated carrots.</t>
  </si>
  <si>
    <t>Zunächst handelt es sich um einen Zusatzstoff mit der Bezeichnung Natriumalginat, der für die Behandlung von geschälten Möhren vorgeschlagen wird.</t>
  </si>
  <si>
    <t>The usefulness for the consumer is that the grated carrots will appear to be 'fresh' even though they are actually not.</t>
  </si>
  <si>
    <t>Der Verbrauchernutzen besteht darin, daß die Möhren den Eindruck vermitteln, "frisch " zu sein, obwohl sie es nicht sind.</t>
  </si>
  <si>
    <t>This is quite clear, just from reading the relevant literature.</t>
  </si>
  <si>
    <t>Dies ist ganz eindeutig, man muß nur die einschlägige Literatur lesen.</t>
  </si>
  <si>
    <t>As for the risks to the consumer, apparently these are not very significant, but the Scientific Committees which have looked into the matter do consider that the laxative effect of this additive is likely to combine with other problems of the same type.</t>
  </si>
  <si>
    <t>Die Risiken für den Verbraucher sollen vernachlässigbar sein, doch die Wissenschaftsausschüsse, die sich mit diesem Thema beschäftigt haben, sind der Ansicht, daß die abführende Wirkung dieses Zusatzstoffes das Risiko birgt, Synergieeffekte mit anderen derartig problematischen Stoffen hervorzurufen.</t>
  </si>
  <si>
    <t>It is not, therefore, necessarily to be recommended.</t>
  </si>
  <si>
    <t>Demnach ist eine Verwendung nicht unbedingt empfehlenswert.</t>
  </si>
  <si>
    <t>In consideration of the fact that this involves deception of the consumer rather than improving the situation for the consumer, our opinion is that this additive must not be accepted.</t>
  </si>
  <si>
    <t>In Anbetracht der Tatsache, daß es nicht darum geht, die Situation für den Verbraucher zu verbessern, sondern diese zu täuschen, sind wir der Auffassung, daß dieser Zusatzstoff nicht zugelassen werden sollte.</t>
  </si>
  <si>
    <t>There is another additive which presents a huge problem, E467.</t>
  </si>
  <si>
    <t>Ein weiterer Zusatzstoff, E 467, stellt ein beträchtliches Problem dar.</t>
  </si>
  <si>
    <t>I will refrain from giving its official name because it is far too long and complex, and I think it would be even harder to translate.</t>
  </si>
  <si>
    <t>Ich möchte seine offizielle Bezeichnung nicht nennen, weil sie viel zu lang und kompliziert ist und wohl auch die Arbeit der Dolmetscher erschweren würde.</t>
  </si>
  <si>
    <t>E467 is problematic in terms of assessing its harmlessness, because it contains extremely dangerous impurities.</t>
  </si>
  <si>
    <t>E 467 ist bezüglich der Unschädlichkeit problematisch, weil es ausgesprochen gefährliche Verunreinigungen enthält.</t>
  </si>
  <si>
    <t>One such impurity is ethylene oxide, which the relevant scientific authorities recognise is a proven carcinogen.</t>
  </si>
  <si>
    <t>Bei einer dieser Verunreinigungen handelt es sich um Ethylenoxid, das erwiesenermaßen karzinogen ist, was von der Wissenschaft bestätigt wird.</t>
  </si>
  <si>
    <t>We must consequently reject this one too.</t>
  </si>
  <si>
    <t>Daher lehnen wir auch diesen Vorschlag ab.</t>
  </si>
  <si>
    <t>Finally, three other additives are proposed as propellants.</t>
  </si>
  <si>
    <t>Schließlich werden drei weitere Zusatzstoffe aufgrund ihres technologischen Nutzens vorgeschlagen.</t>
  </si>
  <si>
    <t>These are inflammable gases - butane, isobutane and propane.</t>
  </si>
  <si>
    <t>Dabei handelt es sich um entzündbare Gase: Butan, Isobutan und Propan.</t>
  </si>
  <si>
    <t>In view of the fact that there are alternative solutions - the technological need is therefore a real one, but it can be fulfilled by other additives - and that, in addition, after cooking, after the use of these products, the residues in the form of organic products are not, a priori, harmless, we consider that these additives cannot be approved either.</t>
  </si>
  <si>
    <t>In Anbetracht der Tatsache, daß es Ersatzlösungen gibt - der technologische Bedarf besteht also, kann jedoch auch mit anderen Zusatzstoffen gedeckt werden - und da uns bekannt ist, daß die Rückstände aus der Verbrennung und Verwendung dieser Stoffe in Form organischer Substanzen nicht unbedingt unschädlich sind, sind wir der Ansicht, daß auch darauf besser verzichtet werden sollte.</t>
  </si>
  <si>
    <t>That is a brief overview of the problem.</t>
  </si>
  <si>
    <t>Ich habe damit kurz das Problem dargestellt.</t>
  </si>
  <si>
    <t>As far as we are concerned there are five additives which should not be authorised, and the four others do not seem to present any problem, based on a reading of the scientific literature about them.</t>
  </si>
  <si>
    <t>Unserer Meinung nach sollten fünf Zusatzstoffe nicht zugelassen werden, während die vier anderen offensichtlich keine Probleme bereiten, wenn man die diesbezügliche wissenschaftliche Literatur zu Rate zieht.</t>
  </si>
  <si>
    <t>As we are not absolutist, we consider that they may be accepted.</t>
  </si>
  <si>
    <t>Da wir nicht übertrieben kleinlich sind, denken wir, daß diese Zusatzstoffe zugelassen werden können.</t>
  </si>
  <si>
    <t>I think it is important, Mr President, Commissioner, ladies and gentlemen, to reverse the trend in the current legislation on additives.</t>
  </si>
  <si>
    <t>Ich denke, es ist wichtig, der aktuellen Gesetzgebung eine neue Ausrichtung bezüglich der Zusatzstoffe zu geben.</t>
  </si>
  <si>
    <t>The Commission has announced a radical revision of the directive.</t>
  </si>
  <si>
    <t>Die Kommission kündigt uns eine umfassende Überarbeitung der Richtlinie an.</t>
  </si>
  <si>
    <t>I think we would be sending out a positive message if we indicated that we do not wish to maintain the attitude which has dominated for years, allowing the number of additives to grow and grow, even though we know nothing about their synergistic effects in combination.</t>
  </si>
  <si>
    <t>Ich denke, wir sollten ein positives Signal setzen, indem wir darauf hinweisen, daß wir nicht länger die jahrelang vorherrschende Ansicht vertreten, durch die ein Anstieg der Zahl der Zusatzstoffe ermöglicht wurde, was im übrigen zu Synergieeffekten geführt hat, über die wir keinerlei Kenntnis besitzen.</t>
  </si>
  <si>
    <t>Quite the contrary, we think we should move towards a much more limited list, and remove the most suspect additives from the list.</t>
  </si>
  <si>
    <t>Unserer Ansicht nach sollten die Liste deutlich gekürzt und die bedenklichsten Zusatzstoffe gestrichen werden.</t>
  </si>
  <si>
    <t>I have counted around fifty of these myself.</t>
  </si>
  <si>
    <t>Ich persönlich habe ungefähr 15 entdeckt.</t>
  </si>
  <si>
    <t>Others should be used far less widely.</t>
  </si>
  <si>
    <t>Die Verwendung einiger anderer Zusatzstoffe sollte deutlich eingeschränkt werden.</t>
  </si>
  <si>
    <t>I am thinking, for example, of nitrites, nitrates and sulphites which are known to present proven health problems.</t>
  </si>
  <si>
    <t>In diesem Zusammenhang denke ich z. B. an Nitrite, Nitrate und Sulfite, die erwiesenermaßen Gesundheitsrisiken in sich bergen.</t>
  </si>
  <si>
    <t>Mr President, Commissioner, ladies and gentlemen, I wish to thank the rapporteur for his thorough work but, in my opinion, the preparatory work has been carried out far too meticulously, with too much weight given to the precautionary principle.</t>
  </si>
  <si>
    <t>Ich möchte dem Berichterstatter für die gründliche Arbeit danken. Bei der Erarbeitung des Berichts wurde meiner Ansicht nach aber zu pedantisch vorgegangen und das Vorsorgeprinzip überbetont.</t>
  </si>
  <si>
    <t>I would like to draw your attention to some of the issues that have been raised in this opinion of the Committee on Industry, External Trade, Research and Energy.</t>
  </si>
  <si>
    <t>Ich möchte an dieser Stelle einige Aspekte aus dem Bericht des Ausschusses für Industrie, Außenhandel, Forschung und Energie hervorheben.</t>
  </si>
  <si>
    <t>The Committee found that the proposal for a directive does not follow the procedure specified for the basic directive on additives.</t>
  </si>
  <si>
    <t>Der Ausschuß stellte fest, daß der Entwurf für eine Richtlinie nicht dem in der Basisrichtlinie über Zusatzstoffe festgelegten Verfahren entspricht.</t>
  </si>
  <si>
    <t>The amendments in the Commission' s proposal are based on the needs expressed by a Member State, and the Scientific Committee for Food has delivered a favourable opinion on the amendments in question.</t>
  </si>
  <si>
    <t>Die im Vorschlag der Kommission enthaltenen Änderungen basieren auf dem von einem einzelnen Mitgliedstaat gemeldeten Bedarf, und der Wissenschaftliche Lebensmittelausschuß hat hierzu eine befürwortende Stellungnahme abgegeben.</t>
  </si>
  <si>
    <t>Now we are talking about allowing the use of a few new additives.</t>
  </si>
  <si>
    <t>Nun geht es um die Zulassung einiger neuer Zusatzstoffe.</t>
  </si>
  <si>
    <t>The rapporteur and the Committee on the Environment, Public Health and Consumer Policy have, however, treated the proposal heavy-handedly and are proposing that the use of most of the new additives mentioned in the Commission' s proposal be rejected.</t>
  </si>
  <si>
    <t>Der Berichterstatter und der Ausschuß für Umweltfragen, Volksgesundheit und Verbraucherschutz haben den Vorschlag allerdings mit großer Strenge behandelt und sich gegen die Zulassung der meisten durch die Kommission vorgeschlagenen Zusatzstoffe ausgesprochen.</t>
  </si>
  <si>
    <t>This raises a few questions.</t>
  </si>
  <si>
    <t>Das wirft einige Fragen auf.</t>
  </si>
  <si>
    <t>The Scientific Committee for Food has delivered a favourable report on proposals by Member States concerning additives.</t>
  </si>
  <si>
    <t>Der Wissenschaftliche Lebensmittelausschuß hatte zu den von den Mitgliedstaaten vorgeschlagenen Zusatzstoffen eine Empfehlung abgegeben.</t>
  </si>
  <si>
    <t>Has it not shown itself capable of the task in question or has the Committee on the Environment, Public Health and Consumer Policy indeed gone too far in its interpretation of the precautionary principle?</t>
  </si>
  <si>
    <t>Ist er seiner Aufgabe nicht gerecht geworden oder ist der Ausschuß für Umweltfragen bei der Auslegung des Vorsorgeprinzips zu weit gegangen?</t>
  </si>
  <si>
    <t>To what extent has the point of view of industry been taken into account in the report?</t>
  </si>
  <si>
    <t>Inwieweit wurde der Aspekt der Industrie berücksichtigt?</t>
  </si>
  <si>
    <t>Should not the question of innovations and the use of better additives, as well as competitiveness of the European food industry, be given greater consideration?</t>
  </si>
  <si>
    <t>Sollte nicht auch der Einführung von Innovationen und besseren Zusatzstoffen sowie der Wettbewerbsfähigkeit der europäischen Lebensmittelindustrie mehr Beachtung geschenkt werden?</t>
  </si>
  <si>
    <t>We might also ask how Parliament in future will manage its enormous task if it tackles issues so meticulously.</t>
  </si>
  <si>
    <t>Es könnte auch die Frage gestellt werden, wie das Parlament künftig der Erfüllung seiner großen Aufgaben gerecht wird, wenn die Themen mit einer derartigen Pedanterie behandelt werden.</t>
  </si>
  <si>
    <t>Should Parliament not decide on goals and procedures whereby matters such as the safe introduction of new additives can be assured?</t>
  </si>
  <si>
    <t>Sollte das Parlament nicht vielmehr über Ziele und Verfahrensweisen entscheiden, mit denen zum Beispiel die sichere Anwendung neuer Zusatzstoffe gewährleistet werden kann?</t>
  </si>
  <si>
    <t>If the report is adopted in the form in which it has been presented, could not the adoption procedure regarding new additives be reformed once and for all and the whole additives list revised?</t>
  </si>
  <si>
    <t>Sollte der Bericht in der vorliegenden Form angenommen werden, kann dann nicht das Zulassungsverfahren für neue Zusatzstoffe insgesamt erneuert und gleichzeitig die gesamte Liste der Zusatzstoffe geprüft werden?</t>
  </si>
  <si>
    <t>I would ask the rapporteur in question, and the representative of the Commission also, to reply to these questions.</t>
  </si>
  <si>
    <t>Ich bitte den Berichterstatter und auch den Vertreter der Kommission, diese Fragen zu beantworten.</t>
  </si>
  <si>
    <t>Mr President, the way in which we feed ourselves is an expression of how we live.</t>
  </si>
  <si>
    <t>Herr Präsident! Die Ernährungsgewohnheiten der Menschen sind Ausdruck ihrer Lebensweise.</t>
  </si>
  <si>
    <t>Some people criticise what I would call the modern western lifestyle, rightly or wrongly.</t>
  </si>
  <si>
    <t>Manche Leute kritisieren die, wie ich sie nenne, moderne westliche Lebensart, zu Recht oder zu Unrecht.</t>
  </si>
  <si>
    <t>The answer to this question is often determined by the choices we make.</t>
  </si>
  <si>
    <t>Oft wird die Antwort auf diese Frage durch Entscheidungen bestimmt, die Menschen treffen.</t>
  </si>
  <si>
    <t>What matters to the European People' s Party is that the consumer has choices.</t>
  </si>
  <si>
    <t>Für die EVP-Fraktion kommt es darauf an, daß der Verbraucher eine Wahl treffen kann.</t>
  </si>
  <si>
    <t>This presupposes both the availability of information and the guarantee that what is on offer on the market does not present any health risks and that all products are manufactured in accordance with current rules and procedures.</t>
  </si>
  <si>
    <t>Das bedingt sowohl die Verfügbarkeit von Informationen als auch die Garantie, daß das, was auf dem Markt angeboten wird, kein Gesundheitsrisiko darstellt und daß alle Produkte entsprechend den geltenden Regeln und Verfahren hergestellt werden.</t>
  </si>
  <si>
    <t>As far as additives are concerned, the basic rules are enshrined in the 1989 Framework Directive.</t>
  </si>
  <si>
    <t>Grundregeln für Lebensmittelzusatzstoffe findet man in der Rahmenrichtlinie von 1989.</t>
  </si>
  <si>
    <t>This directive stipulates that an additive shall only be admitted if there is sufficient technological need, if there is no risk to the health of the consumer and if the consumer is not misled in the process.</t>
  </si>
  <si>
    <t>Diese Richtlinie bestimmt, daß ein Zusatzstoff nur dann zugelassen werden darf, wenn eine hinreichende technische Notwendigkeit vorliegt, keine Gefahr für die Gesundheit des Verbrauchers besteht und außerdem der Verbraucher nicht irregeführt wird.</t>
  </si>
  <si>
    <t>In our view, the latter condition has not been met regarding the admission of sodium alginate in peeled and sliced carrots.</t>
  </si>
  <si>
    <t>Der letzten Bedingung wird unserer Meinung nach bei der Zulassung von Natriumalginat für geschälte und geschnittene Karotten nicht Genüge getan.</t>
  </si>
  <si>
    <t>If consumers buy fresh carrots, they must be able to assume that these are untreated and not processed and they do not expect them to be dipped in a preservative.</t>
  </si>
  <si>
    <t>Wenn ein Verbraucher frische Karotten kauft, muß er davon ausgehen können, daß diese unbehandelt und unbearbeitet sind, und er erwartet nicht, daß sie mit einem Konservierungsmittel behandelt worden sind.</t>
  </si>
  <si>
    <t>To assess whether the use of additives is necessary, the Framework Directive lists various accepted objectives.</t>
  </si>
  <si>
    <t>Um zu beurteilen, ob die Verwendung von Zusatzstoffen erforderlich ist, werden in der Rahmenrichtlinie verschiedene akzeptable Zielsetzungen genannt.</t>
  </si>
  <si>
    <t>One of these is the supply of ingredients or components of foodstuffs to patients with dietary needs.</t>
  </si>
  <si>
    <t>Eine davon ist die Lieferung von Zutaten oder Bestandteilen von Lebensmitteln für Diätpatienten.</t>
  </si>
  <si>
    <t>The use of E 467 - I will not attempt to pronounce the full word - as proposed by the Commission, seems to meet this requirement.</t>
  </si>
  <si>
    <t>Die von der Kommission vorgeschlagene Verwendung von E 467, ich belasse es bei der Abkürzung, scheint unserer Ansicht nach diese Bedingung zu erfüllen.</t>
  </si>
  <si>
    <t>Finally, the Framework Directive also stipulates that facilitating the manufacture and preparation of foodstuffs is an acceptable criterion of usefulness.</t>
  </si>
  <si>
    <t>Abschließend sagt die Rahmenrichtlinie auch, daß die Vereinfachung der Herstellung und Zubereitung von Nahrungsmitteln ein akzeptables Nutzenkriterium ist.</t>
  </si>
  <si>
    <t>In the light of this, our Group is not really opposed to permitting three additives in baking sprays, unlike the Committee on the Environment, Public Health and Consumer Policy.</t>
  </si>
  <si>
    <t>Insofern steht unsere Fraktion, im Gegensatz zum Ausschuß für Umweltfragen, Volksgesundheit und Verbraucherpolitik, der Zulassung von drei Zusätzen in Backsprays nicht so ablehnend gegenüber.</t>
  </si>
  <si>
    <t>All other amendments tabled by this committee receive our support, including the amendment tabled by the PSE Group.</t>
  </si>
  <si>
    <t>Alle anderen Änderungsanträge des Umweltausschusses erhalten unsere Unterstützung, auch der Änderungsantrag, der noch von der PSE-Fraktion eingereicht wurde.</t>
  </si>
  <si>
    <t>I would like to add the following if you will allow me.</t>
  </si>
  <si>
    <t>Wenn Sie gestatten, möchte ich noch folgendes hinzufügen.</t>
  </si>
  <si>
    <t>Firstly: the rapporteur who, incidentally, has worked extremely hard - I have rarely seen a rapporteur put so much effort into one report and I would like to congratulate him on this - has every right to complain about the Commission providing Parliament with insufficient information in the COM document.</t>
  </si>
  <si>
    <t>Erstens: Der Berichterstatter - er hat wirklich hart gearbeitet, ich habe selten einen Berichterstatter gesehen, der für einen einzigen Bericht, zu dem ich ihn beglückwünschen möchte, soviel Mühe aufgewendet hat - hat ganz recht, wenn er sich darüber beschwert, daß die Kommission das Parlament in dem KOM-Dokument unzureichend unterrichtet.</t>
  </si>
  <si>
    <t>Something was added at the end, but I do not think that this is the way forward and I would like to find out from the Commissioner whether he intends to do anything about this in the future.</t>
  </si>
  <si>
    <t>Es wurde noch etwas ergänzt, aber so kann es meiner Meinung nach nicht weitergehen. Ich möchte vom Kommissar gerne wissen, ob er beabsichtigt, dies künftig zu unterbinden.</t>
  </si>
  <si>
    <t>Secondly, the effects on public health must obviously be assessed on a scientific basis.</t>
  </si>
  <si>
    <t>Zweitens: Die Beurteilung der Konsequenzen für die Volksgesundheit muß natürlich wissenschaftlich begründet sein.</t>
  </si>
  <si>
    <t>For this purpose, we call on the Scientific Committee for Food for scientific opinions.</t>
  </si>
  <si>
    <t>Uns liegen dazu Stellungnahmen des Wissenschaftlichen Lebensmittelausschusses vor.</t>
  </si>
  <si>
    <t>After the BSE crisis, the Scientific Committees were reformed at our request and, as we have said before, they have been reformed to our satisfaction.</t>
  </si>
  <si>
    <t>Nach der BSE-Krise wurden die Wissenschaftlichen Lebensmittelausschüsse auf unser Verlangen hin umgestaltet, und zwar, wie wir früher gesagt haben, zu unserer Zufriedenheit.</t>
  </si>
  <si>
    <t>We now have to make a decision: either we accept the opinions of the Scientific Committees in principle, or we do not; but then these Scientific Committees will need to be reformed once again.</t>
  </si>
  <si>
    <t>Jetzt müssen wir uns entscheiden: Entweder wir akzeptieren prinzipiell die Empfehlungen der Wissenschaftlichen Ausschüsse, oder wir tun es nicht, aber dann müssen diese Ausschüsse wieder neu strukturiert werden.</t>
  </si>
  <si>
    <t>We cannot do a bit of both.</t>
  </si>
  <si>
    <t>Wir können aber nicht aus beiden Seiten Nutzen ziehen.</t>
  </si>
  <si>
    <t>I fear that if we do not, out of principle almost, accept the conclusions reached by the Scientific Committees, this will cost us and the legislation we draft dearly in terms of credibility, and we will then end up replacing the expertise of the scientists in the Scientific Committees by our own convictions. This is something I find difficult to come to terms with.</t>
  </si>
  <si>
    <t>Wenn wir die Schlußfolgerungen der wissenschaftlichen Ausschüsse so gut wie grundsätzlich verwerfen, befürchte ich, daß wir sowohl uns selbst als auch die Gesetze, die wir erarbeiten, unglaubwürdig machen, und unsere Überzeugung an die Stelle des Sachverstands der Wissenschaftler in den Wissenschaftlichen Lebensmittelausschüssen setzen, was ich nicht billigen kann.</t>
  </si>
  <si>
    <t>Thirdly, I would like to know from the Commission if it intends to screen the permitted additives at set times and examine these according to state-of-the-art technology, as the rapporteur has asked in his explanatory note, and quite rightly so.</t>
  </si>
  <si>
    <t>Drittens: Ich möchte gerne von der Kommission wissen, ob sie beabsichtigt, die zugelassenen Zusatzstoffe in regelmäßigen Abständen zu prüfen und im Hinblick auf den jeweils aktuellen Stand der Wissenschaft zu untersuchen, wie es der Berichterstatter in seiner Erläuterung zu Recht fordert.</t>
  </si>
  <si>
    <t>Fourthly, and on a final note, I would like to say a few words on the hierarchy of standards.</t>
  </si>
  <si>
    <t>Viertens und abschließend noch eine Bemerkung zu der Hierarchie der Normen.</t>
  </si>
  <si>
    <t>We have asked for a hierarchy of standards in the IGC report and we have also mentioned this elsewhere.</t>
  </si>
  <si>
    <t>Wir fordern im Bericht zur Regierungskonferenz eine Hierarchie der Normen, und wir haben auch an anderer Stelle darüber gesprochen.</t>
  </si>
  <si>
    <t>Could the Commissioner tell me whether he thinks that lists of additives should be drafted or completed within the European Parliament and the Council, preferably according to a codecision procedure, or is this a task which, in his opinion, should be carried out by an authorised executive body?</t>
  </si>
  <si>
    <t>Ich möchte den Herrn Kommissar fragen, ob die Erstellung einer Liste von Zusatzstoffen oder die Ergänzung dieser Listen seiner Meinung nach eine Angelegenheit ist, die im Europäischen Parlament und im Rat vorzugsweise nach dem Mitentscheidungsverfahren behandelt werden muß, oder ob dies zu dem Auftrag einer kontrollierten Exekutive gehört.</t>
  </si>
  <si>
    <t>Mr President, our foodstuffs - and this also applies to entirely fresh produce, for example the peeled carrots we heard mentioned today - are nowadays doctored in all kinds of ways with colouring agents, sweeteners, flavour enhancers and preservatives, in fact with every possible type of substance.</t>
  </si>
  <si>
    <t>Herr Präsident, unsere Lebensmittel - das betrifft auch die frischen Lebensmittel, z. B. die heute erwähnten geschälten Möhren - werden heutzutage durch vielerlei Zusätze verschönert, durch Farbstoffe, Süßstoffe, Aromastoffe, Konservierungsmittel, durch alle möglichen Stoffe.</t>
  </si>
  <si>
    <t>And all in order to disguise the products' natural characteristics.</t>
  </si>
  <si>
    <t>Das geschieht in der Absicht, die natürlichen Eigenschaften der Waren zu verbergen.</t>
  </si>
  <si>
    <t>It is, of course, not just a few substances we are talking about. Nowadays, we use several thousands of additives and, where the majority of these are concerned, the fact is that we are not even aware of their consequences for health.</t>
  </si>
  <si>
    <t>Wir reden nicht gerade von wenigen Stoffen, es handelt sich ja um mehrere Tausend Zusatzstoffe, und für die meisten trifft außerdem zu, daß wir die Auswirkungen auf die Gesundheit nicht kennen.</t>
  </si>
  <si>
    <t>To top it all, we are in fact aware that a large number of them are harmful, and yet we still allow them to be used.</t>
  </si>
  <si>
    <t>Bei vielen wissen wir sogar, daß sie der Gesundheit schaden, und trotzdem lassen wir ihre Verwendung zu.</t>
  </si>
  <si>
    <t>I think that Community policy in relation to the use of additives has developed in a quite irresponsible way.</t>
  </si>
  <si>
    <t>Meiner Meinung nach ist die Politik der Gemeinschaft in bezug auf die Verwendung von Zusatzstoffen völlig unverantwortlich geworden.</t>
  </si>
  <si>
    <t>I should therefore like to support Mr Lannoye' s report.</t>
  </si>
  <si>
    <t>Deshalb unterstütze ich den Bericht Lannoye.</t>
  </si>
  <si>
    <t>I think a splendid piece of work has been carried out.</t>
  </si>
  <si>
    <t>Ich finde, daß hier gute Arbeit geleistet wurde.</t>
  </si>
  <si>
    <t>New additives ought to be refused and any increase in the quantity of accepted and permitted substances should be rejected.</t>
  </si>
  <si>
    <t>Neue Zusatzstoffe sollten abgelehnt, und es sollten keine weiteren Stoffe akzeptiert und zugelassen werden.</t>
  </si>
  <si>
    <t>Instead, I think the Commission needs seriously to rationalise the number of additives.</t>
  </si>
  <si>
    <t>Ich meine sogar, daß die Kommission eine ernsthafte Überprüfung der Menge der Zusatzstoffe in Angriff nehmen sollte.</t>
  </si>
  <si>
    <t>In the general remarks in his report, Mr Lannoye points to many substances which ought to be investigated, including antibiotics added directly to foodstuffs.</t>
  </si>
  <si>
    <t>Herr Lannoye weist in den allgemeinen Anmerkungen seines Berichts auf viele Stoffe hin, die untersucht werden sollten, hierunter auch die direkte Zugabe von Antibiotika zu Lebensmitteln.</t>
  </si>
  <si>
    <t>I should like to point out a further problem. It is a problem which Mr Lannoye also mentioned in his intervention, namely the question of adding nitrates and nitrites to meat products.</t>
  </si>
  <si>
    <t>Ich möchte noch auf ein weiteres Problem hinweisen, das von Herrn Lannoye in seinem Redebeitrag bereits angesprochen worden ist, nämlich den Zusatz von Nitrat und Nitrit zu Fleischprodukten.</t>
  </si>
  <si>
    <t>In my opinion, the quantities of these compounds that are permitted are way too excessive.</t>
  </si>
  <si>
    <t>Meiner Ansicht nach sind die erlaubten Mengen zu groß.</t>
  </si>
  <si>
    <t>A major investigation by five consumer organisations in Europe has recently shown that a large proportion of meat products contains quite large quantities of nitrosamines.</t>
  </si>
  <si>
    <t>In einer breit angelegten Untersuchung von fünf Verbraucherorganisationen in Europa ist vor kurzem nachgewiesen worden, daß ein Großteil der Fleischprodukte sogenannte Nitrosamine in großen Mengen enthält.</t>
  </si>
  <si>
    <t>Nitrosamine is a carcinogenic substance which is derived from, and produced by, nitrates and nitrites.</t>
  </si>
  <si>
    <t>Nitrosamin ist ein krebserzeugender Stoff, der von Nitrat und Nitrit gebildet wird.</t>
  </si>
  <si>
    <t>I think the situation is unacceptable in this area, but I do not see the investigation having made any impression upon the Commission.</t>
  </si>
  <si>
    <t>Ich halte den Zustand in diesem Bereich für inakzeptabel, aber ich habe nicht den Eindruck, daß die Kommission von der Untersuchung besonders beeindruckt ist.</t>
  </si>
  <si>
    <t>I think that the quantity of nitrates and nitrites added to meat products ought to be considerably reduced and that there should be compulsory monitoring of the quantity of nitrosamine which, as I said, is of course a powerfully carcinogenic substance, the presence of which in our foodstuffs is not presently measured at all.</t>
  </si>
  <si>
    <t>Ich bin der Meinung, daß die zugesetzten Mengen an Nitrat und Nitrit wesentlich eingeschränkt werden sollten, wenn es sich um Fleischprodukte handelt, und ich meine, daß eine obligatorische Kontrolle der Nitrosaminmenge eingeführt werden muß, das ja wie gesagt ein stark krebserzeugender Stoff ist und zur Zeit in unseren Lebensmitteln gar nicht kontrolliert wird.</t>
  </si>
  <si>
    <t>I hope that Commissioner Byrne, who has assumed responsibility for this area, will examine the question of added amounts of nitrates and nitrites.</t>
  </si>
  <si>
    <t>Ich hoffe, daß Herr Byrne, der die Verantwortung für diesen Bereich übernommen hat, das Problem der Zusatzmengen für Nitrat und Nitrit aufgreifen wird.</t>
  </si>
  <si>
    <t>I think we have a serious problem in this regard and I hope he will confirm that this will be done.</t>
  </si>
  <si>
    <t>Meines Erachtens handelt es sich um ein ernstes Problem, und ich hoffe, daß er uns dies heute bestätigen wird.</t>
  </si>
  <si>
    <t>Finally, I would say that, in my view, we need quite a thorough rationalisation of the quantity of additives in our foodstuffs.</t>
  </si>
  <si>
    <t>Abschließend möchte ich sagen, daß eine umfassende Überprüfung der Zusatzstoffe in unseren Lebensmitteln vorgenommen werden sollte.</t>
  </si>
  <si>
    <t>Mr President, the report is concerned with supplementing a list of permitted additives with additional foodstuff additives, other than colouring agents and flavourings.</t>
  </si>
  <si>
    <t>Herr Präsident! Der Bericht behandelt die Aufnahme anderer Lebensmittelzusätze als Farbstoffe und Süßungsmittel in die Liste der zulässigen Zusatzstoffe.</t>
  </si>
  <si>
    <t>This means that the Commission suggests supplementing the list with additives which have not yet been used.</t>
  </si>
  <si>
    <t>Die Kommission schlägt demnach vor, dieser Liste bisher nicht verwendete Zusätze hinzuzufügen.</t>
  </si>
  <si>
    <t>It does not, however, mean deleting any additives from the list.</t>
  </si>
  <si>
    <t>Aber das bedeutet nicht, von dieser Liste würden Zusätze gestrichen.</t>
  </si>
  <si>
    <t>In terms of food and food safety, the needs and wishes of the consumer need to be given more consideration than has been the case in the past.</t>
  </si>
  <si>
    <t>Wenn es um Nahrungsmittel und Nahrungsmittelsicherheit geht, müssen die Bedürfnisse und Wünsche des Verbrauchers stärker berücksichtigt werden, als das bislang der Fall war.</t>
  </si>
  <si>
    <t>That does not mean, of course, that we can ignore the interests of the foodstuff manufacturers or that we should turn our back on modern food production methods, as Mr Pojarno mentioned a moment ago.</t>
  </si>
  <si>
    <t>Damit ist natürlich nicht gesagt, wir könnten die Interessen der Nahrungsmittelhersteller unberücksichtigt lassen, und auch nicht, wir müßten uns nicht modernen Methoden der Nahrungsmittelherstellung öffnen, wie es Herr Pohjamo soeben auch angesprochen hat.</t>
  </si>
  <si>
    <t>It does mean, however, that food safety must be at the top of the agenda.</t>
  </si>
  <si>
    <t>Es bedeutet aber, daß Nahrungsmittelsicherheit einen ganz hohen Stellenwert einnehmen muß.</t>
  </si>
  <si>
    <t>Whilst many additives are harmless, this does not mean that they all are.</t>
  </si>
  <si>
    <t>Viele Zusätze sind unschädlich, andere hingegen nicht.</t>
  </si>
  <si>
    <t>And if harmlessness has not been established 100%, there is no doubt that the only correct way forward is to ban the use of the product.</t>
  </si>
  <si>
    <t>Und wenn diese Unschädlichkeit nicht garantiert ist, besteht die einzig richtige Entscheidung unzweifelhaft darin, die Verwendung des Produktes nicht zuzulassen.</t>
  </si>
  <si>
    <t>In addition, it is useful to get manufacturers to spell out the benefit of adding substances for the consumer.</t>
  </si>
  <si>
    <t>Darüber hinaus ist es sinnvoll, daß der Hersteller angibt, welchen Vorteil der Verbraucher von dem Zusatzstoff hat.</t>
  </si>
  <si>
    <t>The example of E401 or sodium alginate - a word which I can pronounce - has been mentioned. This makes stale carrots look fresh.</t>
  </si>
  <si>
    <t>Das Beispiel E 401 Natriumalginat - ein Wort, das ich aussprechen kann - wurde genannt, ein Zusatzstoff, der welke Karotten frisch aussehen läßt.</t>
  </si>
  <si>
    <t>What consumer interest is served by doing this?</t>
  </si>
  <si>
    <t>Welchem Interesse des Verbrauchers wird damit gedient?</t>
  </si>
  <si>
    <t>What is in the interests of the consumer differs from one consumer to another and from one consumer group to the next.</t>
  </si>
  <si>
    <t>Die Interessen des Verbrauchers sind je nach Verbraucher und auch je nach Verbrauchergruppe verschieden.</t>
  </si>
  <si>
    <t>But what is clear is that all consumers benefit from sound consumer information so that they are not misled.</t>
  </si>
  <si>
    <t>Offensichtlich ist jedoch, daß aussagekräftige Verbraucherinformationen für alle Konsumenten von Nutzen sind, denn so werden sie nicht irregeführt.</t>
  </si>
  <si>
    <t>This report literally takes a refreshing look at the problem, and not before time.</t>
  </si>
  <si>
    <t>In diesem Bericht wird ein - buchstäblich - erfrischender Blick auf die Problematik geworfen.</t>
  </si>
  <si>
    <t>The rapporteur is to be congratulated on this and the report can count on the support of the liberal group.</t>
  </si>
  <si>
    <t>Das war dringend erforderlich. Wir beglückwünschen den Berichterstatter, er hat die Unterstützung der liberalen Fraktion.</t>
  </si>
  <si>
    <t>Mr President, naturally we too wish to congratulate our colleagues.</t>
  </si>
  <si>
    <t>Herr Präsident! Selbstverständlich schließen wir uns den Glückwünschen der Kolleginnen und Kollegen an.</t>
  </si>
  <si>
    <t>Mr Lannoye has done an excellent job; indeed, he has achieved what the Commission failed to.</t>
  </si>
  <si>
    <t>Herr Lannoye hat eine hervorragende Arbeit geleistet, er hat nämlich das getan, was die Kommission versäumt hat.</t>
  </si>
  <si>
    <t>The Commission only offers talk of the precautionary principle, whereas Mr Lannoye has shown in his report that it is also about implementing it in practice and actually making the precautionary principle a keynote.</t>
  </si>
  <si>
    <t>Die Kommission spricht nur noch vom Vorsorgeprinzip, aber Herr Lannoye hat gerade mit seinem Bericht gezeigt, daß es auch darum geht, es in die Tat umzusetzen und das Vorsorgeprinzip tatsächlich zum Leitgedanken zu machen.</t>
  </si>
  <si>
    <t>I also fail to see what the Commission promised, i.e. transparency.</t>
  </si>
  <si>
    <t>Ich vermisse auch das, was die Kommission versprochen hat, nämlich Transparenz.</t>
  </si>
  <si>
    <t>It is nothing less than consumer deception if we are giving the illusion of freshness which does not in reality exist.</t>
  </si>
  <si>
    <t>Es ist sogar eine Verbrauchertäuschung, wenn hier eine Frische vorgegaukelt wird, die es in der Realität überhaupt nicht gibt.</t>
  </si>
  <si>
    <t>Commissioner, you must finally come clean as to why you are not envisaging that unpacked foodstuffs, in particular fruit and vegetables, should also be compulsorily labelled.</t>
  </si>
  <si>
    <t>Herr Kommissar, Sie müssen endlich einmal Farbe bekennen, warum Sie nicht vorsehen, daß unverpackte Nahrungsmittel, insbesondere Obst und Gemüse, auch zwingend gekennzeichnet werden.</t>
  </si>
  <si>
    <t>I would also like to once again stress what Mr Lannoye has said.</t>
  </si>
  <si>
    <t>Ich möchte auch das noch einmal betonen, was Herr Lannoye gesagt hat.</t>
  </si>
  <si>
    <t>This report makes clear that we need a reform of additives.</t>
  </si>
  <si>
    <t>Dieser Bericht macht deutlich, daß wir eine Reform der Zusatzstoffe brauchen.</t>
  </si>
  <si>
    <t>We cannot place hundreds of additives on the market simply because industry wants it.</t>
  </si>
  <si>
    <t>Es geht nicht an, daß wir Hunderte von Zusatzstoffen auf den Markt bringen, nur weil es die Industrie will.</t>
  </si>
  <si>
    <t>It has nothing to do with competition that we reject what the Commission is proposing.</t>
  </si>
  <si>
    <t>Es hat nichts mit Wettbewerb zu tun, wenn man nur das abnickt, was die Kommission vorschlägt.</t>
  </si>
  <si>
    <t>We actually need, as in Japan, a limited list of 70-100 additives and I would have liked to know what the Commissioner thinks of this.</t>
  </si>
  <si>
    <t>Wir brauchen in der Tat - ähnlich wie in Japan - eine limitierte Liste von 70-100 Zusatzstoffen, und ich hätte auch gerne gewußt, wie der Herr Kommissar dazu steht.</t>
  </si>
  <si>
    <t>Industry will then have to decide the ones it wants.</t>
  </si>
  <si>
    <t>Dann muß die Industrie entscheiden, welche sie will.</t>
  </si>
  <si>
    <t>That would at least be an innovative viewpoint which makes competition the basis.</t>
  </si>
  <si>
    <t>Das wäre endlich einmal ein innovativer Gesichtspunkt, der Wettbewerb zur Grundlage macht.</t>
  </si>
  <si>
    <t>Mr Lannoye is right that we must lay our cards on the table in this regard and do justice to the precautionary principle.</t>
  </si>
  <si>
    <t>Herr Lannoye hat recht, wir müssen hier Farbe bekennen und dem Vorsorgeprinzip Rechnung tragen.</t>
  </si>
  <si>
    <t>Mr President, I should like to start by saying that, with Paul Lannoye as rapporteur, the report concerned has been placed in very competent hands, and I am able fully to support all his conclusions.</t>
  </si>
  <si>
    <t>Herr Präsident, zunächst möchte ich sagen, daß ein Bericht in guten Händen ist, wenn der Berichterstatter Paul Lannoye heißt. Ich kann alle seine Schlußfolgerungen vorbehaltlos unterstützen.</t>
  </si>
  <si>
    <t>As is well known, there are three prior conditions which must be fulfilled if additives are to be included on the positive list.</t>
  </si>
  <si>
    <t>Bekanntlich müssen drei Bedingungen erfüllt sein, um Zusatzstoffe auf die Positivliste setzen zu können.</t>
  </si>
  <si>
    <t>There should be a technological need, the product should be useful to the consumer and there should be documentary proof of its being harmless.</t>
  </si>
  <si>
    <t>Es muß einen technologischen Bedarf geben, das Produkt muß dem Verbraucher nutzen und seine Unschädlichkeit muß nachgewiesen sein.</t>
  </si>
  <si>
    <t>Paul Lannoye rightly points out that none of the prerequisites are present in the case of sodium alginate.</t>
  </si>
  <si>
    <t>Paul Lannoye macht zu Recht darauf aufmerksam, daß für den Stoff Natriumalginat keine dieser Bedingungen erfüllt ist.</t>
  </si>
  <si>
    <t>The substance is not useful to the consumer. On the contrary, it directly misleads the consumer by making sliced carrots look fresh, even if they are not.</t>
  </si>
  <si>
    <t>Der Stoff hat keinen Nutzen für den Verbraucher, im Gegenteil - der Verbraucher wird direkt getäuscht, wenn geschnitzelte Mohrrüben selbst dann frisch aussehen, wenn sie es gar nicht sind.</t>
  </si>
  <si>
    <t>It is also very unfortunate that the synergy effect has not been investigated.</t>
  </si>
  <si>
    <t>Bedauerlicherweise war der Synergieeffekt nicht Gegenstand der Untersuchung.</t>
  </si>
  <si>
    <t>It is, on principle, very alarming that the Commission should be able to extend the list of additives just because the substances are permitted in parts of the EU.</t>
  </si>
  <si>
    <t>Prinzipiell ist es sehr bedenklich, daß die Kommission die Liste der Zusatzstoffe erweitern kann, nur weil diese Stoffe in Teilen der EU zugelassen sind.</t>
  </si>
  <si>
    <t>This rule ought to be changed so that an additive can only be put on the positive list if there is a clearly documented technological need for it which is also, mind you, of benefit to consumers.</t>
  </si>
  <si>
    <t>Diese Regel sollte geändert werden, so daß ein Zusatzstoff nur dann auf die Positivliste gesetzt werden darf, wenn ein eindeutiger technischer Bedarf nachgewiesen ist, der auch für die Verbraucher von Nutzen ist.</t>
  </si>
  <si>
    <t>It is ironic to be having to deal with this proposal such a short time after the publication of the Commission' s White Paper on Foodstuffs.</t>
  </si>
  <si>
    <t>Es ist paradox, daß wir diesen Entwurf so kurz nach der Veröffentlichung des Weißbuchs der Kommission zur Lebensmittelsicherheit behandeln.</t>
  </si>
  <si>
    <t>In the white paper, the Commission itself attaches importance to limiting the consumption of additives in order - as the Commission puts it - to thereby avoid negative effects on health.</t>
  </si>
  <si>
    <t>Im Weißbuch legt die Kommission selbst Wert darauf, daß die Aufnahme neuer Zusatzstoffe beschränkt wird, um - wie sie es ausdrückt - auf diese Weise negative Auswirkungen auf die Gesundheit zu vermeiden.</t>
  </si>
  <si>
    <t>The Commission also states that it wishes to guide consumers as best it can so that they themselves can make a choice.</t>
  </si>
  <si>
    <t>Die Kommission äußert außerdem, daß sie die Verbraucher möglichst gut beraten möchte, damit sie eine eigene Entscheidung treffen können.</t>
  </si>
  <si>
    <t>On examining this proposed directive, the conclusion has to be drawn that there is very little connection between words and deeds in the EU' s handling of additives.</t>
  </si>
  <si>
    <t>Wenn man sich diesen Richtlinienentwurf betrachtet, gelangt man unweigerlich zu dem Schluß, daß es bei der Behandlung von Zusatzstoffen durch die EU zwischen Worten und Taten kaum einen Zusammenhang gibt.</t>
  </si>
  <si>
    <t>I seem to remember that the original intention in drafting a positive list was partly that it should be possible to decide to remove additives from the list.</t>
  </si>
  <si>
    <t>Ich denke, daß die ursprüngliche Absicht bei der Ausarbeitung einer Positivliste auch darin bestand, Zusatzstoffe von der Liste streichen zu können.</t>
  </si>
  <si>
    <t>Current liberalisation of the quantity of permitted additives is worrying.</t>
  </si>
  <si>
    <t>Die derzeitige Liberalisierung in bezug auf die Menge der zugelassenen Zusatzstoffe ist beängstigend.</t>
  </si>
  <si>
    <t>Let us, therefore, have the list shortened as soon as possible rather than extended.</t>
  </si>
  <si>
    <t>Deshalb sollte die Liste möglichst bald begrenzt werden, anstatt sie noch zu erweitern.</t>
  </si>
  <si>
    <t>In addition to what Mr Lund has said about nitrites and nitrates, I would mention that, in the course of the last part-session, I asked the Commission if the newly discovered scientific facts about these two substances' effects on health had caused the Commission to review its position.</t>
  </si>
  <si>
    <t>Ich möchte an das anknüpfen, was Herr Lund über Nitrit und Nitrat gesagt hat und darauf hinweisen, daß ich in der letzten Sitzungsperiode der Kommission die Frage gestellt habe, ob die neuen wissenschaftlichen Fakten über die gesundheitsschädigenden Wirkungen dieser beiden Stoffe die Kommission nicht zu einer Überprüfung ihrer Haltung veranlaßt haben.</t>
  </si>
  <si>
    <t>The answer was unfortunately 'no' and, in common with Mr Lund, I should like to see that 'no' justified here today.</t>
  </si>
  <si>
    <t>Diese Frage wurde leider verneint, und wie Herr Lund möchte ich darum bitten, daß dieses Nein heute begründet wird.</t>
  </si>
  <si>
    <t>Mr President, I share in principle the opinion of the rapporteur that new additives in foodstuffs should not be approved if there is no actual need for them.</t>
  </si>
  <si>
    <t>Herr Präsident! Ich teile die prinzipielle Einstellung des Berichterstatters, neue Lebensmittelzusatzstoffe nicht zuzulassen, wenn kein tatsächlicher Bedarf vorliegt.</t>
  </si>
  <si>
    <t>However, I would like to point out that we ought to consider the fact that there might be a regional or national tradition that justifies the approval of an additive.</t>
  </si>
  <si>
    <t>Allerdings möchte ich darauf hinweisen, daß regionale oder nationale Traditionen in einigen Fällen die Zulassung eines Zusatzstoffes rechtfertigen können. Das sollten wir nicht vergessen.</t>
  </si>
  <si>
    <t>The additive I am thinking of in this regard is ethylhydroxyethylcellulose.</t>
  </si>
  <si>
    <t>Ich denke dabei an den Zusatzstoff Ethylhydroxiethylcellulose (EHEC).</t>
  </si>
  <si>
    <t>This substance is no luxury and it is not addictive.</t>
  </si>
  <si>
    <t>Dieser Stoffe ist keine Delikatesse und kann nicht mißbraucht werden.</t>
  </si>
  <si>
    <t>Ethylhydroxyethylcellulose has, however, been used for more than 20 years in Sweden and Finland, and I think also in Norway, as a binding agent in gluten-free bread and pastries.</t>
  </si>
  <si>
    <t>Er wird jedoch seit mehr als 20 Jahren in Schweden und Finnland, und ich glaube auch in Norwegen, als Stabilisator für glutenloses Brot und Gebäck verwendet.</t>
  </si>
  <si>
    <t>It is used in order to prevent gluten-free bread and pastries from crumbling apart and in order that the relatively small group of people with an intolerance for gluten are able to eat bread and pastries in the same form as other healthy people.</t>
  </si>
  <si>
    <t>Damit wird das Zerkrümeln dieser glutenlosen Backwaren verhindert und der relativ kleinen Gruppe glutenintoleranter Menschen die Möglichkeit gegeben, Brot und Backwerk in derselben Form wie gesunde Menschen zu genießen.</t>
  </si>
  <si>
    <t>Ethylhydroxyethylcellulose is particularly suitable for the kind of bread traditionally made in the northern region of the EU. The substance is, therefore, not completely exchangeable for other, already approved types of cellulose.</t>
  </si>
  <si>
    <t>EHEC paßt besonders zu der im nördlichen EU-Gebiet vorherrschenden Brottradition und kann darum nicht vollständig durch andere, bereits zugelassene Cellulosen ersetzt werden.</t>
  </si>
  <si>
    <t>The rapporteur claims that there is a risk of contaminants in ethylhydroxyethylcellulose that could have a carcinogenic effect and also suggests that high doses could have a laxative effect.</t>
  </si>
  <si>
    <t>Der Berichterstatter behauptet, es bestünde die Gefahr von Verunreinigungen in der EHEC, die eine karzinogene Wirkung haben könnten und deutet gleichfalls an, hohe Dosen könnten abführend wirken.</t>
  </si>
  <si>
    <t>However, I maintain that in reality the opposite may be true.</t>
  </si>
  <si>
    <t>Ich meine jedoch, es ist eher das Gegenteil der Fall.</t>
  </si>
  <si>
    <t>The fact that the bread sticks together and does not have to be eaten with a spoon because it has broken into a mass of crumbs is particularly important for children with gluten intolerance.</t>
  </si>
  <si>
    <t>Daß das Brot zusammenhält und nicht mit einem Löffel gegessen werden muß, weil es völlig zerkrümelt ist, ist besonders wichtig für glutenintolerante Kinder.</t>
  </si>
  <si>
    <t>These children have difficulty understanding why they should have to eat breadcrumbs when other children eat whole bread that does not crumble into pieces.</t>
  </si>
  <si>
    <t>Diesen Kindern fällt es schwer zu verstehen, warum sie Brotkrümel essen müssen, während andere Kinder unbeschädigtes Brot essen, das nicht krümelt.</t>
  </si>
  <si>
    <t>If children are careless about their diet, there is an increased risk of malnutrition.</t>
  </si>
  <si>
    <t>Wenn sie dann mit ihrem Essen nachlässig sind, wächst die Gefahr der Unterernährung.</t>
  </si>
  <si>
    <t>If children with gluten intolerance abandon the breadcrumbs and eat normal bread, they will suffer from stomach pain and they can then develop diarrhoea.</t>
  </si>
  <si>
    <t>Verzichten glutenintolerante Menschen auf Krümel und essen statt dessen normales Brot, bekommen sie Bauchschmerzen und möglicherweise auch Durchfall.</t>
  </si>
  <si>
    <t>In the long term, there is probably also an increased risk of contracting cancer of the stomach or intestine.</t>
  </si>
  <si>
    <t>Auf lange Sicht erhöht sich auch die Wahrscheinlichkeit einer Erkrankung an Magen- oder Darmkrebs.</t>
  </si>
  <si>
    <t>For many families with gluten intolerant children, life is very difficult and the extra work involved in managing their diet is tremendous.</t>
  </si>
  <si>
    <t>Viele Familien mit glutenintoleranten Kindern befinden sich aufgrund des Mehraufwandes zur Bewältigung der Diät ihrer Kinder in einer komplizierten Lebenssituation.</t>
  </si>
  <si>
    <t>These families cannot buy their bread, but have to make it themselves and add the binding agent themselves.</t>
  </si>
  <si>
    <t>Sie können ihr Brot nicht kaufen, sondern backen es unter Zusatz von Stabilisatoren selbst.</t>
  </si>
  <si>
    <t>Why should we make life even more difficult for these families?</t>
  </si>
  <si>
    <t>Warum wollen wir diesen Familien das Leben noch weiter erschweren?</t>
  </si>
  <si>
    <t>Why should they not be allowed to continue to use the binding agent that they are used to using?</t>
  </si>
  <si>
    <t>Warum sollen sie nicht auch weiterhin den gewohnten Stabilisator verwenden dürfen?</t>
  </si>
  <si>
    <t>Not approving ethylhydroxyethylcellulose makes life more difficult for people with gluten intolerance and for families with gluten intolerant children.</t>
  </si>
  <si>
    <t>Wenn Ethylhydroxiethylcellulose nicht zugelassen wird, kommt dies einer Erschwerung der Situation für glutenintolerante Menschen und Familien mit glutenintoleranten Kindern gleich.</t>
  </si>
  <si>
    <t>In this case it is not possible to invoke the precautionary principle in order to ban the substance. On the contrary, the precautionary principle favours the approval of ethylhydroxyethylcellulose.</t>
  </si>
  <si>
    <t>Das Vorsorgeprinzip kann in diesem Fall nicht für ein Verbot herangezogen werden, sondern spricht im Gegenteil für eine Zulassung von EHEC.</t>
  </si>
  <si>
    <t>Mr President, like everyone else in this debate I should like to congratulate Mr Lannoye.</t>
  </si>
  <si>
    <t>- (EN) Herr Präsident! Wie meine Vorredner in dieser Aussprache möchte auch ich Herrn Lannoye beglückwünschen.</t>
  </si>
  <si>
    <t>He and I sometimes cross swords on the issue of other nutritious additives, but in this case we are looking very much at the essence of the burden of proof before this list is yet further extended.</t>
  </si>
  <si>
    <t>Schon so manches Mal sind er und ich in der Frage anderer Lebensmittelzusatzstoffe unterschiedlicher Meinung gewesen, aber in diesem Fall haben wir die Beweislast bedacht, ehe der Liste weitere Stoffe hinzugefügt werden.</t>
  </si>
  <si>
    <t>He has done a service to the committee and also to this House by pointing out that this procedure appears to be almost always one-way.</t>
  </si>
  <si>
    <t>Er hat dem Ausschuß und auch diesem Parlament einen Dienst erwiesen, indem er darauf hinwies, daß dieses Verfahren anscheinend immer nur in eine Richtung geht.</t>
  </si>
  <si>
    <t>We need to hear from the Commission on two points of principle: the first is whether the procedures themselves need review as the Commission spokesman suggested in the debate in the Committee on the Environment, Public Health and Consumer Policy; secondly, whether there is a more efficacious way of removing additives as well as bringing them into effect.</t>
  </si>
  <si>
    <t>Die Kommission muß sich zu zwei grundlegenden Punkten äußern: erstens, ob die Verfahren selbst überprüft werden müssen, wie es der Vertreter der Kommission in der Aussprache im Ausschuß für Umweltfragen, Volksgesundheit und Verbraucherpolitik vorschlug; und zweitens, ob es eine effektivere Methode gibt, Zusatzstoffe von der Liste zu streichen bzw. in die Liste aufzunehmen.</t>
  </si>
  <si>
    <t>It seems to us that the list is getting larger and that the burden of proof must remain with those, be they in Member States, in the Commission or in the Scientific Committees, who want us to adapt these things.</t>
  </si>
  <si>
    <t>Die Liste wird scheinbar immer länger, und die Beweislast müssen jene tragen, die diese Stoffe aufgenommen haben möchten - seien es Vertreter der Mitgliedstaaten, der Kommission oder der wissenschaftlichen Ausschüsse.</t>
  </si>
  <si>
    <t>I am prepared to accept that some of these are harmless.</t>
  </si>
  <si>
    <t>Ich bin bereit anzuerkennen, daß einige dieser Zusatzstoffe unschädlich sind.</t>
  </si>
  <si>
    <t>Indeed, the committee and even Mr Lannoye were prepared to accept E949 and E650.</t>
  </si>
  <si>
    <t>Der Ausschuß und selbst Herr Lannoye waren bereit, E949 und E650 zuzulassen.</t>
  </si>
  <si>
    <t>However, whilst I would not claim to be an expert - as no other member of the committee would - on the issue of which of the various propellant sprays can safely be used, enough doubts were raised in committee, not least when we heard from the representative of the Commission, about the propellant sprays themselves.</t>
  </si>
  <si>
    <t>Obwohl ich, wie die anderen Ausschußmitglieder auch, in der Frage der sicheren Anwendung der verschiedenen Treibgassprays kein Experte bin, kamen mir im Ausschuß doch einige Zweifel, nicht zuletzt an dem Punkt, als der Vertreter der Kommission über Treibgassprays sprach.</t>
  </si>
  <si>
    <t>These are apparently needed by manufacturers because they produce an equal spray of fat on the utensil concerned.</t>
  </si>
  <si>
    <t>Die Hersteller benötigen diese Sprays in der Regel, um Backformen gleichmäßig einzufetten.</t>
  </si>
  <si>
    <t>One of them is there only for professional use. The other two are regarded as safe for all.</t>
  </si>
  <si>
    <t>Das eine Treibgasspray ist nur für industrielle Zwecke, die anderen beiden sind zur allgemeinen Nutzung vorgesehen.</t>
  </si>
  <si>
    <t>We all want to look again at this issue and see why they have been chosen and whether we might now hold back any clearance of them, at least until the review which is suggested has been carried through.</t>
  </si>
  <si>
    <t>Wir möchten uns alle noch einmal ausführlicher mit dieser Frage beschäftigen und herausfinden, warum gerade diese Treibgase gewählt wurden und ob wir eine Entscheidung dazu aufschieben können, zumindest bis die vorgeschlagene Überprüfung stattgefunden hat.</t>
  </si>
  <si>
    <t>With regard to the two amendments, my Group, whilst it supports the spirit of what Mr Lannoye proposes in Amendment No 1, would not go as far as this to write the precautionary principle itself into this particular directive.</t>
  </si>
  <si>
    <t>Hinsichtlich der beiden Änderungsanträge würde meine Fraktion, die zwar dem Geiste nach unterstützt, was Herr Lannoye im Änderungsantrag 1 vorschlägt, nicht soweit gehen, das Vorsorgeprinzip selbst in diese Richtlinie aufzunehmen.</t>
  </si>
  <si>
    <t>It does not seem to us to be the right place for it.</t>
  </si>
  <si>
    <t>Das scheint uns nicht der geeignete Ort dafür zu sein.</t>
  </si>
  <si>
    <t>We would prefer to strike out recital 5 and we shall so vote.</t>
  </si>
  <si>
    <t>Wir würden lieber Erwägung 5 streichen und werden auch dementsprechend votieren.</t>
  </si>
  <si>
    <t>This is the place to discuss the burden of proof rather than the overall principle of precaution.</t>
  </si>
  <si>
    <t>Anstelle des allgemeinen Vorsorgeprinzips sollte hier die Beweislast diskutiert werden.</t>
  </si>
  <si>
    <t>Finally, as regards Amendment No 2 in the name of my Group, this is purely a drafting amendment to remove references to the codecision procedure.</t>
  </si>
  <si>
    <t>Schließlich möchte ich im Namen meiner Fraktion zu Änderungsantrag 2 anmerken, daß es sich dabei nur darum handelt, Verweise auf das Mitentscheidungsverfahren zu entfernen.</t>
  </si>
  <si>
    <t>But its meaning remains crystal clear.</t>
  </si>
  <si>
    <t>Das ändert nichts an der Bedeutung.</t>
  </si>
  <si>
    <t>We do not think these additions should be made unless it can be demonstrated that the consumer benefits. At the end of the line it is for the consumer that this is being done.</t>
  </si>
  <si>
    <t>Wir sind nicht der Auffassung, daß diese Zusatzstoffe in die Liste aufgenommen werden sollten, solange nicht nachgewiesen ist, daß der Verbraucher Vorteile davon hat, und um ihn allein geht es schließlich, alles geschieht im Namen des Verbrauchers.</t>
  </si>
  <si>
    <t>It is being done in the consumer's name. For that reason we commend Amendment No 2.</t>
  </si>
  <si>
    <t>Wir unterstützen deshalb Änderungsantrag 2.</t>
  </si>
  <si>
    <t>Mr President, Commissioner, ladies and gentlemen, the recent dioxin and mad cow scandals have amply demonstrated, if indeed there was any need, that consumers now want to have every possible guarantee as to the quality of their food.</t>
  </si>
  <si>
    <t>Herr Präsident, Herr Kommissar, liebe Kolleginnen und Kollegen! Die jüngsten Dioxin- und BSE­Krisen haben deutlich gezeigt - falls dies überhaupt noch notwendig war -, daß der Verbraucher fortan umfassende Garantien bezüglich seiner Nahrungsmittel haben will.</t>
  </si>
  <si>
    <t>In this respect, the Lannoye report provides one more classic example.</t>
  </si>
  <si>
    <t>Diesbezüglich ist der Lannoye­Bericht ein weiteres Lehrstück.</t>
  </si>
  <si>
    <t>The rapporteur rightly wonders if the additives added to our foodstuffs are really necessary and, more especially, if they are really harmless.</t>
  </si>
  <si>
    <t>Zu Recht fragt sich der Berichterstatter, ob die unseren Nahrungsmitteln zugefügten Zusatzstoffe wirklich notwendig und vor allem, ob diese wirklich unschädlich für unsere Gesundheit sind.</t>
  </si>
  <si>
    <t>What are we discussing here?</t>
  </si>
  <si>
    <t>Worum geht es in diesem Zusammenhang?</t>
  </si>
  <si>
    <t>The total of 307 additives authorised by the European Union, only 163 of which are completely harmless, as Paul Lannoye has just pointed out.</t>
  </si>
  <si>
    <t>Alles in allem um 307 durch die Union zugelassene Zusatzstoffe, von denen nur 163 völlig unschädlich sind. Paul Lannoye hat dies soeben erwähnt.</t>
  </si>
  <si>
    <t>Who stands to gain from the inclusion of additives, of chemicals, in our meals?</t>
  </si>
  <si>
    <t>Wem gereichen diese Zusatzstoffe, diese chemische Invasion auf unseren Tellern, zum Vorteil?</t>
  </si>
  <si>
    <t>Certainly not the consumers, who are now increasingly looking to find 100% healthy food for themselves and for their children.</t>
  </si>
  <si>
    <t>Auf keinem Fall dem Verbraucher, der immer mehr auf der Suche nach hundertprozentig reinen Lebensmitteln für sich und seine Kinder ist.</t>
  </si>
  <si>
    <t>In this respect, without going into the technical details, I should like to go back over the three criteria highlighted in the report.</t>
  </si>
  <si>
    <t>In dieser Hinsicht möchte ich, ohne auf technische Einzelheiten einzugehen, nochmals auf die drei Kriterien zu sprechen kommen, die im Bericht hervorgehoben wurden.</t>
  </si>
  <si>
    <t>On the one hand, do the additives meet a technological need?</t>
  </si>
  <si>
    <t>Es stellt sich zum einen die Frage, ob die Zusatzstoffe von technologischem Nutzen sind.</t>
  </si>
  <si>
    <t>The least that can be said is that consumer interests are not always in line with the interests of manufacturing firms.</t>
  </si>
  <si>
    <t>Zumindest läßt sich sagen, daß sich das Interesse der Verbraucher nicht immer mit dem der Produktionsfirmen deckt.</t>
  </si>
  <si>
    <t>On the other hand, are the additives useful to the consumer?</t>
  </si>
  <si>
    <t>Und zum anderen fragt man sich, ob die Zusatzstoffe den Verbrauchern nützen?</t>
  </si>
  <si>
    <t>On this subject, the rapporteur highlights at least one case where this mistaken conclusion may be drawn; is stopping an ageing grated carrot going soft and losing colour - as it ought to - not, in the final analysis, a form of deception?</t>
  </si>
  <si>
    <t>Diesbezüglich weist der Berichterstatter mindestens auf einen Fall hin, in dem diese in die Irre geführt werden könnten: ist es etwa keine Täuschung, das allmähliche Weichwerden und übliche Ausbleichen einer vor längerer Zeit geschälten Karotte zu verhindern?</t>
  </si>
  <si>
    <t>The question answers itself.</t>
  </si>
  <si>
    <t>Die Antwort auf diese Frage erübrigt sich wohl.</t>
  </si>
  <si>
    <t>Finally, is it certain that the additive is harmless?</t>
  </si>
  <si>
    <t>Des weiteren muß die Unschädlichkeit des Zusatzstoffes nachgewiesen sein.</t>
  </si>
  <si>
    <t>Once again our thinking must be guided by the precautionary principle, since selecting a carrot which has had the E401 face-lift treatment also involves - and this is something the customer is not aware of, or not generally at least - running the risk of potentially unpleasant side-effects which cannot be ignored or played down.</t>
  </si>
  <si>
    <t>In diesem Fall müssen unsere Überlegungen einmal mehr vom Vorsorgeprinzip bestimmt sein, denn wenn wir uns für eine mit E 401 geschönte Karotte entscheiden, dann bedeutet das auch, und dessen ist sich der Verbraucher nicht, oder zumindest nicht immer, bewußt, sich möglichen unangenehmen Nebenwirkungen auszusetzen, die nicht vernachlässigt oder verharmlost werden dürfen.</t>
  </si>
  <si>
    <t>In conclusion, the Group of the European Liberal, Democrat and Reform Party will support the Lannoye report because it makes a practical contribution to improving consumers' quality of life and, moreover, guaranteeing honesty with regard to what is on our plates.</t>
  </si>
  <si>
    <t>Daher unterstützt die Fraktion der Liberalen den Lannoye­Bericht, weil er eindeutig darauf abzielt, die Lebensqualität der Verbraucher zu verbessern und wieder etwas mehr Wahrheit hinsichtlich dessen, was auf unsere Teller kommt, zu gewährleisten.</t>
  </si>
  <si>
    <t>That is the prime consideration.</t>
  </si>
  <si>
    <t>Diese Erwägung muß über allen anderen stehen.</t>
  </si>
  <si>
    <t>Mr President, I would like to thank Mr Lannoye for his report on the Commission proposal to amend European Parliament and Council Directive 95/2 on food additives other than colours and sweeteners.</t>
  </si>
  <si>
    <t>(EN) Herr Präsident! Ich möchte Herrn Lannoye für seinen Bericht über den Vorschlag der Kommission zur Änderung der Richtlinie des Europäischen Parlaments und des Rates 95/2/EG über andere Lebensmittelzusatzstoffe als Farbstoffe und Süßungsmittel danken.</t>
  </si>
  <si>
    <t>The Commission considers that Directive 95/2 needs to be adapted in the light of recent technical and scientific developments.</t>
  </si>
  <si>
    <t>Die Kommission ist der Auffassung, daß Richtlinie 95/2/EG im Lichte der neuesten technischen und wissenschaftlichen Entwicklungen angepaßt werden muß.</t>
  </si>
  <si>
    <t>Our proposal is based on three main principles. Approved additives are safe and present no risk to public health.</t>
  </si>
  <si>
    <t>Unser Vorschlag geht von drei Grundprinzipien aus: Zugelassene Zusatzstoffe sind sicher und stellen kein Risiko für die Volksgesundheit dar.</t>
  </si>
  <si>
    <t>Safety issues are evaluated by the Scientific Committee for Food.</t>
  </si>
  <si>
    <t>Sicherheitsrelevante Fragen werden vom Wissenschaftlichen Lebensmittelausschuß bewertet.</t>
  </si>
  <si>
    <t>Food additives are only permitted if it is demonstrated that there is a technological need for them and consumers are not misled and will benefit from having a choice of new products with better quality.</t>
  </si>
  <si>
    <t>Lebensmittelzusätze werden nur dann zugelassen, wenn ein technologischer Nutzen nachgewiesen ist, die Verbraucher nicht irregeführt werden und daraus den Nutzen ziehen, neue Produkte mit besserer Qualität zur Auswahl zu haben.</t>
  </si>
  <si>
    <t>Several of the additives now proposed for use have been temporarily authorised by some Member States.</t>
  </si>
  <si>
    <t>Einige der jetzt zur Aufnahme vorgeschlagenen Stoffe haben in verschiedenen Mitgliedstaaten eine vorläufige Zulassung erhalten.</t>
  </si>
  <si>
    <t>Provided that the opinions of the Scientific Committee are respected, technological need is demonstrated and consumers are not misled, Community legislation should recognise the experience of the Member States in the use of these additives.</t>
  </si>
  <si>
    <t>Vorausgesetzt, die Stellungnahmen des Wissenschaftlichen Ausschusses werden berücksichtigt, der technologische Nutzen ist nachgewiesen und die Verbraucher werden nicht irregeführt, sollten die Rechtsvorschriften der Gemeinschaft die Erfahrungen der Mitgliedstaaten bei der Verwendung dieser Zusatzstoffe berücksichtigen.</t>
  </si>
  <si>
    <t>For these reasons the Commission is not in a position to accept Amendments Nos 3, 4 and 5.</t>
  </si>
  <si>
    <t>Deshalb kann die Kommission die Änderungsanträge 3, 4 und 5 nicht unterstützen.</t>
  </si>
  <si>
    <t>The amendments proposed do not sufficiently take into account the opinions of the Scientific Committee for Food and the technological need that exists in some Member States.</t>
  </si>
  <si>
    <t>Die vorgeschlagenen Änderungen berücksichtigen die Stellungnahmen des Wissenschaftlichen Lebensmittelausschusses und den in einigen Mitgliedstaaten vorhandenen technologischen Nutzen nicht in gebührendem Maße.</t>
  </si>
  <si>
    <t>If these amendments were adopted, some perfectly safe foodstuffs would disappear from the shelves of food stores in certain Member States.</t>
  </si>
  <si>
    <t>Bei Annahme dieser Änderungsanträge würde in einigen Mitgliedstaaten eine Reihe völlig sicherer Nahrungsmittel aus den Regalen der Lebensmittelgeschäfte verschwinden.</t>
  </si>
  <si>
    <t>As to the first amendment, the application of the precautionary principle is not appropriate as has been mentioned by a number of speakers this evening.</t>
  </si>
  <si>
    <t>Zum ersten Änderungsantrag möchte ich folgendes sagen: Die Anwendung des Vorsorgeprinzips ist hier nicht angebracht, wie bereits von mehreren meiner Vorredner heute abend ausgeführt.</t>
  </si>
  <si>
    <t>The safety of the food additives we are discussing has been evaluated by the Scientific Committee for Food.</t>
  </si>
  <si>
    <t>Die Sicherheit der Lebensmittelzusatzstoffe, um die es hier geht, ist vom Wissenschaftlichen Lebensmittelausschuß bewertet worden.</t>
  </si>
  <si>
    <t>This is the basis on which the Community legislators have approved the use of additives in the past and it is the basis on which the Commission now proposes the authorisation of new food additives.</t>
  </si>
  <si>
    <t>Auf dieser Grundlage haben die Rechtsetzungsorgane der Gemeinschaft in der Vergangenheit Zusatzstoffe zur Verwendung in Nahrungsmitteln zugelassen, und auf dieser Grundlage schlägt die Kommission jetzt die Zulassung weiterer Lebensmittelzusatzstoffe vor.</t>
  </si>
  <si>
    <t>Therefore, the Commission is not in favour of the first amendment.</t>
  </si>
  <si>
    <t>Deshalb unterstützt sie den ersten Änderungsantrag nicht.</t>
  </si>
  <si>
    <t>The Commission does not believe that Amendments Nos 2 and 6 are necessary or appropriate in respect of this directive.</t>
  </si>
  <si>
    <t>Änderungsantrag 2 und 6 zu dieser Richtlinie werden von der Kommission für unnötig oder ungeeignet gehalten.</t>
  </si>
  <si>
    <t>The Commission is sponsoring this directive on the basis of the well-established criteria that the additives in question are safe, as evaluated by the Scientific Committee for Food, that there is a technological need and that consumers are not misled and will benefit from having a choice of more products with better quality.</t>
  </si>
  <si>
    <t>Dem Vorschlag der Kommission für diese Richtlinie liegen die bewährten Kriterien zugrunde, die wie folgt lauten: die Zusatzstoffe sind laut Stellungnahme des Wissenschaftlichen Lebensmittelausschusses sicher, der technologische Nutzen ist gegeben, die Verbraucher werden nicht irregeführt und ziehen daraus den Nutzen, neue Produkte mit besserer Qualität zur Auswahl zu haben.</t>
  </si>
  <si>
    <t>However, it is my own belief that such an amendment could be appropriate in Framework Directive 89/107 of 21 December 1998, and that document is referred to in the annex to the White Paper at entry No 42.</t>
  </si>
  <si>
    <t>Ich persönlich bin allerdings der Auffassung, daß ein solcher Änderungsantrag in die im Anhang zum Weißbuch unter der Nummer 42 aufgeführte Rahmenrichtlinie 89/107 vom 21. Dezember 1998 passen könnte.</t>
  </si>
  <si>
    <t>It is Mr Whitehead's amendment in relation to No 2 that has given me the opportunity to consider this particular aspect and whether there is a need for raising the standard in this area in a particular manner.</t>
  </si>
  <si>
    <t>Herrn Whiteheads Änderungsantrag zu Nr. 2 hat mir die Gelegenheit gegeben, diesen speziellen Aspekt sowie die Frage zu überdenken, ob es erforderlich ist, den Standard auf diesem Gebiet in einer bestimmten Weise anzuheben.</t>
  </si>
  <si>
    <t>I have come to the conclusion that he is correct and that some effort should be made to deal with this.</t>
  </si>
  <si>
    <t>Ich bin zu der Überzeugung gelangt, daß er recht hat und Anstrengungen in dieser Richtung unternommen werden sollten.</t>
  </si>
  <si>
    <t>But I think that it is probably best to do so in the framework directive rather than in this particular directive.</t>
  </si>
  <si>
    <t>Aber ich denke, eine Rahmenrichtlinie wäre besser dazu geeignet als die heute hier diskutierte Richtlinie.</t>
  </si>
  <si>
    <t>That would have more universal application and would achieve the ends that all of us want to achieve for consumers.</t>
  </si>
  <si>
    <t>Eine Rahmenrichtlinie hat umfassendere Gültigkeit und würde die Ziele erreichen, die wir alle im Interesse der Verbraucher anstreben.</t>
  </si>
  <si>
    <t>So when we come to the point of amending that particular directive, i.e. 89/107, I will be giving serious consideration to that suggestion and to that amendment put forward by Mr Whitehead.</t>
  </si>
  <si>
    <t>Wenn es also um die Änderung von Richtlinie 89/107 geht, werde ich diesen Vorschlag und den von Herrn Whitehead vorgelegten Änderungsantrag ernsthaft prüfen.</t>
  </si>
  <si>
    <t>There are a number of individual points that have been mentioned that I would like to draw attention to and see if I can respond to the questions raised.</t>
  </si>
  <si>
    <t>Es ist eine Reihe von Punkten erwähnt worden, auf die ich nachfolgend eingehen möchte. Ich will versuchen, einige der aufgeworfenen Fragen zu beantworten.</t>
  </si>
  <si>
    <t>First of all, in relation to sodium alginate, a number of speakers mentioned the fact that this particular proposal would have the effect of misleading consumers because it was designed for the purpose of keeping the carrots fresh.</t>
  </si>
  <si>
    <t>Was das Natriumalginat anbetrifft, so verwiesen zahlreiche Redner darauf, daß dieser Vorschlag dazu angetan sei, die Verbraucher irrezuführen, weil dieser Stoff dazu eingesetzt würde, Karotten frischzuhalten.</t>
  </si>
  <si>
    <t>That is not strictly speaking a correct analysis of the purpose of this particular additive.</t>
  </si>
  <si>
    <t>Das ist aber genau genommen nicht der Zweck dieses Zusatzstoffes.</t>
  </si>
  <si>
    <t>The carrots are pre-packed, so they are labelled and therefore the consumer knows that an additive is being used.</t>
  </si>
  <si>
    <t>Die Karotten gelangen fertig verpackt in den Handel, demzufolge sind sie auch ausgezeichnet, und der Verbraucher weiß, daß ein Zusatzstoff verwendet wurde.</t>
  </si>
  <si>
    <t>The purpose of the additive is as a firming agent rather than making the food look, or suggesting that it is, in fact fresher than it is.</t>
  </si>
  <si>
    <t>Dieser Zusatzstoff wird in erster Linie als Festigungsmittel eingesetzt, es geht nicht darum, Lebensmittel frischer aussehen zu lassen, als sie tatsächlich sind, oder Frische vorzutäuschen.</t>
  </si>
  <si>
    <t>Therefore, in those circumstances, it is justifiable.</t>
  </si>
  <si>
    <t>Deshalb ist der Einsatz hier gerechtfertigt.</t>
  </si>
  <si>
    <t>Mr Lannoye mentioned the application of the precautionary principle.</t>
  </si>
  <si>
    <t>Herr Lannoye hat die Anwendung des Vorsorgeprinzips erwähnt.</t>
  </si>
  <si>
    <t>I have dealt with that very briefly but let me just say, I respectfully agree with a number of the contributors this evening on the proper place for the precautionary principle.</t>
  </si>
  <si>
    <t>Ich bin nur sehr kurz darauf eingegangen, aber lassen Sie mich ergänzen: Ich pflichte voller Respekt den Rednern des heutigen Abends bei, die sich dazu äußerten, was der geeignete Ort für das Vorsorgeprinzip sei.</t>
  </si>
  <si>
    <t>I believe that the precautionary principle is inappropriate in the circumstances that we are considering this evening, whereas it is appropriate in circumstances where there is an absence of science.</t>
  </si>
  <si>
    <t>Ich bin der Meinung, daß dieses Prinzip unter den Umständen, mit denen wir uns heute hier beschäftigen, fehl am Platze ist, während es unbedingt angewandt werden sollte, wenn wissenschaftliche Erkenntnisse zu einer Problematik noch nicht vorliegen.</t>
  </si>
  <si>
    <t>But in this particular case, the Scientific Committee has examined the situation, it has given its opinion that these additives are safe.</t>
  </si>
  <si>
    <t>In diesem speziellen Fall aber hat der Wissenschaftliche Lebensmittelausschuß die Situation untersucht und festgestellt, daß diese Zusatzstoffe unbedenklich sind.</t>
  </si>
  <si>
    <t>I agree with another contributor earlier, that I have some anxieties about putting forward our views in place of the scientific opinions expressed by scientists.</t>
  </si>
  <si>
    <t>Ich stimme mit einem weiteren meiner Vorredner insofern überein, als auch ich unsere Ansichten nicht über ein von Wissenschaftlern erarbeitetes Gutachten stellen möchte.</t>
  </si>
  <si>
    <t>I would have strong reserves about approaching a particular problem in that way and therefore we should give full regard to the opinions of Scientific Committees.</t>
  </si>
  <si>
    <t>Ich hätte starke Vorbehalte, wenn an ein Problem auf diese Weise herangegangen würde, deshalb sollten wir die Stellungnahmen der wissenschaftlichen Ausschüsse in vollem Umfang respektieren.</t>
  </si>
  <si>
    <t>Our decisions ought to be science-based.</t>
  </si>
  <si>
    <t>Unsere Entscheidungen müssen auf einer wissenschaftlichen Grundlage beruhen.</t>
  </si>
  <si>
    <t>To supplant the opinions of scientists with our own opinions is a dangerous precedent in my view and certainly this is not the appropriate place for the precautionary principle.</t>
  </si>
  <si>
    <t>Meiner Ansicht nach wäre es ein gefährlicher Präzedenzfall, die Stellungnahmen der Wissenschaftler durch unsere eigene Meinung zu ersetzen, und das Vorsorgeprinzip ist hier nun ganz sicher nicht anwendbar.</t>
  </si>
  <si>
    <t>I was also asked why does the Commission propose the use of the additive E467 that is alleged to contain dangerous impurities such as ethylene oxide.</t>
  </si>
  <si>
    <t>Ich bin auch gefragt worden, warum die Kommission den Einsatz des Zusatzstoffes E467 vorschlägt, der im Verdacht steht, gefährliche Verunreinigungen wie Ethylenoxid zu enthalten.</t>
  </si>
  <si>
    <t>I should say that the impurity of ethylene oxide did not prevent the Scientific Committee from concluding that this cellulose is safe for use.</t>
  </si>
  <si>
    <t>Ich meine, die Verunreinigungen durch Ethylenoxid haben den Wissenschaftlichen Ausschuß nicht davon abgehalten, diese Zellulose für gesundheitlich unbedenklich zu erklären.</t>
  </si>
  <si>
    <t>Limits for impurities will be set in the specifications that are drawn up as a Commission directive after the additive is permitted for use.</t>
  </si>
  <si>
    <t>Grenzwerte für Verunreinigungen werden in den Spezifikationen festgelegt, die nach Zulassung des Stoffes in einer Kommissionsrichtlinie erstellt werden.</t>
  </si>
  <si>
    <t>I was also asked why the Commission does not propose the deletion of food additives instead of always adding new ones to the positive list.</t>
  </si>
  <si>
    <t>Ich bin weiterhin gefragt worden, warum die Kommission nicht die Streichung von Lebensmittelzusatzstoffen vorschlägt, anstatt ständig neue Zusätze in die Positivliste aufzunehmen.</t>
  </si>
  <si>
    <t>When the Commission has the information that an additive is no longer used, it proposes the withdrawal of the substance from the positive list.</t>
  </si>
  <si>
    <t>Wenn die Kommission Kenntnis davon erhält, daß ein Zusatzstoff nicht mehr verwendet wird, schlägt sie die Streichung dieser Substanz aus der Positivliste vor.</t>
  </si>
  <si>
    <t>For instance, in the next revision of this directive, the Commission services will propose the deletion of calcium hydrogen carbonate and magnesium carbonate.</t>
  </si>
  <si>
    <t>So werden die Kommissionsdienste zum Beispiel bei der nächsten Überarbeitung dieser Richtlinie die Streichung von Kalziumhydrogenkarbonat und Magnesiumkarbonat vorschlagen.</t>
  </si>
  <si>
    <t>Mrs Thyssen made reference to the fact that there was insufficient information in the Commission document, and I take account of that.</t>
  </si>
  <si>
    <t>Frau Thyssen wies darauf hin, daß das Dokument der Kommission unzureichende Informationen enthält, ich nehme das zur Kenntnis.</t>
  </si>
  <si>
    <t>There is something to be said for what you say in relation to this.</t>
  </si>
  <si>
    <t>Was Sie da sagen, ist nicht ganz von der Hand zu weisen.</t>
  </si>
  <si>
    <t>I propose to take steps when further Commission proposals are made in this regard.</t>
  </si>
  <si>
    <t>Ich schlage vor, Schritte zu unternehmen, wenn die Kommission weitere Vorschläge in dieser Richtung vorlegt.</t>
  </si>
  <si>
    <t>Perhaps some greater clarity might be contained in the document, giving a broader justification for such inclusion from a consumer benefit point of view.</t>
  </si>
  <si>
    <t>Vielleicht könnte man das Dokument klarer abfassen, eine umfassendere Begründung für die Aufnahme vom Standpunkt des Verbrauchernutzens aus geben.</t>
  </si>
  <si>
    <t>Perhaps some more technical information might justifiably be included also.</t>
  </si>
  <si>
    <t>Vielleicht wäre es auch sinnvoll, weitere technische Informationen aufzunehmen.</t>
  </si>
  <si>
    <t>Mr Lund suggested that the colouring agents are added to unprocessed food.</t>
  </si>
  <si>
    <t>Herr Lund sagte, daß unbehandelten Lebensmitteln Farbstoffe zugefügt würden.</t>
  </si>
  <si>
    <t>That is a factually incorrect statement.</t>
  </si>
  <si>
    <t>Das ist sachlich nicht richtig.</t>
  </si>
  <si>
    <t>No colouring agents are added to unprocessed food at all.</t>
  </si>
  <si>
    <t>Unbehandelten Lebensmitteln werden niemals Farbstoffe zugesetzt.</t>
  </si>
  <si>
    <t>He also asked if some consideration should not be given to the consumer survey that took place in December on nitrates.</t>
  </si>
  <si>
    <t>Er fragte auch, ob man nicht die Verbraucherumfrage zu Nitraten vom Dezember letzten Jahres berücksichtigen solle.</t>
  </si>
  <si>
    <t>I have been informed that this is under active consideration and discussions are taking place with Member States in relation to that particular survey.</t>
  </si>
  <si>
    <t>Man hat mir versichert, daß dies derzeit geprüft wird und mit den Mitgliedstaaten Gespräche zu dieser Umfrage stattfinden.</t>
  </si>
  <si>
    <t>Mr Whitehead asked me if we should give some consideration to a more effective way of removing additives.</t>
  </si>
  <si>
    <t>Herr Whitehead fragte, ob wir über effektivere Methoden der Streichung von Zusatzstoffen aus der Liste nachdenken sollten.</t>
  </si>
  <si>
    <t>I refer you to the earlier part of my answer when I said that two particular additives will be removed from the list, but I will seek some further information from my service as to what procedure is followed and what information is available to Members of Parliament so there can be doubt as to what procedures are involved.</t>
  </si>
  <si>
    <t>Am Anfang meiner Ausführungen hatte ich bereits die Streichung zweier Zusatzstoffe von der Liste angekündigt, aber ich werde versuchen, von meinem Dienst weitere Informationen zu erhalten, wie dies vor sich gehen wird und welche Informationen den Abgeordneten des Europäischen Parlaments zur Verfügung stehen, damit eindeutig geklärt werden kann, welches Verfahren hier angewendet wird.</t>
  </si>
  <si>
    <t>Not only Mr Whitehead but also some other speakers made reference to this.</t>
  </si>
  <si>
    <t>Auf diesen Punkt hatten neben Herrn Whitehead noch andere Redner verwiesen.</t>
  </si>
  <si>
    <t>Obviously there is some concern that there is not enough information about this.</t>
  </si>
  <si>
    <t>Offensichtlich besteht eine gewisse Sorge, darüber nicht ausreichend informiert zu werden.</t>
  </si>
  <si>
    <t>I will certainly make further inquiries so as to be in a position to give further information to Members in due course.</t>
  </si>
  <si>
    <t>Ich werde auf jeden Fall weitere Erkundigungen einholen und die Parlamentarier zu gegebener Zeit darüber informieren.</t>
  </si>
  <si>
    <t>I promise, Mr President, to be extremely brief.</t>
  </si>
  <si>
    <t>Herr Präsident, ich verspreche Ihnen, daß ich mich äußerst kurz fassen werde.</t>
  </si>
  <si>
    <t>I do not think we have time or that it is in fact possible to have an in-depth debate on such a complex problem, but I should like to be able to discuss the matter with the Commissioner outside this Chamber.</t>
  </si>
  <si>
    <t>Ich denke nicht, daß wir die Zeit haben und es möglich ist, eine vertiefte Aussprache über eine derartig komplexe Problematik zu führen, aber ich würde diese Angelegenheit gern einmal außerhalb des Plenums mit dem Kommissar erörtern.</t>
  </si>
  <si>
    <t>Firstly, I have an initial comment to make on the Scientific Committees.</t>
  </si>
  <si>
    <t>Zunächst habe ich eine erste Anmerkung zu den Wissenschaftsausschüssen.</t>
  </si>
  <si>
    <t>It is not sufficient, Commissioner, simply to read the conclusions of the Scientific Committees. You must read the report, as I have done.</t>
  </si>
  <si>
    <t>Herr Kommissar, es reicht nicht aus, die Schlußfolgerungen der Wissenschaftsausschüsse zu lesen; man muß den Bericht lesen, was ich getan habe.</t>
  </si>
  <si>
    <t>Occasionally, reading the reports gives rise to more doubts than certainties.</t>
  </si>
  <si>
    <t>Und manchmal passiert es, daß sich aus der Lektüre des Berichts mehr Zweifel als Gewißheiten ergeben.</t>
  </si>
  <si>
    <t>I would ask you, therefore, to be a little more circumspect before rejecting all the amendments out of hand, since I can also claim to have made a scientific study of the situation.</t>
  </si>
  <si>
    <t>Demzufolge möchte ich Sie darum bitten, ein wenig zurückhaltender zu sein und nicht von vornherein alle Änderungsanträge abzulehnen, zumal ich behaupte, ebenfalls wissenschaftlich vorgegangen zu sein.</t>
  </si>
  <si>
    <t>I have gathered a number of opinions, I have read the texts, and I can tell you that you are going too far in sweeping aside the amendments we are proposing.</t>
  </si>
  <si>
    <t>Ich habe einige Standpunkte miteinander verglichen, ich habe die Texte gelesen, und ich kann Ihnen sagen, daß Sie die von uns vorgeschlagenen Änderungsanträge ein wenig voreilig vom Tisch fegen.</t>
  </si>
  <si>
    <t>Next, there is one other aspect which has not been taken into account, to wit, the potential interaction between the many additives found in food.</t>
  </si>
  <si>
    <t>Zudem gibt es einen weiteren Gesichtspunkt, der nicht berücksichtigt worden ist, und zwar die möglichen Synergieeffekte zwischen den zahlreichen Zusatzstoffen, die sich in Nahrungsmitteln befinden.</t>
  </si>
  <si>
    <t>They have never been studied together, they are studied in isolation; and that is an aspect that you must take into consideration.</t>
  </si>
  <si>
    <t>Diese Zusatzstoffe werden nie im Zusammenhang, sondern ausschließlich getrennt untersucht. Dies sollten Sie beachten.</t>
  </si>
  <si>
    <t>(The sitting closed at 9.20 p.m.)</t>
  </si>
  <si>
    <t>(Die Sitzung wird um 21.20 Uhr geschlossen.)</t>
  </si>
  <si>
    <t>Mr President, item 6 of the Minutes where we modify the agenda for the week is accurate but probably rightly does not mention that voting time on Thursday has been brought forward to 11.30 a.m. because of the large number of amendments tabled to certain reports.</t>
  </si>
  <si>
    <t>Herr Präsident, Punkt 6 des Protokolls, mit dem wir die Tagesordnung für diese Woche ändern, ist zwar korrekt, es wird jedoch möglicherweise zu Recht nicht erwähnt, daß die Abstimmungen am Donnerstag auf 11.30 Uhr vorverlegt wurden, weil zu verschiedenen Berichten so viele Änderungsanträge eingereicht wurden.</t>
  </si>
  <si>
    <t>I rise, therefore, to question whether Rule 139(1) of our Rules of Procedure is being applied correctly.</t>
  </si>
  <si>
    <t>Ich möchte deshalb wissen, ob sich dies im Einklang mit Artikel 139 Absatz 1 unserer Geschäftsordnung befindet.</t>
  </si>
  <si>
    <t>As you know, we spend an enormous amount of time voting on Tuesday, Wednesday and Thursday lunchtimes.</t>
  </si>
  <si>
    <t>Wie Sie wissen, verbringen wir einen enormen Teil der Mittagszeit am Dienstag, Mittwoch und Donnerstag mit Abstimmungen.</t>
  </si>
  <si>
    <t>We adopted a set of changes to the Rules of Procedure last year to try to rationalise our work.</t>
  </si>
  <si>
    <t>Um unsere Arbeit rationeller zu gestalten, haben wir im vergangenen Jahr eine ganze Reihe von Änderungen zur Geschäftsordnung angenommen.</t>
  </si>
  <si>
    <t>In these changes we gave every Member the right to table an amendment as an individual at committee stage, but we limited the right to table amendments in plenary to 32 Members or a political group.</t>
  </si>
  <si>
    <t>Damit hat nunmehr jeder Abgeordnete das Recht, auf Ausschußebene Änderungen einzubringen, wir haben jedoch festgelegt, daß in der Plenarsitzung maximal 32 Abgeordnete oder eine Fraktion Änderungsanträge einbringen dürfen.</t>
  </si>
  <si>
    <t>However, if you look at the amendments that have been tabled on Thursday, for instance to the Dimitrakopoulos-Leinen report, you will see that there are over 100 amendments which are tabled by individuals, supposedly in the name of their political group, but this may well not be the case.</t>
  </si>
  <si>
    <t>Wenn Sie sich jedoch die am Donnerstag zum Bericht Dimitrakopoulos/Leinen vorgelegten Änderungsanträge anschauen, dann werden Sie feststellen, daß über 100 Änderungsanträge vorgelegt wurden, die von einzelnen Abgeordneten stammen und angeblich im Namen ihrer Fraktion eingereicht wurden. Das ist jedoch nicht unbedingt der Fall.</t>
  </si>
  <si>
    <t>I notice, for instance, that the EPP Group has over 100 amendments in its name but signed by 18 different Members, none of them the coordinator or leader of the group.</t>
  </si>
  <si>
    <t>So wurden beispielsweise 100 Änderungsanträge im Namen der PPE-DE eingebracht, die von 18 verschiedenen Abgeordneten unterzeichnet sind, von denen keiner Koordinator oder Vorsitzender der Fraktion ist.</t>
  </si>
  <si>
    <t>Over 20 of these amendments are contradictory, so they cannot possibly all be the position of the EPP Group.</t>
  </si>
  <si>
    <t>Mehr als 20 dieser Änderungsanträge sind widersprüchlich, so daß sie also unmöglich alle den Standpunkt der PPE wiedergeben können.</t>
  </si>
  <si>
    <t>Some are identical, tabled by different Members; and there is even a case of two identical amendments being tabled by the same Member.</t>
  </si>
  <si>
    <t>Einige sind identisch und stammen von verschiedenen Abgeordneten, und es gibt sogar zwei identische Änderungsanträge, die von ein und demselben Abgeordneten eingebracht wurden.</t>
  </si>
  <si>
    <t>Could the EPP Group please get its act together!</t>
  </si>
  <si>
    <t>Vielleicht könnte die PPE-Fraktion künftig etwas gewissenhafter vorgehen.</t>
  </si>
  <si>
    <t>So much time is spent and wasted on voting as it is and this is a way to get around the rationalisation of the Rules of Procedure we adopted as a Parliament last year.</t>
  </si>
  <si>
    <t>Das Abstimmen nimmt ohnehin schon viel zuviel Zeit in Anspruch, und mit dieser Methode wird versucht, die von uns als Parlament im vergangenen Jahr angenommene Rationalisierung der Geschäftsordnung zu unterlaufen.</t>
  </si>
  <si>
    <t>Amendments must either be tabled in the name of 32 Members or in the name of a political group and actually represent the position of that political group, not of the individual who happens to table them in the name of the group so as to circumvent the limitation on tabling rules in plenary.</t>
  </si>
  <si>
    <t>Änderungsanträge sind entweder im Namen von 32 Abgeordneten oder im Namen einer Fraktion einzubringen, und sie müssen dann tatsächlich den Standpunkt dieser Fraktion widerspiegeln und nicht den des Abgeordneten, der sie zufällig im Auftrag der Fraktion vorlegt, um damit die Beschränkung für die Vorlage von Änderungsanträgen in der Plenarsitzung zu umgehen.</t>
  </si>
  <si>
    <t>I would ask the sessional services to verify in future that such amendments really are in the name of a group.</t>
  </si>
  <si>
    <t>Ich möchte die Sitzungsdienste bitten, künftig zu überprüfen, ob derartige Änderungsanträge tatsächlich im Namen einer Fraktion eingereicht werden.</t>
  </si>
  <si>
    <t>Mr President, I should just like to let Mr Corbett know that within the EPP Group an amendment cannot be put before Parliament unless it has been voted in the Group and has the support of the Group.</t>
  </si>
  <si>
    <t>Herr Präsident, ich möchte Herrn Corbett nur mitteilen, daß bei der PPE-DE Änderungsanträge für das Plenum nur dann eingereicht werden können, wenn sie zuvor von der Fraktion gebilligt wurden.</t>
  </si>
  <si>
    <t>He should be quite clear about that procedure within our Group.</t>
  </si>
  <si>
    <t>Er sollte sich über die Verfahrensweise in unserer Fraktion im klaren sein.</t>
  </si>
  <si>
    <t>Secondly, as he is aware, there is a process going on at the moment for reforming Parliament.</t>
  </si>
  <si>
    <t>Zweitens weiß er, daß es derzeit Reformbemühungen für das Parlament gibt.</t>
  </si>
  <si>
    <t>If he has any suggestions to put to the Bureau about the voting procedures, that would be the correct way to go about it.</t>
  </si>
  <si>
    <t>Wenn er Vorschläge zu den Abstimmungsverfahren hat, so sollte er sie dem Präsidium vorlegen. Das wäre der richtige Weg.</t>
  </si>
  <si>
    <t>Mr Corbett, I will pass on your comments to the President, and the Bureau will look into all our working procedures in May.</t>
  </si>
  <si>
    <t>Herr Abgeordneter, ich werde Ihre Bemerkungen der Parlamentspräsidentin übermitteln, und das Präsidium wird den sich auf die Gesamtheit unserer Arbeiten beziehenden Punkt im Monat Mai prüfen.</t>
  </si>
  <si>
    <t>Mr President, I was present yesterday and I signed the register but my name does not appear in the Minutes.</t>
  </si>
  <si>
    <t>Herr Präsident, ich war gestern anwesend und habe mich eingeschrieben, aber mein Name fehlt im Protokoll.</t>
  </si>
  <si>
    <t>I should like that to be corrected.</t>
  </si>
  <si>
    <t>Ich möchte, daß das korrigiert wird.</t>
  </si>
  <si>
    <t>It shall be done, Mrs McNally.</t>
  </si>
  <si>
    <t>Das wird geschehen, Frau McNally.</t>
  </si>
  <si>
    <t>Mr President, in the capacity of draftsman of the opinion of the Committee on Development and Cooperation on the granting of discharge for 1998, I would briefly like to mention that, last night, a partly joint committee meeting was held, involving the Committee on Budgetary Control and the Committee on Development and Cooperation, about the Rühle report. During that meeting, agreement was reached, in principle, to adopt a compromise approach which was subsequently refined.</t>
  </si>
  <si>
    <t>Als Verfasser der Stellungnahme des mitberatenden Ausschusses für Entwicklung und Zusammenarbeit für die Entlastung 1998 möchte ich kurz mitteilen, daß gestern abend in einer zum Teil gemeinsamen Sitzung des Ausschusses für Haushaltskontrolle sowie des Ausschusses für Entwicklung und Zusammenarbeit zum Bericht Rühle grundsätzlich Einvernehmen über einen Kompromiß erzielt worden ist, der später auch ausgeführt wurde und beinhaltet, daß wir den bestehenden Text durch einen neuen gemeinsamen Kompromißvorschlag ersetzen, auf Grund dessen es tatsächlich zu einer Verschiebung und zu einer erneuten Behandlung im Juni kommt.</t>
  </si>
  <si>
    <t>In practice, this means that the existing text will be replaced by a new joint compromise proposal, which will, in effect, lead to a delay in the proceedings and a reconsideration in June.</t>
  </si>
  <si>
    <t>Dieser Text wird zweifellos im Laufe des Vormittags von den Fraktionen gemeinsam vorgelegt, und die Aussprache kann normal stattfinden.</t>
  </si>
  <si>
    <t>The political groups will undoubtedly submit this text some time this morning and the debate will be able to take place as normal, but it is useful for the Members to know that this debate actually took place last night and that, in actual fact, a new political situation has arisen in which the Members of the Committee on Budgetary Control and the Members of the Committee on Development and Cooperation once again agreed on what we consider to be a more positive approach.</t>
  </si>
  <si>
    <t>Die Mitglieder sollten aber wissen, daß wir gestern abend darüber diskutiert haben und sich praktisch eine neue politische Situation ergeben hat, in der sich die Mitglieder des Ausschusses für Haushaltskontrolle und des Ausschusses für Entwicklung und Zusammenarbeit wieder auf eine unseres Erachtens positivere Verfahrensweise geeinigt haben.</t>
  </si>
  <si>
    <t>Mr President, I should just like to say in reply to Mr van den Berg that the report on postponing discharge for the Structural Funds is ready and the vote will be taken on the premise that this is indeed merely a postponement and does not grant or refuse discharge and that everything which we worked on together yesterday will be taken into account in the final version, i.e. that we shall nonetheless debate and vote on Mrs Rühle' s report.</t>
  </si>
  <si>
    <t>Herr Präsident, ich möchte nur auf die Einlassung von Herrn van den Berg sagen, daß der Bericht über die Verschiebung der Entlastung für den Entwicklungsfonds vorliegt und auch unter der Prämisse abgestimmt wird, daß es ja nur um eine Verschiebung geht und nicht um eine Ablehnung oder Zustimmung und daß all die Dinge, die wir gestern miteinander erarbeitet haben, dann in die endgültige Fassung einfließen, d.h., daß wir trotzdem über den Bericht von Frau Rühle debattieren und auch abstimmen.</t>
  </si>
  <si>
    <t>Mr President, I have a request; every member has a very precise timetable.</t>
  </si>
  <si>
    <t>Herr Präsident, ich habe eine Bitte, und zwar hat jeder Abgeordnete eine sehr präzise Terminplanung.</t>
  </si>
  <si>
    <t>We agree on a great number of deadlines in the citizens' interest.</t>
  </si>
  <si>
    <t>Wir machen ja sehr viele Termine im Interesse der Bürger aus.</t>
  </si>
  <si>
    <t>Today, yet again, the sitting has been brought forward, this time to 8.30 a.m.</t>
  </si>
  <si>
    <t>Heute findet wieder eine vorgezogene Sitzung statt, zum ersten Mal um 8.30 Uhr.</t>
  </si>
  <si>
    <t>I think it would be conducive to greater overall efficiency if we stuck to a basic programme and stopped changing arrangements at short notice.</t>
  </si>
  <si>
    <t>Ich glaube, es wäre im Arbeitsstil wesentlich effizienter, wenn wir hier im Haus bei einem Rahmenprogramm bleiben und nicht immer wieder kurzfristig Termine umändern würden.</t>
  </si>
  <si>
    <t>Thank you for your understanding.</t>
  </si>
  <si>
    <t>Danke für Ihr Verständnis.</t>
  </si>
  <si>
    <t>Mr Rübig, look upon it as an exceptional decision taken in response to specific requests from the Portuguese Presidency.</t>
  </si>
  <si>
    <t>Herr Kollege Rübig, bedenken Sie bitte, daß diese Ad-hoc-Entscheidung aufgrund bestimmter Wünsche der portugiesischen Ratspräsidentschaft getroffen wurde.</t>
  </si>
  <si>
    <t>Mr President, on a point of order.</t>
  </si>
  <si>
    <t>It concerns a reference made yesterday by the President on the change of business which is taking place this week.</t>
  </si>
  <si>
    <t>Es geht um den gestrigen Verweis des Präsidenten zur Änderung des Arbeitsplans für diese Woche.</t>
  </si>
  <si>
    <t>I am very concerned indeed about the reference that the President made as to who would be present from the Council when the President of Austria attends this Parliament tomorrow.</t>
  </si>
  <si>
    <t>Mir bereitet die gestrige Bemerkung des Präsidenten in bezug darauf, welche Vertreter des Rates bei der morgigen Ansprache des österreichischen Bundespräsidenten anwesend sein werden, sehr große Sorgen.</t>
  </si>
  <si>
    <t>There was, and still is, concern among a lot of people that the change of business means that the Council will be absent on that important occasion.</t>
  </si>
  <si>
    <t>Von vielen wurde und wird befürchtet, daß der Rat aufgrund der Änderung des Arbeitsplans bei diesem wichtigen Ereignis nicht anwesend sein wird.</t>
  </si>
  <si>
    <t>I should like to have some assurances that the Council will be represented at a sufficiently senior level to offer the respect which this Parliament traditionally offers when these sorts of visits occur.</t>
  </si>
  <si>
    <t>Ich möchte die Zusicherung, daß der Rat angemessen vertreten sein wird, um den bei solchen Besuchen im Parlament üblichen Respekt zu zollen.</t>
  </si>
  <si>
    <t>I will pass on your comments to the President, Mr Kirkhope.</t>
  </si>
  <si>
    <t>Ich werde diese Bemerkung der Parlamentspräsidentin übermitteln, Herr Kollege Kirkhope.</t>
  </si>
  <si>
    <t>Vote on request for urgent procedure</t>
  </si>
  <si>
    <t>Abstimmung über die Dringlichkeit</t>
  </si>
  <si>
    <t>. Mr President, whilst the Council has made this request and we are quite happy to do what we can to ensure that things are speeded up, there is no need to vote on this urgency today.</t>
  </si>
  <si>
    <t>Herr Präsident, zwar hat der Rat einen entsprechenden Antrag gestellt, und wir tun auch gern, was wir können, um das Verfahren zu beschleunigen, es ist jedoch nicht notwendig, heute über diese Dringlichkeit abzustimmen.</t>
  </si>
  <si>
    <t>It is planned for our agenda in May.</t>
  </si>
  <si>
    <t>Diese Sache steht auf unserer Tagesordnung für Mai.</t>
  </si>
  <si>
    <t>The way the finances are at present, there will be no problem in financing the High Representative in Bosnia-Herzegovina, whose money is guaranteed until the end of this year, as are also the substantial funds available for the UNMIK operation there.</t>
  </si>
  <si>
    <t>So wie die finanzielle Lage derzeit aussieht, stellt die Finanzierung des Hohen Vertreters für Bosnien und Herzegowina kein Problem dar. Seine Mittel sind ebenso wie umfangreiche Mittel für die Tätigkeit der UNMIK in diesem Gebiet bis Ende des Jahres garantiert.</t>
  </si>
  <si>
    <t>We can leave this until next month.</t>
  </si>
  <si>
    <t>Das hat Zeit bis nächsten Monat.</t>
  </si>
  <si>
    <t>(Parliament rejected the request for urgent procedure)</t>
  </si>
  <si>
    <t>(Das Parlament lehnt den Antrag auf Anwendung des Dringlichkeitsverfahrens ab.)</t>
  </si>
  <si>
    <t>1998 discharge, budgetary control</t>
  </si>
  <si>
    <t>Entlastungen 1998, Haushaltskontrolle</t>
  </si>
  <si>
    <t>Mr President, ladies and gentlemen, "zero tolerance towards fraud and other forms of incorrect conduct is a precondition for regaining confidence in the European civil service" . These are the words of Mr Kinnock, the vice-president of the Commission in charge of reform, in the Commission' s consultation paper dated 18 January 2000.</t>
  </si>
  <si>
    <t>Nulltoleranz gegen Betrug und andere Formen von Fehlverhalten ist Voraussetzung für die Wiedererlangung des Vertrauens in den europäischen öffentlichen Dienst - so der für die Reform der Kommission verantwortliche Vizepräsident der Kommission, Kinnock, im Konsultationspapier der Kommission vom 18. Januar dieses Jahres.</t>
  </si>
  <si>
    <t>It was on this premise and with the noble claim that it would not repeat past mistakes - the last Commission having been brought down just under a year ago as the result of fraud and irregularities - that the Prodi Commission took office in September.</t>
  </si>
  <si>
    <t>Mit dieser Einsicht und dem hehren Anspruch, die Sünden der Vergangenheit nicht zu wiederholen - schließlich ist vor knapp einem Jahr die letzte Kommission über Betrugs- und Unregelmäßigkeitsfälle zu Fall gekommen -, ist die Kommission Prodi im September angetreten.</t>
  </si>
  <si>
    <t>The Commission must be measured against this claim and its self-evident obligation, as guardian of the Treaties vis-à-vis third parties, to guarantee that their application begins at home.</t>
  </si>
  <si>
    <t>An diesem Anspruch und ihrer selbstverständlichen Verpflichtung, als Hüterin der Verträge gegenüber Dritten deren Geltung im eigenen Haus zu garantieren, muß sich die Kommission messen lassen.</t>
  </si>
  <si>
    <t>It was against this yardstick that the Committee on Budgetary Control came to the conclusion, as the leading committee, that it would recommend that discharge be postponed until 15 May 2000 and would call on the Commission to adopt 17 measures.</t>
  </si>
  <si>
    <t>Unter Anlegung dieser Meßlatte ist der Ausschuß für Haushaltskontrolle als federführender Ausschuß zu der Entscheidung gelangt, den Aufschub der Entlastung bis zum 15. Mai 2000 zu empfehlen und von der Kommission 17 Maßnahmen einzufordern.</t>
  </si>
  <si>
    <t>These measures relate mainly to four areas which still require clarification or the oft-quoted fresh start.</t>
  </si>
  <si>
    <t>Diese Maßnahmen beziehen sich im wesentlichen auf vier Bereiche, die einer Klärung bzw. des vielzitierten Neuanfangs harren.</t>
  </si>
  <si>
    <t>Firstly, the error rate of over five per cent calculated by the Court of Auditors over several years must be cut considerably by 2001 and a positive declaration of assurance must be achieved by 2003.</t>
  </si>
  <si>
    <t>Erstens: Die vom Rechnungshof seit Jahren in Folge festgestellte Fehlerquote von mehr als 5% muß bis 2001 erheblich gesenkt und eine positive Zuverlässigkeitserklärung bis 2003 erreicht werden.</t>
  </si>
  <si>
    <t>Secondly, the particularly blatant cases of fraud and irregularity in connection with the Fléchard case, ECHO, MED and contracts awarded to visiting scientists must be fully clarified and dealt with in disciplinary terms.</t>
  </si>
  <si>
    <t>Zweitens: Die besonders auffallenden Betrugs- und Unregelmäßigkeitsfälle in Verbindung mit Fléchard, ECHO, MED und den Gastwissenschaftlerverträgen müssen lückenlos aufgeklärt und sanktioniert werden.</t>
  </si>
  <si>
    <t>Thirdly, Parliament must be given unrestricted access to information and documents for its control activities, as called for in the 1997 discharge resolution.</t>
  </si>
  <si>
    <t>Drittens: Dem Parlament ist ungehinderter Zugang zu Informationen und Dokumenten für seine Kontrolltätigkeit zu gewähren, wie bereits in der Entlastungsentschließung für 97 gefordert.</t>
  </si>
  <si>
    <t>Fourthly: reports must be filed on the relevant disciplinary hearings and fundamental reforms implemented.</t>
  </si>
  <si>
    <t>Viertens: Über die einschlägigen Disziplinarverfahren ist zu berichten und eine grundlegende Reform herbeizuführen.</t>
  </si>
  <si>
    <t>The Committee did not pass this resolution lightly and finally adopted the proposal submitted by a large majority of 19 votes to 1.</t>
  </si>
  <si>
    <t>Der Ausschuß hat sich diese Entscheidung nicht leicht gemacht, schließlich aber mit großer Mehrheit, nämlich mit 19:1 Stimmen, den jetzt vorliegenden Antrag angenommen.</t>
  </si>
  <si>
    <t>The fact that this motion was tabled in the form of a compromise between the four main groups demonstrates clearly that Parliament is pulling in the same direction on this extremely important issue and wishes to signal its unity over and above party political divisions and any national interests or chauvinism.</t>
  </si>
  <si>
    <t>Daß dieser Antrag als Kompromiß der vier großen Fraktionen zustande gekommen ist, zeigt deutlich, daß das Parlament in dieser so wichtigen Angelegenheit an einem Strang zieht und über Fraktionsgrenzen und etwaige nationale Interessen und Egoismen hinweg ein Zeichen der Geschlossenheit setzt.</t>
  </si>
  <si>
    <t>The Commission should agree to it if it wishes to retain its credibility in its handling of the taxes paid by European citizens and its democratic dealings with the elected representatives of the people of Europe.</t>
  </si>
  <si>
    <t>Dem sollte sich die Kommission anschließen, damit sie beim Umgang mit den Steuergeldern der europäischen Bürger und in dem demokratischen Umgang mit der gewählten Volksvertretung Europas glaubwürdig bleibt.</t>
  </si>
  <si>
    <t>I feel particularly strongly about the integrity and the ability of the European executive to act, especially in view of the imminent enlargement of the EU, because the Commission needs to have its hands free for political policy-making and must not be hampered by time-consuming and irritating justification campaigns.</t>
  </si>
  <si>
    <t>Die Funktionsfähigkeit und Integrität des europäischen Verwaltungsorgans Kommission, gerade vor dem Hintergrund der Erweiterung der EU, liegt mir besonders am Herzen, denn sie, die Kommission, muß die Hände frei haben für politische Gestaltungsaufgaben und darf nicht gefesselt sein in zeit- und nervenaufreibenden Rechtfertigungskampagnen.</t>
  </si>
  <si>
    <t>Parliament takes the control function assigned to it in the European Treaties seriously.</t>
  </si>
  <si>
    <t>Das Parlament nimmt seine ihm durch die europäischen Verträge zugewiesene Kontrollfunktion ernst.</t>
  </si>
  <si>
    <t>All the cases of fraud and irregularity addressed in the resolution relate directly to the 1998 financial year, even though some originated much earlier.</t>
  </si>
  <si>
    <t>Alle in der Entschließung angesprochenen Betrugs- und Unregelmäßigkeitsfälle haben einen unmittelbaren Bezug zum Haushaltsjahr 98, auch wenn ihre Entstehung zum Teil weit in die Vorjahre zurückreicht.</t>
  </si>
  <si>
    <t>All the measures called for must be carried out by the deadline set.</t>
  </si>
  <si>
    <t>Alle geforderten Maßnahmen sind innerhalb der gesetzten Frist erfüllbar.</t>
  </si>
  <si>
    <t>All the cases are awaiting a decision.</t>
  </si>
  <si>
    <t>Alle Fälle sind entscheidungsreif.</t>
  </si>
  <si>
    <t>Clearly, the new Commission cannot be held directly responsible for the cases I have referred to, even if not all the members of the Commission are new.</t>
  </si>
  <si>
    <t>Es ist klar, daß die neue Kommission, auch wenn nicht alle ihre Mitglieder neu sind, nicht für die Entstehung der genannten Fälle unmittelbar in die Verantwortung genommen werden kann.</t>
  </si>
  <si>
    <t>But it is responsible for dealing with this legacy and it will only distinguish itself positively from its predecessors if it takes a ruthless approach and clears up every last one of these cases.</t>
  </si>
  <si>
    <t>Sie trägt aber sehr wohl die Verantwortung dafür, wie mit diesen Altlasten umgegangen wird, denn nur durch eine schonungs- und lückenlose Aufarbeitung dieser Fälle kann sie sich positiv von ihrer Vorgängerin unterscheiden.</t>
  </si>
  <si>
    <t>The Commission should also take a close look at how it treats officials who deserve the highest respect for their courageous sense of civic duty in dealing with irregularities.</t>
  </si>
  <si>
    <t>Die Kommission sollte zudem auch genau prüfen, wie sie mit Mitarbeitern umgeht, für deren Zivilcourage beim Umgang mit Unregelmäßigkeiten ich nur meine absolute Hochachtung ausdrücken kann.</t>
  </si>
  <si>
    <t>Despite countless lofty announcements, there is as yet no real evidence of a fresh start.</t>
  </si>
  <si>
    <t>Trotz zahlloser vollmundiger Ankündigungen ist ein wirklicher Neuanfang noch nicht festzustellen.</t>
  </si>
  <si>
    <t>Commissioner' s Kinnock' s reform paper, which is broad in scope if nothing else, sets off every single alarm bell in the area of financial control.</t>
  </si>
  <si>
    <t>Das allenfalls dem Umfang nach gewichtige Reformpapier von Kommissar Kinnock läßt gerade im Bereich der Finanzkontrolle sämtliche Alarmglocken schrillen.</t>
  </si>
  <si>
    <t>Decentralisation must not result in the total de facto abolition of internal financial control.</t>
  </si>
  <si>
    <t>Eine Dezentralisierung darf de facto nicht dazu führen, daß die interne Finanzkontrolle gänzlich abgeschafft wird.</t>
  </si>
  <si>
    <t>On the contrary, care must be taken to ensure that reforms concentrate on basics and that the principle of quality before quantity still applies.</t>
  </si>
  <si>
    <t>Es ist vielmehr darauf zu achten, daß sich die Reform auf das Wesentliche konzentriert, und es gilt immer noch der Grundsatz, daß Qualität vor Quantität geht.</t>
  </si>
  <si>
    <t>My conclusion is this: "Words enough have been exchanged, let me at last see some action.</t>
  </si>
  <si>
    <t>Mein Fazit: Der Worte sind genug gewechselt, laßt mich auch endlich Taten sehen.</t>
  </si>
  <si>
    <t>While you fashion compliments, something useful may happen."</t>
  </si>
  <si>
    <t>Indes Ihr Komplimente drechselt, kann etwas Nützliches geschehen.</t>
  </si>
  <si>
    <t>You see, good old Goethe had the right words even in this situation.</t>
  </si>
  <si>
    <t>Sie sehen, der gute alte Goethe hat auch hierfür die richtigen Worte gefunden.</t>
  </si>
  <si>
    <t>In this sense, I see the motion for a resolution as a chance for the Commission to justify the trust which Parliament demonstrated in it and its President when I was nominated last September and which it reiterated in its discharge for the 1997 budgetary year.</t>
  </si>
  <si>
    <t>In diesem Sinne sehe ich den Entschließungsantrag als Chance für die Kommission, das Vertrauen zu rechtfertigen, das das Parlament bei ihrer Bestellung im September letzten Jahres in sie und in ihren Präsidenten gesetzt und das es bei der Entscheidung über die Entlastung für das Haushaltsjahr 1997 wiederholt hat.</t>
  </si>
  <si>
    <t>The motion should also send out nothing more and nothing less than a clear signal of Parliament' s support to the President of the Commission, who unfortunately is not with us here today.</t>
  </si>
  <si>
    <t>Mit dem Antrag soll auch für den Herrn Kommissionspräsidenten, der leider nicht anwesend ist, ein deutliches Zeichen der Unterstützung durch das Parlament gesetzt werden, nicht mehr und nicht weniger.</t>
  </si>
  <si>
    <t>I should like to call on the President to grab this chance and to make use, where necessary, of the powers to issue directives granted to him.</t>
  </si>
  <si>
    <t>Ich möchte dem Herrn Präsidenten zurufen: Nutzen Sie diese Chance, und machen Sie, sofern notwendig, von der Ihnen zustehenden Richtlinienkompetenz Gebrauch!</t>
  </si>
  <si>
    <t>Mr President, ladies and gentlemen, we have a number of difficult decisions to take this week.</t>
  </si>
  <si>
    <t>Herr Präsident, liebe Kolleginnen und Kollegen! Wir stehen in dieser Woche vor schwierigen Entscheidungen.</t>
  </si>
  <si>
    <t>Controlling the Executive is one of Parliament' s main rights and that right centres on budgetary control.</t>
  </si>
  <si>
    <t>Die Kontrolle der Exekutive ist ein zentrales Recht des Parlaments, und die Haushaltskontrolle ist ihr Kernstück.</t>
  </si>
  <si>
    <t>However, it is difficult to grant discharge for a budget which is two years old and this problem is exacerbated by the fact that it was not the responsibility of the present Commission but of its predecessor, a Commission which resigned because it failed to take its responsibilities seriously enough.</t>
  </si>
  <si>
    <t>Schwierig ist es jedoch, die Entlastung für einen Haushalt zu erteilen, der zwei Jahre zurückliegt, und, was noch problematischer ist, nicht von der jetzigen Kommission zu verantworten ist, sondern von ihrer Vorgängerin, einer Kommission, die zurücktreten mußte, weil sie diese Verantwortung nur unzureichend wahrgenommen hat.</t>
  </si>
  <si>
    <t>Our yardstick must therefore be the central issue of what the new Commission' s attitude is towards responsibility.</t>
  </si>
  <si>
    <t>Unser Prüfstein mußte deshalb die zentrale Frage sein, wie steht es heute unter der neuen Kommission mit dem Umgang mit Verantwortung?</t>
  </si>
  <si>
    <t>A good example of this, in my view, is the discharge for the Development Funds.</t>
  </si>
  <si>
    <t>Ein gutes Beispiel dafür ist meines Erachtens die Entlastung für den Entwicklungsfonds.</t>
  </si>
  <si>
    <t>Our Committee had confidential information on mismanagement and irregularities which amounted to suspicion of corruption.</t>
  </si>
  <si>
    <t>Unserem Ausschuß lagen vertrauliche Informationen vor über Mißmanagement, über Unregelmäßigkeiten bis zum Verdacht auf Korruption.</t>
  </si>
  <si>
    <t>In response to our questions, we received only inadequate information, for which we had to wait a long time.</t>
  </si>
  <si>
    <t>Auf unsere Fragen bekamen wir lange Zeit nur unzureichende Informationen.</t>
  </si>
  <si>
    <t>The majority of the Committee therefore decided to suspend discharge in order to obtain more information.</t>
  </si>
  <si>
    <t>Deshalb beschloß die Mehrheit des Ausschusses, die Entlastung auszusetzen, um mehr Informationen zu bekommen.</t>
  </si>
  <si>
    <t>In the meantime, however, we have good news to impart.</t>
  </si>
  <si>
    <t>Inzwischen gibt es allerdings Erfreuliches zu berichten.</t>
  </si>
  <si>
    <t>Together with representatives from the Commission and the parliamentary Committee on Development we have drawn up an action plan, which can be implemented by 15 May.</t>
  </si>
  <si>
    <t>Gemeinsam mit den Vertreterinnen und Vertretern der Kommission und dem Entwicklungsausschuß des Parlaments haben wir gestern einen Aktionsplan aufgestellt, der bis zum 15. Mai umgesetzt werden kann.</t>
  </si>
  <si>
    <t>I am therefore able to correct my report in this respect, i.e. we shall replace my report with this specific action plan and propose that we suspend discharge until 15 May and we shall then grant discharge on 15 May on the basis of the Commission report on the action plan.</t>
  </si>
  <si>
    <t>Ich kann deshalb meinen Bericht in diesem Bereich korrigieren, d.h., wir werden meinen Bericht durch diesen konkreten Aktionsplan ersetzen und vorschlagen, die Entlastung bis zum 15. Mai auszusetzen, um dann am 15. Mai nach dem Bericht der Kommission über den Aktionsplan die Entlastung auszusprechen.</t>
  </si>
  <si>
    <t>I think that this development clearly demonstrates the direction that we need to take.</t>
  </si>
  <si>
    <t>Ich glaube, diese Entwicklung zeigt sehr deutlich, in welche Richtung es gehen muß.</t>
  </si>
  <si>
    <t>The Commission and Parliament must work together and must create greater transparency in relation to the budget and its implementation.</t>
  </si>
  <si>
    <t>Kommission und Parlament müssen zusammenarbeiten, müssen mehr Transparenz herstellen in bezug auf den Haushalt und in bezug auf die Umsetzung des Haushalts.</t>
  </si>
  <si>
    <t>Unfortunately, I was forced to include another postponement in my report, this time in relation to the Economic and Social Committee.</t>
  </si>
  <si>
    <t>Ich muß in meinem Bericht leider noch eine weitere Vertagung aussprechen, die sich auf den Wirtschafts- und Sozialausschuß bezieht.</t>
  </si>
  <si>
    <t>There are again problems with the Economic and Social Committee in relation to travel costs and mission expenses.</t>
  </si>
  <si>
    <t>Es gibt mal wieder Probleme beim Wirtschafts- und Sozialausschuß in der Frage der Reisekosten- und Spesenabrechnungen.</t>
  </si>
  <si>
    <t>It took the Committee over 15 months to refer justified cases of suspicion of fraud to OLAF.</t>
  </si>
  <si>
    <t>Der Ausschuß hat über 15 Monate verstreichen lassen, bis er begründete Fälle des Verdachts auf Korruption OLAF weitergemeldet hat.</t>
  </si>
  <si>
    <t>Discharge therefore had to be suspended pending the results of the OLAF investigation.</t>
  </si>
  <si>
    <t>Die Entlastung muß deshalb ausgesetzt werden, bis die Ergebnisse der Untersuchung von OLAF vorliegen.</t>
  </si>
  <si>
    <t>There is another problem with the Economic and Social Committee, the problem of buildings.</t>
  </si>
  <si>
    <t>Es gibt ein weiteres Problem im Bereich Wirtschafts- und Sozialausschuß, das Problem Bauten.</t>
  </si>
  <si>
    <t>We are still paying rent for the Ardenne and Ravenstein buildings.</t>
  </si>
  <si>
    <t>Wir zahlen heute noch die Miete für die Gebäude Ardenne und Ravenstein.</t>
  </si>
  <si>
    <t>We are also paying rent for the Belliard building and Parliament must pay for its new building. This means that European taxpayers are currently paying rent for three buildings.</t>
  </si>
  <si>
    <t>Wir bezahlen außerdem Miete für das Belliard-Gebäude, und das Parlament muß das neue Parlamentsgebäude bezahlen, d.h., der europäische Steuerzahler muß momentan Mieten für drei Gebäude bezahlen.</t>
  </si>
  <si>
    <t>We want to exert pressure here to ensure that the Economic and Social Committee and the Committee of the Regions move into the Belliard building as quickly as possible.</t>
  </si>
  <si>
    <t>Wir wollen hier Druck ausüben, damit so schnell wie möglich der Umzug des Wirtschafts- und Sozialausschusses, aber auch des Ausschusses der Regionen in das Belliard-Gebäude erfolgen kann.</t>
  </si>
  <si>
    <t>However, we have not moved for a postponement in this area because we hope that a satisfactory solution can be found and that we can grant discharge for the buildings in the 1999 budget with no further pressure needed.</t>
  </si>
  <si>
    <t>Wir haben allerdings in diesem Bereich keine Vertagung beantragt, sondern hoffen, daß es hier zu einer zufriedenstellenden Lösung kommt, so daß wir im Haushalt 1999 auch die Entlastung für die Bauten aussprechen können und hier keinen weiteren Druck brauchen.</t>
  </si>
  <si>
    <t>However, I should just like to say on the subject of buildings that better management is needed at European level.</t>
  </si>
  <si>
    <t>Ich möchte allerdings gerade zu den Bauten sagen, daß es auf europäischer Ebene ein besseres Management braucht.</t>
  </si>
  <si>
    <t>There are similar problems with the European Court of Justice.</t>
  </si>
  <si>
    <t>Es gibt ähnliche Probleme beim Europäischen Gerichtshof.</t>
  </si>
  <si>
    <t>The Court of Auditors has drafted a special report on this subject, which will be reflected in the 1999 discharge procedure.</t>
  </si>
  <si>
    <t>Hier gibt es einen Sonderbericht des Rechnungshofes, der im Rahmen der Entlastung 1999 seinen Niederschlag finden wird.</t>
  </si>
  <si>
    <t>As rapporteur, I should like to suggest that we need better cooperation between the various institutions at European level as far as the management of buildings and rents is concerned and that we should learn from each other' s mistakes so that, here too, we use the European taxpayers' money in a responsible manner.</t>
  </si>
  <si>
    <t>Ich möchte als Berichterstatterin vorschlagen, daß es im Bereich des Management der Bauten und Mieten zu einer besseren Zusammenarbeit der verschiedenen Institutionen auf europäischer Ebene kommt, daß wir gegenseitig aus Fehlern lernen, um auch hier gegenüber dem europäischen Steuerzahler zu einem verantwortungsbewußteren Umgang mit Geldern zu kommen.</t>
  </si>
  <si>
    <t>As a new Member, allow me to point out that there are serious shortcomings in this area.</t>
  </si>
  <si>
    <t>Gerade als neue Abgeordnete meine ich, darauf hinweisen zu müssen, daß es in diesem Bereich durchaus Defizite gibt.</t>
  </si>
  <si>
    <t>As I have little time left, I should like to give a very succinct and concentrated presentation of the rest of my report.</t>
  </si>
  <si>
    <t>Da ich wenig Zeit habe, möchte ich den Rest meines Berichts sehr gedrängt und sehr konzentriert vortragen.</t>
  </si>
  <si>
    <t>We are able to propose that the European Court of Justice and the European Court of Auditors be granted discharge.</t>
  </si>
  <si>
    <t>Wir können die Entlastung des Europäischen Gerichtshofes und die Entlastung des Europäischen Rechnungshofes vorschlagen.</t>
  </si>
  <si>
    <t>Both institutions gave highly satisfactory answers to the criticisms in my report and we have had prompt and comprehensive replies to our questions and comments.</t>
  </si>
  <si>
    <t>Auf die kritischen Anmerkungen in meinem Bericht haben beide Institutionen sehr zufriedenstellend geantwortet, und von daher sehen wir unsere Fragen, unsere Anmerkungen rechtzeitig und umfangreich beantwortet.</t>
  </si>
  <si>
    <t>We are also able to propose that the Dublin agency and the Thessaloniki agency be granted discharge.</t>
  </si>
  <si>
    <t>Wir können ebenfalls die Entlastung der Agentur Dublin und der Agentur Thessaloniki vorschlagen.</t>
  </si>
  <si>
    <t>However, we would like to see the contradictory procedure shortened for the agencies.</t>
  </si>
  <si>
    <t>Wir möchten allerdings, daß künftig das kontradiktorische Verfahren im Bereich der Agenturen verkürzt wird.</t>
  </si>
  <si>
    <t>We welcome the fact that the agencies have decided to carry out an evaluation and we expect this evaluation to be submitted by December 2000.</t>
  </si>
  <si>
    <t>Wir begrüßen, daß die Agenturen sich entschlossen haben, eine Evaluierung vorzunehmen, und erwarten die Vorlage dieser Evaluierung bis Dezember 2000.</t>
  </si>
  <si>
    <t>Overall, as a new member, I should like to reiterate my belief that the procedure for the 1998 discharge represented an important step forward in reinforcing the taxpayers' confidence in the European institutions.</t>
  </si>
  <si>
    <t>Insgesamt möchte ich als neue Abgeordnete noch einmal festhalten, daß ich der Meinung bin, daß die Erarbeitung der Entlastung 1998 ein wichtiger Schritt nach vorn war, um das Vertrauen der Steuerzahlerinnen und Steuerzahler in die Europäischen Institutionen wieder zu stärken.</t>
  </si>
  <si>
    <t>Mr President, ladies and gentlemen, over recent days, just before the debate on this report, certain areas of the media created the impression that we needed outsiders to open our eyes to shortcomings in our own institution, as if Parliament would operate double standards, by being intensely critical of the Commission, but turning a blind eye to its own shortcomings.</t>
  </si>
  <si>
    <t>Herr Präsident, meine Damen und Herren! In den letzten Tagen, kurz vor der Beratung dieses Berichts, wurde in einigen Presseorganen der Eindruck erweckt, als müßten wir erst von außerhalb auf die Defizite unserer eigenen Institution aufmerksam gemacht werden, als würde das Parlament mit zweierlei Maßstäben messen, indem es einerseits die Kommission heftig kritisiert, jedoch vor den eigenen Defiziten die Augen verschließt.</t>
  </si>
  <si>
    <t>I should like to report quite unequivocally that neither applies.</t>
  </si>
  <si>
    <t>Ich möchte berichten, daß beides nicht der Fall ist, und das will ich in aller Deutlichkeit sagen.</t>
  </si>
  <si>
    <t>My draft report was presented to the Committee in all language versions on 10 February this year and all the shortcomings reported in the press, such as the article in the European Voice about 10 days ago, have already been addressed in an open and critical manner in the report.</t>
  </si>
  <si>
    <t>Mein Berichtsentwurf lag dem Ausschuß in allen Sprachversionen am 10. Februar dieses Jahres vor, und sämtliche Defizite, über die in der Presse berichtet wurde, z.B. in der European Voice vor etwa 10 Tagen, sind bereits in diesem Bericht offen und kritisch angesprochen worden.</t>
  </si>
  <si>
    <t>There has been no whitewash.</t>
  </si>
  <si>
    <t>Es ist nicht so, daß eine Weißwäscherei stattgefunden hätte.</t>
  </si>
  <si>
    <t>The report before Parliament today both contains a description of the shortcomings and lays down clear conditions for the attention of Parliament' s administration, including deadline commitments, which clearly show what needs to be done in order to rectify these shortcomings.</t>
  </si>
  <si>
    <t>In diesem Bericht, der dem Parlament heute vorliegt, gibt es neben der Beschreibung der Defizite auch klare Auflagen an die Parlamentsverwaltung, einschließlich Terminbindung, die verdeutlichen, was zu tun ist, damit wir diese Defizite beseitigen können.</t>
  </si>
  <si>
    <t>In addition, contrary to the Commission discharge procedure, we have no cause to complain that we did not receive certain documents.</t>
  </si>
  <si>
    <t>Wir haben auch im Gegensatz zum Entlastungsverfahren bei der Kommission nicht zu beklagen, daß wir bestimmte Dokumente nicht bekommen hätten.</t>
  </si>
  <si>
    <t>Some were perhaps a little late in arriving, but they did all arrive.</t>
  </si>
  <si>
    <t>Einige haben wir vielleicht etwas spät bekommen, aber wir haben sie alle bekommen.</t>
  </si>
  <si>
    <t>That is another difference in the discharge procedures.</t>
  </si>
  <si>
    <t>Auch das ist ein Unterschied zum Entlastungsverfahren.</t>
  </si>
  <si>
    <t>We here in Parliament certainly have cases of mismanagement in certain areas which need to be criticised and cleared up, but we have no legacy such as cases of fraud.</t>
  </si>
  <si>
    <t>Wir haben als Parlament zwar sicherlich in bestimmten Bereichen Mißmanagement zu kritisieren und aufzuarbeiten, wir haben jedoch keine Altlasten wie etwa Betrugsfälle aufzuarbeiten.</t>
  </si>
  <si>
    <t>I say that in order to highlight an important difference, because interested parties have "let it drop" that, if Parliament is using the same yardstick, then it should come to the same conclusion and cannot postpone discharge for the Commission on the one hand and be prepared to discharge itself on the other.</t>
  </si>
  <si>
    <t>Ich sage das, um einen wichtigen Unterschied zu betonen, weil von interessierter Seite "eingefüttert " wurde, das Parlament müsse - wenn es die gleichen Maßstäbe anwendet - doch eigentlich zum gleichen Ergebnis kommen und könne nicht einerseits die Entlastung für die Kommission vertagen und andererseits gewillt sein, sich selber Entlastung zu erteilen.</t>
  </si>
  <si>
    <t>I am all in favour of the same yardstick, but the same yardstick does not necessarily give the same results.</t>
  </si>
  <si>
    <t>Ich bin für gleiche Maßstäbe, aber gleiche Maßstäbe müssen nicht zu dem gleichen Ergebnis führen.</t>
  </si>
  <si>
    <t>We should not sit down with the strategic far-sightedness of garden gnomes and say, now we must kow-tow to those who have given the impression that we should go around in sackcloth and ashes just so that our decision to postpone discharge of the Commission seems more credible.</t>
  </si>
  <si>
    <t>Wir sollten uns nicht mit dem strategischen Weitblick von Gartenzwergen hinstellen und sagen, wir müssen jetzt einen Kotau vor denen machen, die den Eindruck erweckt haben, als müßten wir in Sack und Asche gehen, bloß damit unsere Entscheidung, die Entlastung für die Kommission aufzuschieben, scheinbar glaubwürdiger wirkt.</t>
  </si>
  <si>
    <t>Were we to do so, I can assure you that, within half an hour of the vote on Thursday, you would hear the sound, from Brussels to Strasbourg, of the champagne corks popping in many a Brussels office in which many people would be delighted if Parliament were to make the content of its own discharge the variable upon which the Commission discharge depended.</t>
  </si>
  <si>
    <t>Sollten wir das tun, kann ich Ihnen versichern, werden Sie am Donnerstag spätestens eine halbe Stunde nach den Abstimmungen von Brüssel bis nach Straßburg das Knallen der Sektkorken aus manchen Brüsseler Büros hören, in denen manche zufrieden sein werden, wenn dieses Parlament seine eigene Entlastung dem Inhalt nach zur abhängigen Variable der Kommissionsentlastung macht.</t>
  </si>
  <si>
    <t>If we did that, there would not be a single Commission over the next 20 years which needed to fear Parliament' s discharge or, at most, its merciless opportunism!</t>
  </si>
  <si>
    <t>Wenn wir das tun, braucht keine Kommission in den nächsten 20 Jahren mehr Angst vor dem Entlastungsverfahren des Parlaments zu haben, höchstens vor seinem gnadenlosen Opportunismus!</t>
  </si>
  <si>
    <t>I should like to come now to the question of where the shortcomings which we must clear up lie.</t>
  </si>
  <si>
    <t>Jetzt komme ich zu der Frage, welches unsere Defizite sind, die wir aufarbeiten müssen.</t>
  </si>
  <si>
    <t>We must, for example, reverse the trend whereby the number of direct contracts has increased dramatically in comparison with the number of open competitions.</t>
  </si>
  <si>
    <t>Wir müssen z.B. die Frage der Tendenz aufarbeiten, daß die Zahl der Direktverträge im Vergleich zu offenen Ausschreibungen dramatisch zugenommen hat.</t>
  </si>
  <si>
    <t>This refers mainly to the fixtures and fittings in this building.</t>
  </si>
  <si>
    <t>Das hat hauptsächlich etwas mit der Ausstattung dieses Gebäudes zu tun.</t>
  </si>
  <si>
    <t>It is not a procedure which is illegal per se and it would be wrong to assume that it were.</t>
  </si>
  <si>
    <t>Es ist auch kein Verfahren, das per se illegal wäre. Es wäre falsch, das anzunehmen.</t>
  </si>
  <si>
    <t>However, we must insist that this trend be reversed in order to reinstate a sound administrative culture.</t>
  </si>
  <si>
    <t>Wir müssen jedoch darauf bestehen, daß aus Gründen einer sauberen Administrationskultur diese Tendenz wieder umgekehrt wird.</t>
  </si>
  <si>
    <t>This direct contract procedure must not catch on and become the predominant procedure.</t>
  </si>
  <si>
    <t>Es darf nicht einreißen, daß dieses Verfahren der Direktverträge zum dominanten Verfahren wird.</t>
  </si>
  <si>
    <t>In the long term, it would mean accepting cost increases on orders without being able to check if they could be obtained more cheaply elsewhere, which is why this trend must be reversed.</t>
  </si>
  <si>
    <t>Das würde auf die Dauer bedeuten, daß wir Kostensteigerungen bei den Aufträgen in Kauf nehmen, ohne überprüfen zu können, ob es nicht billiger geht. Deshalb muß dieser Trend geändert werden.</t>
  </si>
  <si>
    <t>The second point is this: Parliament has lost several cases on personnel issues before the European Court of Justice over recent years and the verdict of the European Court of Justice has been harsh and clear.</t>
  </si>
  <si>
    <t>Der zweite Punkt: Wir haben als Parlament in den letzten Jahren vor dem Europäischen Gerichtshof in Personalangelegenheiten mehrere Prozesse verloren, und die Sprache des Europäischen Gerichtshofs ist harsch und deutlich.</t>
  </si>
  <si>
    <t>It has been clearly stated that our own, previously public, competition criteria have been broken for certain positions in order to lever certain persons into those positions.</t>
  </si>
  <si>
    <t>Es wird eindeutig davon gesprochen, daß offensichtlich die eigenen, vorher öffentlich dargelegten Ausschreibungskriterien für bestimmte Stellen gebrochen wurden, um bestimmte Personen auf diese Stellen zu hieven.</t>
  </si>
  <si>
    <t>Parliament and its members must ensure that there is no place for this sort of thing in our House and that we keep our employees motivated by ensuring that they can be certain that promotions and recruitments are made on the basis of merit and qualification, not cronyism.</t>
  </si>
  <si>
    <t>Wir müssen als Parlament und als Abgeordnete dafür sorgen, daß in unserem eigenen Apparat so etwas nicht Platz greift. Wir müssen dafür Sorge tragen, daß die Motivation unserer Mitarbeiterinnen und Mitarbeiter erhalten bleibt, daß sie sicher sein können, daß Beförderungen und Stellenbesetzungen nach Verdienst und nach Qualifikation erfolgen und nicht nach Vetternwirtschaft.</t>
  </si>
  <si>
    <t>Another important point addressed relates to the question of buildings.</t>
  </si>
  <si>
    <t>Ein weiterer Punkt, der wichtig ist, betrifft die Frage der Bauten, das ist angesprochen worden.</t>
  </si>
  <si>
    <t>We have come to the conclusion that Parliament is in an extremely difficult position, for which the Council is mainly to blame. The Council finances its own building out of compulsory costs in the budget but has denied Parliament the facility of direct financing.</t>
  </si>
  <si>
    <t>Wir haben festgestellt, daß wir als Parlament uns in einer äußerst schwierigen Situation befinden, die wir zum großen Teil dem Rat zu verdanken haben, der sein eigenes Gebäude aus den obligatorischen Kosten im Haushalt finanziert und dem Parlament untersagt hat, eine Direktfinanzierung zu machen.</t>
  </si>
  <si>
    <t>I am not in favour - and I say so quite clearly, despite all the difficulties which we have to overcome - of sending yet another box of chocolates over to the Council in its building and tying yet another ribbon around it and saying, all right, we profess our faith in the fact that the whole procedure is beset with legal problems.</t>
  </si>
  <si>
    <t>Ich bin dagegen - das sage ich ganz deutlich, trotz aller Schwierigkeiten, die wir bewältigen müssen -, dem Rat noch eine Pralinenschachtel in sein Gebäude zu schicken, um die wir dann auch noch eine Schleife binden und sagen, jawohl, wir bekennen uns dazu, daß die ganzen Verfahren juristisch problematisch sind.</t>
  </si>
  <si>
    <t>We have already discussed them at length.</t>
  </si>
  <si>
    <t>Wir haben sie sogar ausführlich diskutiert.</t>
  </si>
  <si>
    <t>We have received every document written on the subject.</t>
  </si>
  <si>
    <t>Wir haben jede Menge Dokumente dazu bekommen.</t>
  </si>
  <si>
    <t>What I say is, whoever still has a problem should please go to the European Court of Justice and get it cleared up there, rather than turning plenary into an extrajudicial seminar. They should also consider what it means, from a political point of view, if we go ahead and give these sweets to the Council.</t>
  </si>
  <si>
    <t>Ich sage, wer dann noch Probleme hat, der möge bitte zum Europäischen Gerichtshof gehen und es da klären lassen, aber er möchte bitte nicht statt dessen das Parlamentsplenum zu einem ersatzjuristischen Seminar machen, und er sollte sich politisch überlegen, welche Bedeutung es hat, wenn wir dem Rat dieses Bonbon auch noch geben.</t>
  </si>
  <si>
    <t>The inventory has been addressed.</t>
  </si>
  <si>
    <t>Das Inventar ist angesprochen worden.</t>
  </si>
  <si>
    <t>Mr Seppänen addressed it yesterday.</t>
  </si>
  <si>
    <t>Herr Seppänen hat es gestern angesprochen.</t>
  </si>
  <si>
    <t>The report itself lists the difficulties which have arisen, the huge number of items which have disappeared or, to put it bluntly, been stolen.</t>
  </si>
  <si>
    <t>In dem Bericht selbst werden die Schwierigkeiten aufgeführt, die aufgetaucht sind, das große Ausmaß der verschwundenen - ich sage deutlich gestohlenen - Gegenstände.</t>
  </si>
  <si>
    <t>In the meantime, thank God, we have introduced an electronic inventory system in Parliament.</t>
  </si>
  <si>
    <t>Wir haben mittlerweile Gott sei Dank ein elektronisches System der Inventarisierung im Parlament.</t>
  </si>
  <si>
    <t>We are now waiting for an explanation as to how this electronic system functions.</t>
  </si>
  <si>
    <t>Wir erwarten, daß wir hier Aufklärung bekommen, wie dieses elektronische System funktioniert.</t>
  </si>
  <si>
    <t>I should like to come back to the question of yardsticks and results.</t>
  </si>
  <si>
    <t>Ich komme zurück auf die Maßstäbe und die Ergebnisse.</t>
  </si>
  <si>
    <t>If the majority in Parliament decides, not for reasons which have something to do with this report, but for reasons which have to do with the fact that certain groups have more skeletons in their cupboard than others when it comes to what they have done with their group money and what they have done with party financing; if a majority plays pass the parcel with this report, then we here in Parliament will end up in the position over the next few weeks of having to ask ourselves what future the Commission and Parliament discharge procedure has, now that it is no more than an excuse for party political manipulation and manoeuvring.</t>
  </si>
  <si>
    <t>Wenn dieses Parlament in seiner Mehrheit nicht aus Gründen entscheidet, die etwas mit diesem Bericht zu tun haben, sondern aus Gründen, die etwas damit zu tun haben, daß bestimmte Fraktionen mehr Dreck am Stecken haben als andere, was den Umgang mit ihren Fraktionsgeldern und den Umgang mit der Parteifinanzierung angeht, wenn also eine Mehrheit diesen Bericht als Spielball benutzt, dann werden wir als Parlament selbst in eine Situation kommen, wo wir uns schon in der nächsten Woche fragen müssen, welche Zukunft ein Entlastungsverfahren für Kommission und Parlament noch hat, welches ausschließlich zum Spielball von parteipolitischen Manipulationen und Manövern wird.</t>
  </si>
  <si>
    <t>I hope I do not have to sit in such a Parliament.</t>
  </si>
  <si>
    <t>Da möchte ich dieses Parlament nicht haben!</t>
  </si>
  <si>
    <t>Mr President, the discharge which we are discussing today, as far as agriculture is concerned, pertains to 1993, 1994 and 1995 and you may well wonder why we are so late.</t>
  </si>
  <si>
    <t>Herr Präsident! Die heute zur Diskussion stehende Entlastung betreffend den Bereich Landwirtschaft bezieht sich auf die Haushaltsjahre 1993, 1994 und 1995, und zweifellos werden Sie sich fragen: weshalb diese Verspätung?</t>
  </si>
  <si>
    <t>The reason for this is that we delayed the discharge for 1992 for a long time, because we had made certain requirements of the Commission which up to last year it had failed to meet.</t>
  </si>
  <si>
    <t>Der Grund besteht darin, daß wir die Entlastung für das Haushaltsjahr 1992 deshalb lange verschoben haben, weil wir der Kommission bestimmte Forderungen gestellt hatten, die bis letztes Jahr noch nicht erfüllt waren.</t>
  </si>
  <si>
    <t>We are pleased to note that this has meanwhile been rectified.</t>
  </si>
  <si>
    <t>Erfreulicherweise ist dies nun inzwischen erfolgt.</t>
  </si>
  <si>
    <t>So what exactly were Parliament' s requirements?</t>
  </si>
  <si>
    <t>Wie lauteten die Auflagen des Parlaments?</t>
  </si>
  <si>
    <t>Firstly, we asked for 15 extra jobs to be created in the inspection department within agriculture and for the financial corrections to be increased from 10% to 25% maximum, in case something went wrong with agricultural expenditure.</t>
  </si>
  <si>
    <t>Erstens sollten beim Referat für die EAGFL-Ausgabenkontrolle 15 zusätzliche Planstellen geschaffen und die für den Fall von Fehlentwicklungen bei den Agrarausgaben vorgesehenen Finanzkorrekturen von 10 auf maximal 25 % erhöht werden.</t>
  </si>
  <si>
    <t>This has since been done and we are grateful for this.</t>
  </si>
  <si>
    <t>Mittlerweile ist das geschehen, und dafür bedanken wir uns.</t>
  </si>
  <si>
    <t>It still causes Parliament some concern that the jobs have not yet been filled and that it is extremely difficult to do so.</t>
  </si>
  <si>
    <t>Besorgt ist das Parlament allerdings darüber, daß die Stellen noch nicht besetzt sind und sich ihre Besetzung als äußerst schwierig erweist.</t>
  </si>
  <si>
    <t>In general terms, the error rate for agriculture is below the general error rate for the budget. Where the general rate is 5%, as already mentioned, that for agriculture is 3%.</t>
  </si>
  <si>
    <t>Generell können wir sagen, die Fehlerrate im Agrarbereich liegt unter der durchschnittlichen Fehlerquote beim Gesamthaushaltsplan, nämlich bei 3 % gegenüber der bereits erwähnten durchschnittlichen Rate von 5 % - mithin eine erfreuliche Entwicklung.</t>
  </si>
  <si>
    <t>This is moving in the right direction. This may also partly be due to the fact that agricultural policy has changed over the years.</t>
  </si>
  <si>
    <t>Zum Teil mag dies auch darauf zurückzuführen sein, daß die Agrarpolitik im Laufe der Jahre geändert worden ist.</t>
  </si>
  <si>
    <t>I believe it is easier to keep income policy in check than it is price policy.</t>
  </si>
  <si>
    <t>Eine Einkommenspolitik dürfte wohl leichter zu überwachen sein als eine Preispolitik.</t>
  </si>
  <si>
    <t>There has since been an increase in expenditure for development within rural areas but I will come back to this.</t>
  </si>
  <si>
    <t>Die Ausgaben für Maßnahmen zur Entwicklung des ländlichen Raums sind inzwischen gestiegen, aber darauf komme ich später noch zurück.</t>
  </si>
  <si>
    <t>Special attention should also be paid to the European revenue.</t>
  </si>
  <si>
    <t>Besondere Aufmerksamkeit erfordern auch die Einnahmen der Europäischen Union.</t>
  </si>
  <si>
    <t>Although the own resources are falling, they are still an important source of income and it has now been decided that certain Member States are allowed to retain 25%.</t>
  </si>
  <si>
    <t>Obwohl die Eigenmittel zurückgehen, stellen sie nach wie vor eine wichtige Einnahmequelle dar, und inzwischen ist beschlossen worden, daß bestimmte Mitgliedstaaten 25 % einbehalten dürfen.</t>
  </si>
  <si>
    <t>This is all the more reason why the Commission should keep tabs on all the money coming in to which the European Union is entitled.</t>
  </si>
  <si>
    <t>Für die Kommission muß dies ein Grund mehr sein, strikt darüber zu wachen, daß die Europäische Union die ihr zustehenden Mittel in vollem Umfang erhält.</t>
  </si>
  <si>
    <t>What does the Committee on Budgets mainly want?</t>
  </si>
  <si>
    <t>Worin bestehen die Hauptziele des Haushaltsausschusses?</t>
  </si>
  <si>
    <t>First, the Commission should work towards driving back the current error rate within the short term.</t>
  </si>
  <si>
    <t>Erstens sollte die Kommission rasch auf eine weitere Senkung der Fehlerrate gegenüber dem jetzigen Stand hinarbeiten.</t>
  </si>
  <si>
    <t>In my opinion, we should be able to have a 1% error rate within a number of years.</t>
  </si>
  <si>
    <t>In einigen Jahren sollte eine Rate von 1 % möglich sein.</t>
  </si>
  <si>
    <t>One way of achieving this is to establish an estimated reliability level for each sector.</t>
  </si>
  <si>
    <t>Ein praktikabler Weg wäre, daß für die einzelnen Sektoren ein Verläßlichkeitsgrad festgelegt, eine Schätzung vorgenommen wird.</t>
  </si>
  <si>
    <t>This is something which the Commission could undertake itself. What is the error rate in the milk sector, the dairy sector, the cereal sector, etc?</t>
  </si>
  <si>
    <t>Diese Aufgabe, nämlich die Bestimmung der Fehlerquote im Milchsektor, im Molkereisektor, im Getreidesektor usw., könnte die Kommission selbst übernehmen.</t>
  </si>
  <si>
    <t>In this way, the various offices will benefit from a healthy rivalry.</t>
  </si>
  <si>
    <t>Dadurch könnte es zu einem gesunden Wetteifer zwischen den Dienststellen kommen.</t>
  </si>
  <si>
    <t>Everyone wants to outstrip the others and agriculture would be able to take the wind out of the sails of the other budget components.</t>
  </si>
  <si>
    <t>Jeder möchte besser sein als der andere, und der Agrarsektor könnte den übrigen Haushaltsbereichen den Rang ablaufen.</t>
  </si>
  <si>
    <t>For many years, we have also talked about an integrated management and inspection system for agriculture and lamented the fact that many countries are still unable to meet this requirement.</t>
  </si>
  <si>
    <t>Seit vielen Jahren sprechen wir auch von einem Integrierten Verwaltungs- und Kontrollsystem für den Agrarbereich, das jedoch in einigen Mitgliedstaaten noch immer nicht vollständig funktioniert.</t>
  </si>
  <si>
    <t>I think it is about time this stopped.</t>
  </si>
  <si>
    <t>Damit sollte endlich Schluß sein.</t>
  </si>
  <si>
    <t>We have stipulated in the resolution that the Commission will have two years to solve this and I have been given assurances that this should be possible.</t>
  </si>
  <si>
    <t>In dem Entschließungsantrag haben wir der Kommission eine Frist von zwei Jahren für die Lösung dieses Problems gesetzt, und mir ist versichert worden, dies müßte möglich sein.</t>
  </si>
  <si>
    <t>Although the agricultural budget components are scrutinised, they cannot be scrutinised in the same way as guaranteed expenditure, which is down to the Guidance Section for agriculture.</t>
  </si>
  <si>
    <t>Zwar wird die Abteilung Ausrichtung des EAGFL kontrolliert, was aber nicht in gleicher Weise möglich ist wie im Falle der Garantiefonds.</t>
  </si>
  <si>
    <t>We think the Commission should come up with proposals to actually apply the financial corrections system to structural expenditure for agriculture.</t>
  </si>
  <si>
    <t>Die Kommission sollte Vorschläge für die Ausdehnung des Verfahrens der Betragsberichtigungen auf die Agrarstrukturfonds unterbreiten.</t>
  </si>
  <si>
    <t>In common with the Court of Auditors, the Commission is also concerned that huge mistakes are still being made in the export refunds system.</t>
  </si>
  <si>
    <t>Der Ausschuß - und darin werden wir vom Rechnungshof unterstützt - ist des weiteren darüber besorgt, daß die Fehlerinzidenz bei dem System der Exporterstattungen immer noch sehr hoch ist.</t>
  </si>
  <si>
    <t>The Committee on Budgets, therefore, recommends discharge.</t>
  </si>
  <si>
    <t>Als Schlußfolgerung empfiehlt der Haushaltsausschuß daher, die Entlastung zu erteilen.</t>
  </si>
  <si>
    <t>There are, however, a few problems remaining, one of which I have already mentioned, namely export refunds.</t>
  </si>
  <si>
    <t>Allerdings bestehen nach wie vor einige Probleme. Dazu gehören, wie bereits gesagt, die Exporterstattungen.</t>
  </si>
  <si>
    <t>We are expecting a report on this.</t>
  </si>
  <si>
    <t>Wir erwarten darüber einen Bericht.</t>
  </si>
  <si>
    <t>We are also waiting for a report from OLAF on fraud involving the aid provided to flax in certain countries, notably Spain.</t>
  </si>
  <si>
    <t>Wir warten auch auf einen Bericht von OLAF über Betrug bei Beihilfen für Flachs in bestimmten Ländern, insbesondere in Spanien.</t>
  </si>
  <si>
    <t>Finally, and I may come back to this at a later stage, we are waiting for a report from the Court of Auditors on the Fléchard affair.</t>
  </si>
  <si>
    <t>Schließlich, und darauf komme ich später wahrscheinlich noch zurück, warten wir auf den Bericht des Rechnungshofs über den Fléchard-Fall.</t>
  </si>
  <si>
    <t>We can grant discharge to the Commission without these three elements.</t>
  </si>
  <si>
    <t>Ohne diese drei Problembereiche können wir der Kommission die Entlastung erteilen.</t>
  </si>
  <si>
    <t>There is something else.</t>
  </si>
  <si>
    <t>Es gibt noch einen weiteren Punkt.</t>
  </si>
  <si>
    <t>Since 1995, there has been a conciliation committee for agricultural expenditure.</t>
  </si>
  <si>
    <t>Seit 1995 besteht, was die Agrarausgaben anbelangt, ein Vermittlungsausschuß.</t>
  </si>
  <si>
    <t>If there is a difference of opinion between the Member States and the Commission on the financial correction to be imposed, we can call upon a conciliation body to mediate.</t>
  </si>
  <si>
    <t>Für Meinungsverschiedenheiten zwischen den Mitgliedstaaten und der Kommission über die erforderliche Finanzkorrektur gibt es eine Schlichtungsstelle.</t>
  </si>
  <si>
    <t>We have as yet to be convinced of the usefulness of this conciliation body.</t>
  </si>
  <si>
    <t>Bis jetzt sind wir noch nicht fest davon überzeugt, daß die Tätigkeit dieses Organs zu etwas nütze ist.</t>
  </si>
  <si>
    <t>The Commission has promised to assess this. We look forward to the findings because we would like to considerably reduce the number of court cases at the Court of Justice in Luxembourg.</t>
  </si>
  <si>
    <t>Die Kommission hat eine diesbezügliche Evaluierung zugesagt, der wir mit großem Interesse entgegensehen, denn wir möchten, daß beim Gerichtshof in Luxemburg wesentlich weniger Rechtssachen anhängig sind.</t>
  </si>
  <si>
    <t>Mr President, my report is about the European Coal and Steel Community and how that fits in with Mrs Stauner's report and the discharge.</t>
  </si>
  <si>
    <t>Herr Präsident, mein Bericht beschäftigt sich mit der Europäischen Gemeinschaft für Kohle und Stahl und steht im Zusammenhang mit dem Bericht Stauner und der Entlastung.</t>
  </si>
  <si>
    <t>We have decided to give the discharge on three conditions, and the conditions are clearly spelt out.</t>
  </si>
  <si>
    <t>Wir haben beschlossen, die Entlastung unter drei Bedingungen zu erteilen, die klar und deutlich genannt werden.</t>
  </si>
  <si>
    <t>We hope that by 15 August those concerned will give us the information that is requested.</t>
  </si>
  <si>
    <t>Wir hoffen, daß die Betreffenden bis 15. August die angeforderten Informationen vorlegen werden.</t>
  </si>
  <si>
    <t>What I find extraordinary is that EUR 2 billion are being managed by this vestige - the last remainder of the European Coal and Steel Community, which, of course, was very important historically but is not important any more.</t>
  </si>
  <si>
    <t>Ich finde es schon sonderbar, daß von diesem Relikt, dem letzten Rest der Europäischen Gemeinschaft für Kohle und Stahl, von deren großer historischer Bedeutung kaum etwas übrig ist, immerhin 2 Mrd. Euro verwaltet werden.</t>
  </si>
  <si>
    <t>It is being wound up and it is remarkable that such an instrument should continue with that budget and 145 staff.</t>
  </si>
  <si>
    <t>Obwohl es abgewickelt wird, stehen diesem Gremium ein derartiger Haushalt und 145 Mitarbeiter zur Verfügung. Das ist schon bemerkenswert.</t>
  </si>
  <si>
    <t>I believe such an instrument should be wound up as quickly as possible so that it is incorporated in perhaps a reformed European Investment Bank: a European Investment Bank that is transparent and accountable.</t>
  </si>
  <si>
    <t>Meiner Meinung nach sollte ein solches Gremium so schnell wie möglich abgewickelt und gegebenenfalls in eine reformierte Europäische Investitionsbank integriert werden; eine Europäische Investitionsbank, die transparent und rechenschaftspflichtig ist.</t>
  </si>
  <si>
    <t>Such investments can and should be made by professional banks rather than the little outfit that we have at the moment.</t>
  </si>
  <si>
    <t>Derartige Investitionen können und sollten von professionellen Banken vorgenommen werden und nicht von einer so kleinen Struktur, wie wir sie jetzt haben.</t>
  </si>
  <si>
    <t>The number of people employed for the amount of money being invested is again quite disproportionate.</t>
  </si>
  <si>
    <t>Die Zahl der Beschäftigten steht in keinem Verhältnis zu der investierten Summe.</t>
  </si>
  <si>
    <t>I am hoping that this can be wound up speedily and incorporated in either the EIB or the European Investment Fund, because that would be a better way of using the money and resources.</t>
  </si>
  <si>
    <t>Ich hoffe, daß die EGKS rasch abgewickelt und entweder in die EIB oder den Europäischen Investitionsfonds integriert werden kann, denn das stellt eine wesentlich bessere Nutzung der Gelder und Ressourcen dar.</t>
  </si>
  <si>
    <t>This is for the social and research fund, but again these objectives could be better addressed by a bank that would ask other banks to manage investments so that we have the highest return.</t>
  </si>
  <si>
    <t>Das betrifft also die Sozial- und Forschungsmittel, aber auch diese Ziele lassen sich durch eine Bank viel besser verfolgen, die wiederum andere Banken mit der Verwaltung der Investitionen beauftragen und so möglichst hohe Erträge erzielen könnte.</t>
  </si>
  <si>
    <t>I hope that the three conditions, the conditional discharge and the obligations on those concerned to address these conditions will be taken seriously.</t>
  </si>
  <si>
    <t>Ich hoffe, daß die drei Bedingungen und die bedingte Entlastung ernst genommen werden und daß die mit der Einhaltung dieser Bedingungen Beauftragten ihre Pflichten ernst nehmen werden.</t>
  </si>
  <si>
    <t>Far too often in the past we have found that promises have been made and not kept.</t>
  </si>
  <si>
    <t>Zu oft mußten wir in der Vergangenheit feststellen, daß Versprechungen gemacht und dann nicht eingelöst wurden.</t>
  </si>
  <si>
    <t>So I hope that the answers will be given to Parliament and to the Committee on Budgetary Control.</t>
  </si>
  <si>
    <t>Ich hoffe also, daß dem Parlament und dem Ausschuß für Haushaltskontrolle die erforderlichen Antworten gegeben werden.</t>
  </si>
  <si>
    <t>I think that is about all I need to say.</t>
  </si>
  <si>
    <t>Ich denke, mehr brauche ich dazu nicht zu sagen.</t>
  </si>
  <si>
    <t>On that basis I recommend to this House a discharge.</t>
  </si>
  <si>
    <t>Ausgehend davon empfehle ich diesem Haus die Entlastung.</t>
  </si>
  <si>
    <t>Mr President, ladies and gentlemen, as rapporteur for the Committee on Citizens' Freedoms and Rights, Justice and Home Affairs, it is with some satisfaction that I would like to point out that, in our own area of competence, the Court of Auditors had no criticism to make of the way the appropriations for the financial year 1998 were implemented.</t>
  </si>
  <si>
    <t>Herr Präsident, liebe Kolleginnen und Kollegen, in meiner Eigenschaft als Berichterstatter des Ausschusses für Freiheiten und Rechte der Bürger, Justiz und innere Angelegenheiten möchte ich mit einer gewissen Genugtuung darauf verweisen, daß der Rechnungshof bezüglich der Mittelverwendung im Haushaltsjahr 1998 in unserem Zuständigkeitsbereich keinerlei Kritik geäußert hat.</t>
  </si>
  <si>
    <t>I have, what is more, received no complaints from any officials at all.</t>
  </si>
  <si>
    <t>Zudem ging bei mir keine Beschwerde irgendeines Beamten ein.</t>
  </si>
  <si>
    <t>I am not aware of any vengeful articles by investigative journalists, or any OLAF inquiries, and personally I have not managed to discover any proven cases of mismanagement, fraud or misappropriation of funds in our sector.</t>
  </si>
  <si>
    <t>Mir ist weder ein schonungsloser Artikel eines Enthüllungsjournalisten noch eine OLAF­Ermittlung zur Kenntnis gekommen, und ich persönlich habe keinen erwiesenen Fall von Mißwirtschaft, Betrug oder Veruntreuung in unserem Bereich feststellen können.</t>
  </si>
  <si>
    <t>In a word, as far as our committee' s area of competence is concerned, there is nothing to prevent the discharge being granted to the Commission.</t>
  </si>
  <si>
    <t>Kurz gesagt, was den Zuständigkeitsbereich unseres Ausschusses betrifft, spricht nichts dagegen, der Kommission die Entlastung zu erteilen.</t>
  </si>
  <si>
    <t>And now, to express my own personal opinion, I would like to say more generally that I support the conclusions of Mrs Stauner' s report with a view to postponing discharge to the Commission for the year 1998.</t>
  </si>
  <si>
    <t>Ich möchte nun persönlich und in allgemeinerem Rahmen auf dieses Thema eingehen und feststellen, daß ich die Schlußfolgerungen des Berichts von Frau Stauner unterstütze, die darauf abzielen, die Erteilung der Entlastung für das Haushaltsjahr 1998 aufzuschieben.</t>
  </si>
  <si>
    <t>The citizens' primary right is to see that their money is managed and spent properly and as long is this is not clearly established discharge must not be granted.</t>
  </si>
  <si>
    <t>Es ist das oberste Recht der Bürger, daß ihr Geld ordnungsgemäß verwaltet und ausgegeben wird, und wenn dies nicht eindeutig der Fall ist, dann darf eine Entlastung nicht erteilt werden.</t>
  </si>
  <si>
    <t>I should, however, like to make two observations.</t>
  </si>
  <si>
    <t>Dennoch möchte ich zwei Anmerkungen machen.</t>
  </si>
  <si>
    <t>Settling political scores or making personal attacks must not be mistaken for combating poor management, irregularities and fraud.</t>
  </si>
  <si>
    <t>Der Kampf gegen Mißwirtschaft, Unregelmäßigkeiten und Betrug darf nicht mit politischen Abrechnungen oder persönlichen Angriffen verwechselt werden.</t>
  </si>
  <si>
    <t>In this context, it is essential to prevent a climate of political vendetta arising between the main institutions of the Union.</t>
  </si>
  <si>
    <t>In diesem Zusammenhang ist unbedingt zu vermeiden, daß ein Klima politischer Blutrache zwischen den wichtigsten Institutionen der Union entsteht.</t>
  </si>
  <si>
    <t>My second observation is that, in my opinion, it is essential to be as implacable in criticising oneself as in criticising others, and I therefore wonder about the effects, which I expect to be disastrous, of postponing discharge to the Commission on the one hand, even though Parliament is prepared to grant its own discharge, despite the administrative problems it acknowledges, and although the political groups gloss over their own administration.</t>
  </si>
  <si>
    <t>Zweite Anmerkung: ich denke, man muß gegenüber sich selbst genauso unnachsichtig sein wie gegenüber anderen, und daher frage ich mich, was es wohl für einen Eindruck macht - meines Erachtens einen verheerenden -, wenn wir einerseits die Entlastung der Kommission aufschieben, während sich andererseits das Parlament, ungeachtet der unbestrittenen Probleme bei der Haushaltsführung, selbst die Entlastung erteilt und sich die Fraktionen bezüglich ihrer eigenen Haushaltsführung die Hände in Unschuld waschen.</t>
  </si>
  <si>
    <t>My personal preference would be for adopting a more self-critical attitude.</t>
  </si>
  <si>
    <t>Ich persönlich tendiere dazu, uns selbst gegenüber eine kritischere Haltung einzunehmen.</t>
  </si>
  <si>
    <t>Mr President, ladies and gentlemen, expenditure for research accounts for nearly two thirds of the budget for internal policy.</t>
  </si>
  <si>
    <t>Herr Präsident, verehrte Kolleginnen und Kollegen! Die Forschungsausgaben machen fast zwei Drittel des Haushalts für interne Politikbereiche aus.</t>
  </si>
  <si>
    <t>Consequently, the Committee on Industry, External Trade, Research and Energy has requested the Court of Auditors to carry out a thorough investigation into the legality and lawfulness of payments in research as a matter of high priority.</t>
  </si>
  <si>
    <t>Der Industrieausschuß mißt deshalb der gründlichen Prüfung der Rechtmäßigkeit und Ordnungsmäßigkeit der Zahlungen im Forschungsbereich durch den Rechnungshof hohe Priorität bei.</t>
  </si>
  <si>
    <t>The Committee on Industry, External Trade, Research and Energy regrets the inaccuracies in one third of payments.</t>
  </si>
  <si>
    <t>Er bedauert die Ungenauigkeiten bei einem Drittel der Zahlungen.</t>
  </si>
  <si>
    <t>The European Commission has paid over the odds most of the time because the beneficiaries had failed to declare non-eligible costs.</t>
  </si>
  <si>
    <t>Die Europäische Kommission hat in den meisten Fällen deswegen zuviel gezahlt, weil die Empfänger nichtzuschußfähige Kosten erklärt hatten.</t>
  </si>
  <si>
    <t>Inadequate inspection by the offices of the Commission and the lack of contractually determined penalties for excessive declarations have also led to deliberate over-invoicing in nearly two-thirds of the payments.</t>
  </si>
  <si>
    <t>Unzureichende Kontrollen durch die Kommissionsdienststellen und das Fehlen vertraglich festgelegter Strafen für überhöhte Kostenangaben haben ferner dazu geführt, daß bei nahezu zwei Dritteln der Zahlungen vorsätzlich überhöhte Beträge geltend gemacht worden sind.</t>
  </si>
  <si>
    <t>What does the Commissioner intend to do about this?</t>
  </si>
  <si>
    <t>Welche Maßnahmen gedenkt das Kommissionsmitglied hier zu ergreifen?</t>
  </si>
  <si>
    <t>Has the Commission ever taken legal action?</t>
  </si>
  <si>
    <t>Hat die Kommission jemals gerichtliche Schritte unternommen?</t>
  </si>
  <si>
    <t>Or does it intend to?</t>
  </si>
  <si>
    <t>Oder beabsichtigt sie, dies zu tun?</t>
  </si>
  <si>
    <t>I would like to have these questions answered.</t>
  </si>
  <si>
    <t>Darauf hätte ich gerne eine Antwort.</t>
  </si>
  <si>
    <t>The success and usefulness of the research programmes are beyond dispute.</t>
  </si>
  <si>
    <t>Der Erfolg und der Nutzen der Forschungsprogramme stehen außer Zweifel.</t>
  </si>
  <si>
    <t>But effective implementation requires better management and coordination, as well as inspections carried out by various Directorates-General.</t>
  </si>
  <si>
    <t>Eine wesentliche Voraussetzung für ihre zielführende Umsetzung sind jedoch eine bessere Verwaltung, Koordinierung und Kontrolle durch die zuständigen Generaldirektionen.</t>
  </si>
  <si>
    <t>According to the Committee on Industry, External Trade, Research and Energy, it is essential that the tasks pertaining to financial management be carried out by officials who are required to render full account of their tasks to the institution.</t>
  </si>
  <si>
    <t>Der Industrieausschuß hält es außerdem für sehr wichtig, daß die Aufgaben der Finanzverwaltung von Beamten wahrgenommen werden, die für die Erfüllung ihrer Aufgaben voll und ganz rechenschaftspflichtig sind.</t>
  </si>
  <si>
    <t>If money from Brussels is spent, then the responsibility should lie with Brussels and not with external service providers.</t>
  </si>
  <si>
    <t>Werden Ausgaben von Brüssel aus getätigt, dann muß die Verantwortung dafür in Brüssel und darf sie nicht bei externen Dienstleistern liegen.</t>
  </si>
  <si>
    <t>We are prepared to grant discharge under these conditions.</t>
  </si>
  <si>
    <t>Unter diesen Voraussetzungen sind wir bereit, Entlastung zu erteilen.</t>
  </si>
  <si>
    <t>Mr President, Commissioner, ladies and gentlemen.</t>
  </si>
  <si>
    <t>Herr Präsident! Frau Kommissarin!</t>
  </si>
  <si>
    <t>Alas, I sit here between a rock and a hard place.</t>
  </si>
  <si>
    <t>Meine Damen und Herren! Zwei Herzen wohnen ach in meiner Brust!</t>
  </si>
  <si>
    <t>On the one hand, I would and should recommend, on behalf of the Committee on Regional Policy, Transport and Tourism too, that the Commission be discharged due to the satisfactory take-up rate of the budget lines which affect us, despite numerous critical comments.</t>
  </si>
  <si>
    <t>Das eine möchte und sollte wohl auch im Namen des Ausschusses für Regionalpolitik, Verkehr und Fremdenverkehr die Entlastung der Kommission aufgrund des zufriedenstellenden prozentualen Ausschöpfungsgrades der uns betreffenden Haushaltslinien empfehlen, und dies trotz zahlreicher kritischer Anmerkungen.</t>
  </si>
  <si>
    <t>On the other hand, I cannot in fact recommend discharge due to unclarified incidents at the Commission which are beginning to threaten the very existence of regional project agencies and which, as the representative of my home region, I have been fighting to have clarified for months.</t>
  </si>
  <si>
    <t>Das andere kann die Entlastung aufgrund ungeklärter Vorgänge in der Kommission, die zu existenzbedrohenden Belastungen regionaler Projektträger, um deren Aufklärung ich als Vertreter meiner Heimatregion seit Monaten kämpfe, eigentlich nicht empfehlen.</t>
  </si>
  <si>
    <t>It is not enough for the present Commission to acknowledge the errors of the old Commission without finding a solution.</t>
  </si>
  <si>
    <t>Es ist zu wenig, wenn die heutige Kommission die Fehler der alten Kommission anerkennt, aber keine Lösungswege findet.</t>
  </si>
  <si>
    <t>However, this is not the place for such personal experiences.</t>
  </si>
  <si>
    <t>Doch solche persönlichen Erfahrungen gehören wohl nicht an diese Stelle.</t>
  </si>
  <si>
    <t>Allow me rather to highlight the causes for criticism as the representative and draftsman of the RETT Committee.</t>
  </si>
  <si>
    <t>Gestatten Sie mir vielmehr als Vertreter und Verfasser der Stellungnahme des RETT-Ausschusses, auf folgende kritisch bewertete Tatsachen hinzuweisen.</t>
  </si>
  <si>
    <t>Firstly, certain measures dating back to before 1989 have still not been completed.</t>
  </si>
  <si>
    <t>Erstens: Nach wie vor steht der Abschluß einiger Maßnahmen von vor 1989 noch offen.</t>
  </si>
  <si>
    <t>Secondly, the irregularities identified by the Court of Auditors refer mainly to errors in relation to proof of expenditure which are signed by Member States, and for which they are responsible.</t>
  </si>
  <si>
    <t>Zweitens: Vom Rechnungshof festgestellte Regelwidrigkeiten beziehen sich insbesondere auf Fehler bei der Ausgabenbescheinigung, für die die Mitgliedstaaten verantwortlich zeichnen.</t>
  </si>
  <si>
    <t>The Commission is indirectly and to some extent jointly responsible here insofar as it should have issued clear rules for grants and aid.</t>
  </si>
  <si>
    <t>Hier trifft die Kommission eine geringe, indirekte Mitschuld insoweit, als sie klarere Regelungen für Zuschüsse bzw. Förderfähigkeiten hätte erlassen müssen.</t>
  </si>
  <si>
    <t>Thirdly, delayed payments by the Commission which unsettle and, sometimes, ruin our citizens, as the result either of transgressions or inefficient bureaucratic structures and cover-ups or liquidity problems following cuts in payment appropriations by the Council.</t>
  </si>
  <si>
    <t>Drittens: Der unsere Bürger verunsichernde und zum Teil ruinierende Zahlungsverzug durch die Kommission, der seine Ursachen entweder in Verfehlungen bzw. uneffektiven bürokratischen Strukturen und Verschleierungsmanövern oder in Liquiditätsproblemen infolge der Kürzungen von Zahlungsermächtigungen durch den Rat hat.</t>
  </si>
  <si>
    <t>The conditional postponement of the discharge suggested by Mrs Stauner is to be welcomed.</t>
  </si>
  <si>
    <t>Der an Bedingungen gebundene zeitlich begrenzte Aufschub der Entlastung, wie ihn Frau Stauner fordert, ist zu begrüßen.</t>
  </si>
  <si>
    <t>I personally would like to have better facilities for quality control, in situ, of how EU funds are used.</t>
  </si>
  <si>
    <t>Persönlich wünsche ich mir in Zukunft bessere Möglichkeiten zur qualitativen Kontrolle der Verwendung der Haushaltsmittel der EU und zwar vor Ort!</t>
  </si>
  <si>
    <t>Mr President, the Committee on Cooperation and Development has been extremely critical in its appraisal of what became of the development and cooperation expenditure in 1998. We have translated this criticism into a number of very concrete questions, answers and proposals in order to make drastic changes to the policy as it is being adopted now and will be adopted this coming year.</t>
  </si>
  <si>
    <t>Der Ausschuß für Entwicklung und Zusammenarbeit hat in seiner Stellungnahme zu den Ausgaben für Entwicklung und Zusammenarbeit im Haushaltsjahr 1998 heftige Kritik geübt, die wir in eine Reihe ganz konkreter Fragen und Antworten sowie von Vorschlägen für eine substantielle Änderung der Politik in diesem und im nächsten Jahr umgesetzt haben.</t>
  </si>
  <si>
    <t>To our great delight, we are also at the dawn of a drastic reform of development policy.</t>
  </si>
  <si>
    <t>Erfreulicherweise stehen wir vor einer durchgreifenden Reform der Entwicklungspolitik.</t>
  </si>
  <si>
    <t>Policy as it was adopted in 1998 by Europe as one of the world' s key players did not really have a clear poverty focus or clear-cut, result-orientated objectives and, as such, it was difficult to judge whether we had achieved our goal.</t>
  </si>
  <si>
    <t>Bei der Politik, wie sie die Europäische Union als einer der weltweit wichtigsten Akteure 1998 auf diesem Gebiet verfolgt hat, stand eigentlich die Armutsbekämpfung nicht eindeutig im Vordergrund, gab es keine klaren, ergebnisorientierten Zielsetzungen, so daß als Bilanz schwerlich die Frage gestellt werden konnte: Haben wir etwas erreicht?</t>
  </si>
  <si>
    <t>We have now agreed to re-arrange the entire budget in a number of clearly defined sectors according to international agreements in the field of poverty control and, following on from this, to submit annual reports on the results within the various sectors to our Parliament.</t>
  </si>
  <si>
    <t>Unseren nunmehr getroffenen Abmachungen zufolge soll der Gesamthaushalt entsprechend international getroffenen Vereinbarungen in bezug auf die Bekämpfung der Armut erneut in einzelne Sektoren aufgeschlüsselt werden, so daß unserem Parlament auch jedes Jahr ein Bericht über die Ergebnisse in den jeweiligen Bereichen vorgelegt werden kann.</t>
  </si>
  <si>
    <t>It has also been agreed that in these sectors, clear objectives will be formulated and that, in these objectives, basic health care and primary education will be considerably reinforced as components of social development.</t>
  </si>
  <si>
    <t>Gleichzeitig wurde für diese Sektoren die Formulierung klarer Ziele vereinbart, in deren Rahmen insbesondere die gesundheitliche Grundversorgung und die Grundschulbildung als Teil der sozialen Entwicklung ein wesentlich größeres Gewicht erhalten sollen.</t>
  </si>
  <si>
    <t>This is not just restricted to either the European Parliament budget or the EDF budget, but refers to the total.</t>
  </si>
  <si>
    <t>Dies sollte nicht nur für den Haushalt des Europäischen Parlaments oder den Haushalt des EEF, sondern für den Gesamthaushalt gelten.</t>
  </si>
  <si>
    <t>This brings us to the desire and agreement that the EDF, even if it is just in terms of figures, will at least be absorbed into the 2001 budget, so that we in Parliament can actually see where the money is being spent.</t>
  </si>
  <si>
    <t>Damit kommen wir auch zu der angestrebten und vereinbarten, wenngleich nur zahlenmäßigen, Eingliederung der Mittel des EEF in den Haushaltsplan 2001, damit wir als Parlament auch nachverfolgen können, wohin unsere Gelder fließen.</t>
  </si>
  <si>
    <t>After all, we are talking about a huge amount which the European tax payer expects to be used to combat poverty.</t>
  </si>
  <si>
    <t>Für den europäischen Steuerzahler handelt es sich nämlich im Grunde genommen um einen recht hohen Betrag, von dem er erwartet, daß er zur Armutsbekämpfung verwendet wird.</t>
  </si>
  <si>
    <t>If we look at what really happens, however, it is often not about a child who goes to school or food which is grown locally in a more productive way. Very often, economic interests of the various Member States in Europe take priority over poverty issues in the relevant countries.</t>
  </si>
  <si>
    <t>In Wirklichkeit geht es jedoch häufig nicht um den Schulbesuch von Kindern oder um die Förderung des lokalen Anbaus von Nahrungsmitteln, sondern um Dinge, die oft mehr die wirtschaftlichen Interessen der verschiedenen Mitgliedstaaten der Europäischen Union als den Kampf gegen die Armut in den fraglichen Ländern betreffen.</t>
  </si>
  <si>
    <t>In terms of inspection, this is all undoubtedly neatly justified in accounts, but is incorrect in terms of content.</t>
  </si>
  <si>
    <t>In den Rechnungsabschlüssen mag dies zwar alles korrekt belegt sein, ist aber inhaltlich nicht zutreffend.</t>
  </si>
  <si>
    <t>This poverty focus is essential in order to actually get value for money.</t>
  </si>
  <si>
    <t>Die vorrangige Behandlung der Armutsbekämpfung ist sehr wichtig, um wirklich einen "Mehrwert" zu erzielen.</t>
  </si>
  <si>
    <t>We hope that, with the inclusion of the EDF in the 2001 budget, even if we do not have any formal budgetary authority there, we will be able to pursue a more result-orientated policy by breaking it down into clear sectors. Then there is still the staffing problem.</t>
  </si>
  <si>
    <t>Mit dieser Neuaufnahme des EEF - auch wenn wir keine formelle Haushaltsbefugnis dafür besitzen - in den Haushaltsplan 2001 erhoffen wir uns, durch die Aufschlüsselung in einzelne Sektoren eine stärker ergebnisorientierte Politik führen zu können Damit kommen wir auch zu der Personalfrage.</t>
  </si>
  <si>
    <t>Many shortcomings, the lack of spending and the fact that 80% of the commitment appropriations are sometimes not spent, are due to an organisational structure which is inadequate, not sufficiently decentralised in the various relevant countries and guided by a form of regulation which does too little examining after the event and is too bureaucratic before the event.</t>
  </si>
  <si>
    <t>Die Defizite, die nicht in Anspruch genommenen Mittel und die zu etwa 80 % nicht verwendeten Verpflichtungsermächtigungen sind größtenteils auf eine Organisationsform zurückzuführen, die unzulänglich sowie in den jeweils betroffenen Ländern nicht genügend dezentralisiert und so reglementiert ist, daß eine nicht hinreichend strenge Ex-post-Kontrolle ausgeübt wird und es eine zu hohe Ex-ante-Bürokratie gibt.</t>
  </si>
  <si>
    <t>In the light of this, there is a great need for reform on this score.</t>
  </si>
  <si>
    <t>In diesem Punkt bedarf es deshalb dringend einer umfassenden Reform.</t>
  </si>
  <si>
    <t>We at the Committee on Development and Cooperation have every confidence that we can bring about this reform thanks to the agreements we have reached with the Commission.</t>
  </si>
  <si>
    <t>Als Ausschuß für Entwicklung und Zusammenarbeit vertrauen wir voll und ganz darauf, daß unsere Vereinbarungen mit der Kommission dafür die Voraussetzungen bieten.</t>
  </si>
  <si>
    <t>Further to the agreement we concluded with the Committee on Budgetary Control, I also expect that the action plan on 15 May will help us at the Parliament to turn a corner, in tandem with the Commission.</t>
  </si>
  <si>
    <t>Aufgrund der mit dem Ausschuß für Haushaltskontrolle getroffenen Abmachungen erwarten wir auch, mit Hilfe des Aktionsplans am 15. Mai als Parlament zusammen mit der Kommission einen neuen Weg einschlagen zu können.</t>
  </si>
  <si>
    <t>I would like to underline the confidence we have in the Commission and all its Commissioners.</t>
  </si>
  <si>
    <t>Dieses Vertrauen in die Kommission und in alle ihre Mitglieder möchte ich hiermit expressis verbis zum Ausdruck bringen.</t>
  </si>
  <si>
    <t>Mr President, ladies and gentlemen, today, for the second time this year, we are debating the discharge of the Commission for the budget of a previous financial year.</t>
  </si>
  <si>
    <t>Sehr geehrte Damen und Herren Abgeordnete! Heute debattieren wir zum zweiten Mal in diesem Jahr über die Entlastung der Kommission für die Haushaltsführung eines zurückliegenden Haushaltsjahres.</t>
  </si>
  <si>
    <t>Two and a half months ago, you granted the Commission discharge for the 1997 budget. That discharge was accompanied by numerous, far-reaching calls to the Commission which provided strong momentum and incentive for the reform of the Commission and which are incorporated in the Commission' s White Paper.</t>
  </si>
  <si>
    <t>Vor zweieinhalb Monaten haben Sie der Kommission die Entlastung für das Haushaltsjahr 1997 erteilt, und Sie hatten diese Entlastung mit vielen und sehr weitreichenden Aufforderungen an die Kommission verbunden, die einen sehr starken Impuls und Antrieb für die Reform der Kommission darstellten und in das Weißbuch der Kommission mit eingegangen sind.</t>
  </si>
  <si>
    <t>I should like once again to extend my thanks on behalf of the Commission, especially to the rapporteur at the time, Mrs van der Laan and, in this context, to the rapporteur for the reforms, Mr van Hulten.</t>
  </si>
  <si>
    <t>Ich möchte mich im Namen der Kommission nochmals bedanken, besonders bei der damaligen Berichterstatterin, Frau van der Laan, und in diesem Zusammenhang auch bei dem Reformberichterstatter, Herrn van Hulten.</t>
  </si>
  <si>
    <t>Today we are debating the discharge for the 1998 financial year.</t>
  </si>
  <si>
    <t>Heute steht die Entlastung für das Haushaltsjahr 1998 zur Debatte.</t>
  </si>
  <si>
    <t>Under the European Treaty, Parliament has a duty to audit the accounts, the statements of assets and the annual report of the Court of Auditors, together with the replies from the bodies being audited.</t>
  </si>
  <si>
    <t>Das Parlament hat nach dem europäischen Vertrag die Pflicht, zu diesem Zweck die Rechnungsführung und die Vermögensübersichten sowie den Jahresbericht des Rechnungshofes zusammen mit den Antworten der jeweiligen kontrollierten Organe zu prüfen.</t>
  </si>
  <si>
    <t>In its report on the 1998 financial year, submitted in November last year, the Court of Auditors granted the Commission a declaration of assurance with regard to receipts and the handling of commitment appropriations.</t>
  </si>
  <si>
    <t>Der Rechnungshof hatte in seinem Bericht über das Haushaltsjahr 1998, den er im November des letzten Jahres vorlegte, der Kommission eine Zuverlässigkeitserklärung für den Bereich der Einnahmen sowie für die Handhabung der Verpflichtungsermächtigungen erteilt.</t>
  </si>
  <si>
    <t>The Court of Auditors did not grant the Commission an auditor' s certificate establishing that payments had been implemented in a lawful and proper manner.</t>
  </si>
  <si>
    <t>Keinen Bestätigungsvermerk hat der Rechnungshof der Kommission im Hinblick auf die Rechtmäßigkeit und Ordnungsmäßigkeit der Ausführung von Zahlungen erteilt.</t>
  </si>
  <si>
    <t>The error rate was considered to be too high by the Court of Auditors.</t>
  </si>
  <si>
    <t>Die festgestellte Fehler- oder Mängelrate wird vom Rechnungshof als zu hoch empfunden.</t>
  </si>
  <si>
    <t>As the Commissioner for the Budget, I subscribe fully to the opinion that, in some areas, the shortcomings in the implementation of the budget are simply unacceptable.</t>
  </si>
  <si>
    <t>Ich teile als Haushaltskommissarin voll die Meinung, daß in einigen Bereichen die Mängel in der Ausführung des Haushalts schlichtweg nicht akzeptabel sind.</t>
  </si>
  <si>
    <t>That is why I immediately took the initiative, in my official capacity, of drafting an action plan listing specific measures sector by sector on the basis of a specific timetable, in order to reduce the number of errors identified.</t>
  </si>
  <si>
    <t>Das ist der Grund, warum ich sofort mit meinen Dienststellen die Initiative ergriffen habe, einen Aktionsplan zu erarbeiten, in dem Sektor für Sektor konkrete Maßnahmen auf der Grundlage eines konkreten Zeitplans aufgeführt werden, um die Anzahl der gefundenen Fehler zu senken.</t>
  </si>
  <si>
    <t>Nearly 90% of all errors identified or highlighted by the Court of Auditors concern the Member States.</t>
  </si>
  <si>
    <t>Fast 90% der insgesamt vom Rechnungshof festgestellten bzw. hochgerechneten Fehler betreffen die Mitgliedstaaten.</t>
  </si>
  <si>
    <t>The majority of payments out of the EU budget are paid not directly by the Brussels administration, but by administrative units in the Member States.</t>
  </si>
  <si>
    <t>Der weitaus größte Teil der Zahlungen aus dem EU-Haushalt wird ja nicht direkt von der Brüsseler Administration, sondern durch Verwaltungseinheiten der Mitgliedstaaten getätigt.</t>
  </si>
  <si>
    <t>This decentralised implementation of the budget has numerous advantages, but, of course, it also calls for efficient and close cooperation.</t>
  </si>
  <si>
    <t>Diese Dezentralität in der Haushaltsausführung hat sehr viele Vorteile, aber sie erfordert auf der anderen Seite natürlich eine sehr gute und enge Kooperation.</t>
  </si>
  <si>
    <t>As rapporteur for the SEM 2000 programmes and decentralised management measures, Mr Kuhne has dealt with these questions in detail and I should like to thank him for his work in this area.</t>
  </si>
  <si>
    <t>Herr Kuhne hat sich als Berichterstatter für die Maßnahmen von SEM 2000 und des dezentralisierten Managements ausführlich mit diesen Fragen beschäftigt, und ich bedanke mich für seine Arbeit in diesem Bereich.</t>
  </si>
  <si>
    <t>The Council, which recommended discharge for the Commission, included the question of shared management in its debate on the 1998 budget discharge and the proposal was mooted that the Member States should perhaps set their own objective for reducing shortcomings in the implementation of EU funds, an interesting proposal.</t>
  </si>
  <si>
    <t>Der Rat hat in seiner Debatte über die Haushaltsentlastung 1998 - der Rat hat die Entlastung für die Kommission empfohlen -, die Fragen des shared management mit einbezogen, und es wurde der Vorschlag geäußert, daß die Mitgliedstaaten sich vielleicht selbst ein Ziel für die Reduzierung von Mängeln in der Ausführung von EU-Mitteln setzen sollten - ein sehr interessanter Vorschlag.</t>
  </si>
  <si>
    <t>For its part, the Commission will step up its efforts to formulate more manageable financial rules for the administrations in the Member States and to provide advice and information, especially on the control systems. Alternatively, should it prove necessary, the Commission will use financial corrections to refunds paid to Member States as a monetary lever, as is the case in agriculture.</t>
  </si>
  <si>
    <t>Die Kommission wird ihre Anstrengungen verstärken, um ihrerseits Finanzregelungen auch für die Verwaltungen in den Mitgliedstaaten handhabbarer zu formulieren und Rat und Informationen insbesondere über die Kontrollsysteme zur Verfügung zu stellen oder, wenn es sein muß, Finanzkorrekturen bei den Erstattungen an die Mitgliedstaaten als monetären Hebel zu nutzen, wie es ja in der Landwirtschaft der Fall ist.</t>
  </si>
  <si>
    <t>The fact that the error rate for agricultural expenditure is well below the error rate for the Structural Funds is perhaps due to this financial correction instrument.</t>
  </si>
  <si>
    <t>Daß bei den Agrarausgaben die Fehlerrate zum Beispiel weit unter der Fehlerrate der Strukturfonds liegt, ist vielleicht auch auf dieses Instrument der Finanzkorrekturen zurückzuführen.</t>
  </si>
  <si>
    <t>My colleague Franz Fischler will go into this in greater detail in a moment but I should like at this point to thank Mr Casaca for his report and to congratulate Mr Mulder on his report.</t>
  </si>
  <si>
    <t>Mein Kollege Franz Fischler wird darauf gleich noch ausführlicher eingehen, aber ich möchte an dieser Stelle Herrn Casaca für seinen Bericht danken und Herrn Mulder meinen hohen Respekt für seinen Bericht aussprechen.</t>
  </si>
  <si>
    <t>The Court of Auditors made no critical remarks on the budget for the European Coal and Steel Community and I should like to thank the rapporteur, Mr Khanbhai, for the report which he has just presented.</t>
  </si>
  <si>
    <t>Zu dem Haushalt der Europäischen Gemeinschaft für Kohle und Stahl hatte der Rechnungshof keine kritischen Anmerkungen, und ich darf dem Berichterstatter, Herrn Khanbhai, für seinen Bericht, den er eben vorgestellt hat, danken.</t>
  </si>
  <si>
    <t>The European Court of Auditors also issued a declaration of assurance for the budget of the European Development Fund, although it did find cause for complaint.</t>
  </si>
  <si>
    <t>Auch für die Ausführung des Haushalts des Europäischen Entwicklungsfonds hat der Europäische Rechnungshof eine Zuverlässigkeitserklärung erteilt, allerdings auch kritische Feststellungen getroffen.</t>
  </si>
  <si>
    <t>Overall, there was a clear drop in the error rate for the Funds in comparison with previous years.</t>
  </si>
  <si>
    <t>Insgesamt wurde für den Fonds eine deutliche Senkung der Fehlerrate im Vergleich zu den Vorjahren festgestellt.</t>
  </si>
  <si>
    <t>However, this gives the Commission no cause whatsoever for complacency.</t>
  </si>
  <si>
    <t>Das veranlaßt die Kommission aber keineswegs zur Selbstzufriedenheit.</t>
  </si>
  <si>
    <t>On the contrary, the Commission also wants to achieve more satisfactory results for this financing instrument, which is so important to development policy, and this applies in particular to the question of the speed of aid.</t>
  </si>
  <si>
    <t>Vielmehr will auch die Kommission bei diesem für die Entwicklungspolitik ja sehr wichtigen Finanzierungsinstrument zufriedenstellendere Ergebnisse erreichen, und dies betrifft insbesondere die Frage der Schnelligkeit der Hilfe.</t>
  </si>
  <si>
    <t>You addressed this point, Mr van den Berg.</t>
  </si>
  <si>
    <t>Sie haben es, Herr van den Berg, angesprochen.</t>
  </si>
  <si>
    <t>This is also one of the concerns of the rapporteur for this area and I should like to thank you, Mrs Rühle, for your willingness to include the arguments of the Committee on Development and Cooperation and the Commission in your report and to propose an action plan and also, at this point, to thank Mr Blak for his preparatory work in this area.</t>
  </si>
  <si>
    <t>Das ist auch mit das Anliegen der Berichterstatterin für diesen Bereich, und ich möchte mich, Frau Rühle, für Ihre Bereitschaft, Argumente des Ausschusses für Entwicklung und Zusammenarbeit und auch der Kommission in Ihrem Bericht aufzunehmen und einen Aktionsplan vorzuschlagen, sehr herzlich bedanken und auch an dieser Stelle für die Vorarbeiten von Herrn Blak in diesem Bereich danken.</t>
  </si>
  <si>
    <t>The legislative, budgetary and control powers of the individual institutions overlap even more in the European Union than they do in the Member States.</t>
  </si>
  <si>
    <t>Stärker als in den Mitgliedstaaten überlappen sich in der Europäischen Union Legislativbefugnisse, Haushaltsbefugnisse und Kontrollbefugnisse der einzelnen Institutionen.</t>
  </si>
  <si>
    <t>It is therefore essential that we act in unity if European policy is to work.</t>
  </si>
  <si>
    <t>Ein Zusammenwirken ist deshalb für das Funktionieren der europäischen Politik unerläßlich und hat eine klare und verläßliche Rollenteilung zur Voraussetzung.</t>
  </si>
  <si>
    <t>This presupposes a clear and reliable division of tasks, which is why current talks and negotiations between Parliament and the Commission on the agreement, which also includes the question of access to and dealing with confidential information, are extremely important.</t>
  </si>
  <si>
    <t>Deshalb sind die derzeitigen Gespräche und Verhandlungen zwischen dem Parlament und der Kommission über das Übereinkommen, das auch die Frage des Zugangs zu und des Umgangs mit vertraulichen Informationen erfaßt, überaus wichtig.</t>
  </si>
  <si>
    <t>The chairman of the Committee on Budgetary Control, Mrs Theato, also has a very responsible role in this respect.</t>
  </si>
  <si>
    <t>Hierbei kommt der Vorsitzenden des Ausschusses für Haushaltskontrolle, Frau Theato, eine sehr verantwortungsvolle Rolle zu.</t>
  </si>
  <si>
    <t>It is in all our interests for these negotiations to come to a swift conclusion, hopefully with results which enable there to be a good policy and collaboration on such important matters as discharge.</t>
  </si>
  <si>
    <t>Es ist in unser aller Interesse, daß diese Verhandlungen hoffentlich bald mit einem Ergebnis abgeschlossen werden, das eine gute Politik und eine gute Zusammenarbeit gerade in so wichtigen Fragen wie der Entlastung ermöglicht.</t>
  </si>
  <si>
    <t>The Commission has made a commitment to transparency and openness.</t>
  </si>
  <si>
    <t>Die Kommission hat sich zu Transparenz und Offenheit verpflichtet. Das ist für die Kommission keine Leerformel.</t>
  </si>
  <si>
    <t>These are not just empty words as far as the Commission is concerned, which is why I have transferred all the confidential audit reports needed to the Committee on Budgetary Control, or rather to the rapporteur, during the course of the discharge procedure and which is why the Commission has also replied in detail to questionnaires, even though this differed from past reporting practice.</t>
  </si>
  <si>
    <t>Deshalb habe ich im Rahmen des Entlastungsverfahrens alle angeforderten vertraulichen Prüfberichte dem Ausschuß für Haushaltskontrolle bzw. der Berichterstatterin übergeben. Deshalb hat die Kommission auch ausführlich auf Fragebögen geantwortet, auch wenn dies von der bisherigen Praxis in der Berichterstattung abwich.</t>
  </si>
  <si>
    <t>The Commission has nothing to hide and this Commission sees it as its duty to support Parliament fully in the performance of its duties.</t>
  </si>
  <si>
    <t>Die Kommission hat nichts zu verbergen, und diese Kommission sieht es als ihre Pflicht an, das Parlament bei der Wahrnehmung seiner Pflichten voll zu unterstützen.</t>
  </si>
  <si>
    <t>But we need a procedure which safeguards the confidentiality of information and, more importantly, the principle of the rule of law whereby people cannot be pre-judged.</t>
  </si>
  <si>
    <t>Wir brauchen aber ein Verfahren, das die Vertraulichkeit von Informationen und vor allem das rechtsstaatliche Prinzip wahrt, das eine Vorverurteilung von Personen ausschließt.</t>
  </si>
  <si>
    <t>That must also apply to the Commission staff, just as it applies to people who belong to the other European institutions and to all our citizens.</t>
  </si>
  <si>
    <t>Das muß auch für das Personal der Kommission gelten, genauso wie es für Angehörige der anderen Europäischen Institutionen und für alle Bürgerinnen und Bürger gelten muß.</t>
  </si>
  <si>
    <t>The Commission is called on in the report adopted by the Committee on Budgetary Control to answer various questions or take direct action by 15 May.</t>
  </si>
  <si>
    <t>In dem vom Ausschuß für Haushaltskontrolle beschlossenen Bericht wird die Kommission aufgefordert, bis zum 15. Mai verschiedene Fragen zu beantworten bzw. direkte Maßnahmen zu ergreifen.</t>
  </si>
  <si>
    <t>I should like to thank the Committee on Budgetary Control for this resolution and also for the deadline attached to it.</t>
  </si>
  <si>
    <t>Ich möchte mich bei dem Ausschuß für Haushaltskontrolle für diese Entschließung bedanken und auch für den Zeitdruck, den er damit verbindet.</t>
  </si>
  <si>
    <t>Some of the points refer to dealing with so-called old cases, i.e. cases of irregularities or suspicion of fraud from previous years.</t>
  </si>
  <si>
    <t>Ein Teil der Punkte beinhaltet den Umgang mit sogenannten alten Fällen, das heißt Vorkommnisse von Unregelmäßigkeiten oder Betrugsverdacht aus zurückliegenden Jahren.</t>
  </si>
  <si>
    <t>I should like to say quite clearly at this point that the Commission will do everything within its powers to fight fraud and that applies not only to the future, but to clearing up past cases.</t>
  </si>
  <si>
    <t>Ich möchte an dieser Stelle ganz klar sagen: Die Kommission unternimmt alles, was in ihren Handlungsmöglichkeiten liegt, um Betrug zu bekämpfen, und das richtet sich nicht nur auf die Zukunft, sondern auch auf die Aufklärung zurückliegender Fälle.</t>
  </si>
  <si>
    <t>This Commission has no fear of any findings.</t>
  </si>
  <si>
    <t>Diese Kommission hat keine Angst vor irgendwelchen Aufdeckungen.</t>
  </si>
  <si>
    <t>The Commission has proven this in the so-called Cresson/Barthelot case by passing documents to the courts, introducing disciplinary proceedings, lifting the immunity of a former member of the Commission, giving the investigating magistrate access to the Commission premises and demanding repayment of missing EU funds.</t>
  </si>
  <si>
    <t>Das hat die Kommission damit bewiesen, daß im Falle des sogenannten Cresson/Barthelot-Falles Unterlagen an die Gerichte übergeben wurden, daß Disziplinarverfahren eingeleitet wurden, daß die Immunität eines früheren Mitglieds der Kommission aufgehoben wurde, daß dem Untersuchungsrichter selbstverständlich Zugang zu den Räumen der Kommission gestattet wurde und daß die geflossenen EU-Mittel von der Kommission zurückgefordert wurden.</t>
  </si>
  <si>
    <t>But I repeat: for the Commission, the rule of law applies. This means that it cannot of course influence judicial proceedings, even if they are unsatisfactory, as for example in the ECHO case, on which the competent courts, which received the file a long time ago, have still taken no action.</t>
  </si>
  <si>
    <t>Aber ich sage nochmals: Für die Kommission gilt Rechtsstaatlichkeit, das heißt, daß sie selbstverständlich gerichtliche Verfahren nicht beeinflussen kann, auch wenn es unbefriedigend ist, daß zum Beispiel in der Frage des ECHO-Falles noch nichts von den entsprechenden Gerichten unternommen wurde, denen vor langer Zeit die Dossiers übergeben wurden.</t>
  </si>
  <si>
    <t>It also means that proportionality is required when meting out punishment and demanding refunds and this applies both to demands by the Commission and to refunds demanded by the Member States.</t>
  </si>
  <si>
    <t>Das heißt aber auch, daß bei Strafen und Rückforderungen das Gebot der Verhältnismäßigkeit auch für Forderungen der Kommission oder für Rückforderungen durch die Mitgliedstaaten gilt.</t>
  </si>
  <si>
    <t>The European Court of Justice again made that clear in its most recent judgement a few weeks ago, when it halved or even cancelled fines in the case of the cement cartel.</t>
  </si>
  <si>
    <t>Das hat der Europäische Gerichtshof mit seinem jüngsten Urteil vor wenigen Wochen über die Halbierung oder sogar Aufhebung der Geldbußen im Falle des Zementkartells ja nochmals deutlich gemacht.</t>
  </si>
  <si>
    <t>My colleague Franz Fischler will shortly be going into the question of the agricultural budget in connection with discharge in greater detail.</t>
  </si>
  <si>
    <t>Mein Kollege Franz Fischler wird auf die Fragen des Agrarhaushalts im Zusammenhang mit der Entlastung gleich ausführlicher eingehen.</t>
  </si>
  <si>
    <t>But I too should like to say at this point that I do not see the letters drawing the Commission' s attention to the fact that companies may fold or jobs be destroyed following certain Commission measures as an illegal attempt at intervention, irrespective of whether the letters originate in Parliament or in a Member State and regardless of whether they come from France, Ireland or Bavaria.</t>
  </si>
  <si>
    <t>Aber ich möchte an dieser Stelle auch sagen, daß ich nicht in jedem Brief, der die Kommission darauf hinweist, daß bei einer bestimmten Maßnahme der Kommission die Firma pleite gehen könnte oder Arbeitsplätze vernichtet würden, einen illegalen Interventionsversuch sehe, egal, ob die Briefe aus dem Parlament kommen oder aus einem Mitgliedstaat, und egal, ob sie aus Frankreich, Irland oder aus Bayern kommen.</t>
  </si>
  <si>
    <t>Naturally, decisions must be taken where there is room for discretion and they must be taken according to clear rules and in a transparent manner.</t>
  </si>
  <si>
    <t>Selbstverständlich müssen diese Entscheidungen gerade dort, wo Ermessensspielraum ist, nach klaren Regelungen und in einer transparenten Weise erfolgen.</t>
  </si>
  <si>
    <t>I shall fight for clear rules within the framework of the financial regulation.</t>
  </si>
  <si>
    <t>Ich werde mich im Rahmen der Haushaltsordnung dafür einsetzen, daß diese Regelungen auch klar sind.</t>
  </si>
  <si>
    <t>Of course the Commission will take very careful notice of the Court of Auditors' recommendations and findings in the so-called Fléchard case and all I can say is that I, for my part, am very grateful to the Court of Auditors for taking on this task.</t>
  </si>
  <si>
    <t>Selbstverständlich wird die Kommission sehr genau zur Kenntnis nehmen, was der Rechnungshof bei der Prüfung des sogenannten FLECHAR-Falles empfiehlt bzw. aufdeckt, und ich kann nur sagen, daß ich meinerseits dem Rechnungshof sehr dankbar bin, daß er sich dieser Aufgabe angenommen hat.</t>
  </si>
  <si>
    <t>I am not in a position at this point to go into the individual points of the resolution in detail.</t>
  </si>
  <si>
    <t>Ich kann an dieser Stelle noch nicht im einzelnen auf die einzelnen Punkte der Entschließung im einzelnen eingehen.</t>
  </si>
  <si>
    <t>However, the Commission will immediately notify OLAF of your demands and, as far as the administrative investigation is concerned, I have set the procedure of clarification in motion.</t>
  </si>
  <si>
    <t>Die Kommission wird aber sofort OLAF über Ihre Aufforderung in Kenntnis setzen, und was die administrative Untersuchung betrifft, habe ich die Schritte zur Aufklärung eingeleitet.</t>
  </si>
  <si>
    <t>Your resolution insists first and foremost on a reduction in the error rate.</t>
  </si>
  <si>
    <t>In der Entschließung drängen Sie zuvörderst darauf, die Fehlerrate in der Haushaltsausführung zu senken.</t>
  </si>
  <si>
    <t>I can assure you that the Commission is doing everything it can to achieve this, which is why we submitted the action plan, containing specific measures with specific deadlines and which is why we are completing revising the financial regulation and I shall shortly be reporting on this to Parliament.</t>
  </si>
  <si>
    <t>Ich kann Ihnen versichern, daß die Kommission dieses Ziel wirklich voll und ganz anstrebt. Deshalb haben wir den Aktionsplan vorgelegt, in dem konkrete Maßnahmen mit konkreten Zeitpunkten angeführt sind.</t>
  </si>
  <si>
    <t>This is why the European Anti-Fraud Office is being reinforced.</t>
  </si>
  <si>
    <t>Deshalb fassen wir die Haushaltsordnung total neu, und ich werde dem Parlament in Kürze dazu berichten.</t>
  </si>
  <si>
    <t>This is why the Commission has started reforming financial management as a whole by increasing the responsibility of everyone who handles the money of the European taxpayers, by improving efficiency and by setting the clear objective of restoring trust in the European institutions.</t>
  </si>
  <si>
    <t>Deshalb wird das Europäische Amt zur Betrugsbekämpfung gestärkt. Deshalb hat die Kommission die Reform des gesamten Finanzmanagements in Angriff genommen mit einer Stärkung der Verantwortlichkeit aller, die mit dem Geld der europäischen Steuerzahler umgehen, mit einer Verbesserung der Effizienz und mit dem klaren Ziel, das Vertrauen für die Europäischen Institutionen wiederzugewinnen.</t>
  </si>
  <si>
    <t>The Commission will do everything to ensure that the reform is a success and it would be a good thing if all the European institutions were to expose themselves to such reform.</t>
  </si>
  <si>
    <t>Die Kommission wird alle Schritte unternehmen, damit die Reform ein Erfolg wird, und es wäre gut, wenn sich alle Europäischen Institutionen solchen Reformen öffnen würden.</t>
  </si>
  <si>
    <t>Mr President, ladies and gentlemen, I should like to restrict my comments to the so-called Mulder and Casaca reports.</t>
  </si>
  <si>
    <t>Herr Präsident, meine sehr geehrten Damen und Herren Abgeordneten! Ich möchte meine Ausführungen auf den sogenannten Mulder- und auf den Casaca-Bericht beschränken.</t>
  </si>
  <si>
    <t>Mr Mulder, I should like to start by thanking you on behalf of the Commission for your report on granting discharge in respect of the decisions on clearance of accounts of the Guarantee Section of the EAGGF for the 1993, 1994 and 1995 financial years.</t>
  </si>
  <si>
    <t>Sehr geehrter Herr Abgeordneter Mulder, ich möchte mich bei Ihnen namens der Kommission für Ihren Bericht über die Erteilung der Entlastung für die Entscheidungen über den Rechnungsabschluß des EAGFL, Abteilung Garantie, für die Haushaltsjahre 1993, 1994 und 1995 zunächst einmal herzlich bedanken.</t>
  </si>
  <si>
    <t>The main thrust of the report is that clearance of accounts for the expenditure financed by the Guarantee Section of the EAGGF was a job well done.</t>
  </si>
  <si>
    <t>Der Tenor des Berichts geht in die Richtung, daß mit dem Rechnungsabschluß der vom Europäischen Ausrichtungs- und Garantiefonds für die Landwirtschaft, Abteilung Garantie, finanzierten Ausgaben eine gute Arbeit geleistet wurde.</t>
  </si>
  <si>
    <t>This can also be seen from the financial corrections quoted under number 1.</t>
  </si>
  <si>
    <t>Das ist aus den finanziellen Berichtigungen in Ziffer 1 zu ersehen.</t>
  </si>
  <si>
    <t>I consider this to represent a certain degree of acknowledgement and, at the same time, to be an order to do even more in the future.</t>
  </si>
  <si>
    <t>Ich betrachte dies als eine gewisse Anerkennung, zugleich aber als Auftrag, künftig noch mehr zu tun.</t>
  </si>
  <si>
    <t>I expressly state that I agree with number 4.</t>
  </si>
  <si>
    <t>Ich erkläre mich auch ausdrücklich mit Ziffer 4 einverstanden.</t>
  </si>
  <si>
    <t>The date of April 2002 is needed in order at last to guarantee the proper operation of the integrated administration and control system in all the Member States.</t>
  </si>
  <si>
    <t>Das Datum April 2002 ist erforderlich, um das lückenlose Funktionieren des integrierten Verwaltungs- und Kontrollsystems in allen Mitgliedstaaten endlich zu gewährleisten.</t>
  </si>
  <si>
    <t>It is also a prerequisite to our being able to reduce the error rate still further.</t>
  </si>
  <si>
    <t>Das ist auch die Voraussetzung dafür, daß wir die Fehlerrate weiter senken können.</t>
  </si>
  <si>
    <t>As regards the question of building up a central database containing data on all payments to final beneficiaries, I should like to draw your attention to the following.</t>
  </si>
  <si>
    <t>Im Zusammenhang mit der Frage des Aufbaus einer zentralen Datenbank, die die Daten über alle Zahlungen an die Endbegünstigten enthalten soll, möchte ich auf folgendes aufmerksam machen.</t>
  </si>
  <si>
    <t>The interaction between the common agricultural policy and the final beneficiaries currently passes via approved paying agencies in the Member States.</t>
  </si>
  <si>
    <t>Die Interaktion zwischen der gemeinsamen Agrarpolitik und den Endbegünstigten läuft derzeit über die zugelassenen Zahlstellen in den Mitgliedstaaten.</t>
  </si>
  <si>
    <t>These agencies have all the data on the final beneficiaries and the Commission services naturally have unrestricted access to them.</t>
  </si>
  <si>
    <t>Diese verfügen über sämtliche Daten zu allen Endbegünstigten, zu denen die Dienststellen der Kommission selbstverständlich auch uneingeschränkten Zugang haben.</t>
  </si>
  <si>
    <t>However, I should like to stress that the Commission does not need a central database per se in order to exercise its control function and I would therefore suggest that a cost-benefit analysis should be considered here.</t>
  </si>
  <si>
    <t>Ich möchte aber betonen, daß die Kommission an sich keine zentrale Datenbank für die Ausübung ihrer Kontrollaufgaben braucht. Daher stelle ich zur Überlegung, ob man hier nicht eine Kosten-Nutzen-Analyse anstellen sollte.</t>
  </si>
  <si>
    <t>A study is currently examining if it is technically feasible to set up a central database for recording all payments and hence all final beneficiaries.</t>
  </si>
  <si>
    <t>Derzeit wird in einer Studie geprüft, ob es technisch möglich ist, eine zentrale Datenbank zur Erfassung sämtlicher Zahlungen und damit der Endbegünstigten zu errichten.</t>
  </si>
  <si>
    <t>Even if it is not prescribed under law, it could of course simplify a number of operations, not only for the Commission, but also for the Court of Auditors or OLAF.</t>
  </si>
  <si>
    <t>Auch wenn dies rechtlich nicht vorgeschrieben ist, könnte es natürlich manche Schritte erleichtern, und zwar nicht nur für die Kommission, sondern auch für den Rechnungshof oder OLAF.</t>
  </si>
  <si>
    <t>The Commission is aware of the fact that the European Parliament considers it important to know the names of the recipients of the largest sums.</t>
  </si>
  <si>
    <t>Es ist der Kommission bewußt, daß für das Europäische Parlament bei dieser Frage auch der Wunsch eine Rolle spielt, die Empfänger der höchsten Summen an Beihilfen namentlich zu kennen.</t>
  </si>
  <si>
    <t>However, I should point out here that, because of data protection at Union and Member State level, it would be impossible to publish such information, even if it were technically feasible.</t>
  </si>
  <si>
    <t>Allerdings muß ich hier darauf aufmerksam machen, daß aufgrund des Datenschutzes auf Unions- und auf einzelstaatlicher Ebene, selbst wenn dies technisch möglich wäre, eine Veröffentlichung solcher Informationen unzulässig ist.</t>
  </si>
  <si>
    <t>As far as staffing the clearance of accounts unit is concerned, I can confirm, Mr Mulder, that only the three posts of the new unit leaders have yet to be published.</t>
  </si>
  <si>
    <t>Im Hinblick auf das Personal für das Rechnungsabschlußreferat kann ich Ihnen bestätigen, Herr Mulder, daß nur noch die drei Planstellen der neuen Referatsleiter veröffentlicht werden müssen.</t>
  </si>
  <si>
    <t>The recruitment procedure for the remaining six posts has already been completed, or will be shortly.</t>
  </si>
  <si>
    <t>Die Einstellungsverfahren für die übrigen sechs Posten werden in Kürze oder sind bereits abgeschlossen.</t>
  </si>
  <si>
    <t>The Conciliation Body referred to in number 16 of the report is one of the measures which should ensure that efforts to speed up the procedure do not compromise the quality of document audits.</t>
  </si>
  <si>
    <t>Bei der in Ziffer 16 des Berichts genannten Schlichtungsstelle handelt es sich um eine der Maßnahmen, die sicherstellen sollen, daß die Bemühungen um Beschleunigung des Verfahrens nicht die Qualität der Unterlagenprüfung schmälern.</t>
  </si>
  <si>
    <t>However, this is only a consultation process and it is the Commission itself which takes the decision in all cases.</t>
  </si>
  <si>
    <t>Es handelt sich dabei aber nur um eine Beratung. Entscheiden tut in jedem Fall die Kommission selber.</t>
  </si>
  <si>
    <t>I can also assure you that refunds and the aid regime for flax and hemp will be examined very conscientiously.</t>
  </si>
  <si>
    <t>Ich kann Ihnen auch versichern, daß die Erstattungen und die Beihilfemaßnahmen für Flachs und Hanf sehr gewissenhaft geprüft werden.</t>
  </si>
  <si>
    <t>Corrections totalling EUR 249.8 million were made to refunds for the financial years from 1994 to 1998.</t>
  </si>
  <si>
    <t>Unter anderem wurden bei den Erstattungen für die Haushaltsjahre 1994 bis 1998 insgesamt Berichtigungen in Höhe von 249,8 Millionen Euro vorgenommen.</t>
  </si>
  <si>
    <t>However, before we can make any further corrections for subsequent financial years, we must first carry out the scheduled control visits.</t>
  </si>
  <si>
    <t>Bevor wir aber allenfalls weitere Berichtigungen für die nachfolgenden Haushaltsjahre vornehmen können, müssen wir zuerst noch die programmgemäßen Kontrollbesuche durchführen.</t>
  </si>
  <si>
    <t>Allow me to conclude with a few comments on the declaration of assurance.</t>
  </si>
  <si>
    <t>Erlauben Sie mir zum Abschluß noch einige Bemerkungen zur Zuverlässigkeitserklärung.</t>
  </si>
  <si>
    <t>It is proposed in the resolution that there should be a separate declaration of assurance for the EAGGF and the individual sectors.</t>
  </si>
  <si>
    <t>In der Entschließung wird vorgeschlagen, daß eine eigene Zuverlässigkeitserklärung für den EAGFL und die einzelnen Sektoren durchgeführt werden soll.</t>
  </si>
  <si>
    <t>This question is, of course, addressed first and foremost to the Court of Auditors.</t>
  </si>
  <si>
    <t>Diese Frage richtet sich in erster Linie natürlich an den Rechnungshof.</t>
  </si>
  <si>
    <t>The Commission notes this proposal with interest.</t>
  </si>
  <si>
    <t>Die Kommission nimmt den Vorschlag mit Interesse zur Kenntnis.</t>
  </si>
  <si>
    <t>A first step in this direction should of course be a declaration of assurance for individual policy areas, i.e. separate declarations for the agricultural fund, the Structural Fund and so on. This alone would considerably improve this instrument.</t>
  </si>
  <si>
    <t>Ein erster Schritt in diese Richtung wäre sicherlich eine Zuverlässigkeitserklärung für die einzelnen Politikbereiche, also getrennt für den Agrarfonds, für die Strukturfonds usw. Damit wäre bereits eine wesentliche Verbesserung dieses Instruments erreicht.</t>
  </si>
  <si>
    <t>And finally, my thanks in this respect to the Committee on Budgetary Control for their excellent cooperation in drafting the report.</t>
  </si>
  <si>
    <t>Abschließend hier in dem Zusammenhang auch noch ein Dankeschön an den Ausschuß für Haushaltskontrolle für die gute Zusammenarbeit bei der Erarbeitung des Berichts.</t>
  </si>
  <si>
    <t>A few words now on Mr Casaca' s report.</t>
  </si>
  <si>
    <t>Nun ganz kurz zum Bericht von Herrn Casaca.</t>
  </si>
  <si>
    <t>I should also like to thank you, Mr Casaca, for your report.</t>
  </si>
  <si>
    <t>Auch Ihnen, Herr Casaca, möchte ich für Ihren Bericht herzlich danken.</t>
  </si>
  <si>
    <t>According to Council Regulation No 723/97, the Community contributes towards the costs "incurred by Member States in implementing new action programmes, arising out of new Community obligations, approved by the Commission and aimed at improving the structures or effectiveness of EAGGF Guarantee Section expenditure controls" .</t>
  </si>
  <si>
    <t>Gemäß Verordnung 723/97 des Rates beteiligt sich die Gemeinschaft an den Kosten, die "den Mitgliedstaaten im Zusammenhang mit der Durchführung von durch die Kommission gebilligten, sich aus neuen Verpflichtungen der Gemeinschaft ergebenden neuen Aktionsprogrammen zur Verbesserung der Struktur oder der Wirksamkeit der Kontrollen der Ausgaben des EAGFL, Abteilung Garantie, entstehen. "</t>
  </si>
  <si>
    <t>The purpose of the proposed amendment tabled here is to improve controls.</t>
  </si>
  <si>
    <t>Mit der nunmehr vorliegenden vorgeschlagenen Änderung wird bezweckt, die Kontrollen zu verbessern.</t>
  </si>
  <si>
    <t>In addition, provision is made for the Community to make a contribution in cases in which the Commission calls on the Member States to carry out additional controls over and above the minimum rate laid down in the regulations.</t>
  </si>
  <si>
    <t>Außerdem ist eine finanzielle Beteiligung der Gemeinschaft auch für jene Fälle vorgesehen, wo die Kommission die Mitgliedstaaten auffordert, über die in den Verordnungen genannten Mindestsätze hinaus zusätzliche Kontrollen durchzuführen.</t>
  </si>
  <si>
    <t>I should like to make the following comments on the proposed amendments.</t>
  </si>
  <si>
    <t>Zu den Änderungsanträgen möchte ich folgendes sagen.</t>
  </si>
  <si>
    <t>The Commission cannot, unfortunately, accept proposed Amendment No 1 insofar as the rapporteur proposes changing the legal basis for the regulation from Article 37 to Article 280.</t>
  </si>
  <si>
    <t>Die Kommission kann den Änderungsantrag 1 leider insofern nicht akzeptieren, als der Berichterstatter darin vorschlägt, die Rechtsgrundlage für die Verordnung von Artikel 37 auf Artikel 280 zu ändern.</t>
  </si>
  <si>
    <t>The Commission takes the view that Article 37 of the Treaty is the correct legal basis because the most important objective of the proposal is to prevent irregularities in EAGGF Guarantee Section expenditure.</t>
  </si>
  <si>
    <t>Die Kommission ist aber der Auffassung, daß Artikel 37 des Vertrags die richtige Rechtsgrundlage darstellt, weil das wichtigste Ziel des Vorschlags die Verhütung von Unregelmäßigkeiten bei den Ausgaben des EAGFL, Garantie, ist.</t>
  </si>
  <si>
    <t>As far as proposed Amendment No 2 is concerned, the Commission cannot accept the part which refers to the second paragraph of Article 5a, in which mention is made of administrative and staffing costs incurred by the Commission in administering this scheme.</t>
  </si>
  <si>
    <t>Was den Änderungsantrag 2 betrifft, so kann die Kommission hier jenen Teil nicht akzeptieren, der sich auf den zweiten Absatz von Artikel 5a bezieht, in dem es um die Verwaltungs- und Personalkosten geht, die der Kommission durch die Verwaltung dieser Regelung entstehen.</t>
  </si>
  <si>
    <t>I agree with the idea behind the proposal, i.e. to ensure that the Commission has sufficient means at its disposal to perform its tasks, but the proposal confuses the administrative and staffing costs incurred by the Commission which are covered solely from Part A of the budget with the operational costs in Part B of the budget and I am unable to agree to this.</t>
  </si>
  <si>
    <t>Ich teile zwar die Idee hinter diesem Antrag, nämlich sicherzustellen, daß der Kommission genügend Mittel für die Erfüllung ihrer Aufgaben zur Verfügung stehen, aber es werden in diesem Antrag auch die Verwaltungs- und Personalkosten der Kommission, die ja ausschließlich aus Teil A des Haushaltsplans zu decken sind, mit den operationellen Kosten in Teil B des Haushaltsplans verwechselt. Dem kann ich nicht zustimmen.</t>
  </si>
  <si>
    <t>Mr President, fellow Members, Mrs Schreyer, Mr Fischler, I should like to make one thing clear from the outset: postponing a discharge is not tantamount to refusing a discharge, irrespective of what is always wrongly assumed.</t>
  </si>
  <si>
    <t>Herr Präsident, liebe Kolleginnen und Kollegen, sehr geehrte Frau Schreyer, lieber Herr Fischler! Ich möchte es gleich vorwegnehmen: Der Aufschub der Entlastung ist nicht gleichzusetzen mit der Verweigerung der Entlastung, wie das immer wieder fälschlicherweise unterstellt wird.</t>
  </si>
  <si>
    <t>On the other hand, granting discharge is a serious procedure with serious consequences in that the controlling body answers for the fact that the activities and financial conduct of the body being controlled have been correct from a legal, economic and political point of view.</t>
  </si>
  <si>
    <t>Andererseits ist die Gewährung der Entlastung ein ernster, mit Folgen behafteter Vorgang, denn die Kontrollinstanz übernimmt damit die Verantwortung dafür, daß alle Aktivitäten und das Finanzgebaren des Kontrollierten rechtlich, wirtschaftlich und politisch ordnungsgemäß durchgeführt wurden.</t>
  </si>
  <si>
    <t>This responsibility on the part of Parliament vis-à-vis European citizens and taxpayers is a heavy burden, which is why discharge for the Commission' s management of the budget cannot be reduced to a compulsory, but somewhat tiresome annual exercise and I am sorry that the President of the Commission could not be here today.</t>
  </si>
  <si>
    <t>Diese Verantwortung des Parlaments gegenüber dem europäischen Bürger und Steuerzahler wiegt schwer. Deshalb kann die Entlastung der Kommission für die Haushaltsführung nicht zu einer alljährlichen, eher lästigen Pflichtübung herabgewürdigt werden, und ich bedaure, daß der Präsident der Kommission heute nicht anwesend sein kann.</t>
  </si>
  <si>
    <t>On the contrary, what is needed is a thorough examination on the basis of pertinent sources of information and a conscientious appraisal of the results.</t>
  </si>
  <si>
    <t>Vielmehr ist genaue Prüfung anhand von allen aussagekräftigen Informationsquellen und gewissenhafte Beurteilung der Ergebnisse angesagt.</t>
  </si>
  <si>
    <t>And that is what we have done in the Committee on Budgetary Control over recent weeks.</t>
  </si>
  <si>
    <t>Das haben wir in den vergangenen Wochen im Ausschuß für Haushaltskontrolle getan.</t>
  </si>
  <si>
    <t>The rapporteur, Mrs Stauner, and the draftsmen of the opinions of the other discharge reports and working documents, whom I should like to congratulate on their work, have based their work first and foremost on the annual and special reports of the Court of Auditors and on the Commission' s replies.</t>
  </si>
  <si>
    <t>Die Berichterstatterin, Frau Stauner, ebenso wie die Verfasserinnen und Verfasser der übrigen Entlastungsberichte und Arbeitsdokumente, die ich zu ihrer Arbeit beglückwünsche, haben sich in erster Linie auf den Jahresbericht und die Sonderberichte des Rechnungshofs, aber auch auf die Antworten der Kommission gestützt.</t>
  </si>
  <si>
    <t>The sources for the information and documents needed from the Commission, on the other hand, gushed little, if anything at all, despite a great deal of paper and, unfortunately, no clear answers were given to the questions asked.</t>
  </si>
  <si>
    <t>Die Quellen für benötigte Auskünfte und Dokumente seitens der Kommission andererseits sprudelten nur spärlich oder gar nicht trotz viel Papier, leider ohne klare Aussagen zu den gestellten Fragen.</t>
  </si>
  <si>
    <t>When the Commission then writes to complain about the questionnaires and working papers of the members of the Committee on Budgetary Control, that shows that something has gone wrong with the flow of information between the controlling and the controlled parties and this must be rectified as quickly as possible.</t>
  </si>
  <si>
    <t>Wenn dann in einem Beschwerdebrief die Fragebögen und Arbeitspapiere der Mitglieder des Haushaltskontrollausschusses von der Kommission moniert werden, dann zeigt sich, daß im Informationsfluß zwischen dem Kontrolleur und dem Kontrollierten etwas nicht stimmt. Das muß schnellstens beseitigt werden.</t>
  </si>
  <si>
    <t>Wir arbeiten daran.</t>
  </si>
  <si>
    <t>Mrs Schreyer also mentioned it.</t>
  </si>
  <si>
    <t>Frau Schreyer hat es hier auch erwähnt.</t>
  </si>
  <si>
    <t>However, I am warning you that the Commission is heading straight for the same fate as its predecessor.</t>
  </si>
  <si>
    <t>Aber ich warne davor, daß die Kommission wieder in dieselbe Falle wie ihre Vorgängerin tappt.</t>
  </si>
  <si>
    <t>According to Article 276 of the Treaty, Parliament, and hence the Committee appointed by it, is entitled to any information or documents which it needs or demands in order to prepare its discharge.</t>
  </si>
  <si>
    <t>Laut Artikel 276 des Vertrages hat das Parlament und damit der von ihm beauftragte Ausschuß das Anrecht auf alle Auskünfte und Dokumente, die es zu seiner Arbeit für die Entlastungsvorbereitung benötigt und verlangt.</t>
  </si>
  <si>
    <t>This includes reappraising old cases.</t>
  </si>
  <si>
    <t>Dazu zählt auch das Aufarbeiten der Altfälle.</t>
  </si>
  <si>
    <t>The rapporteur quotes four cases by way of example.</t>
  </si>
  <si>
    <t>Vier Vorgänge nennt die Berichterstatterin als Exempel.</t>
  </si>
  <si>
    <t>Other cases should be on the list, but the Commission has unfortunately not yet passed them on, despite the date of March 2000 set in the 1997 discharge.</t>
  </si>
  <si>
    <t>Weitere Fälle dürften auf der Liste stehen, die die Kommission uns leider immer noch nicht übermittelt hat - trotz des in der Entlastung 97 gesetzten Datums März 2000.</t>
  </si>
  <si>
    <t>Here too the Commission misunderstands our basic cause for concern.</t>
  </si>
  <si>
    <t>Auch hier mißversteht die Kommission unser Grundanliegen.</t>
  </si>
  <si>
    <t>The rapporteur and the Committee on Budgetary Control are not holding the present Commission per se responsible for the deplorable state of affairs in previous years.</t>
  </si>
  <si>
    <t>Keineswegs machen die Berichterstatterin und der Ausschuß für Haushaltskontrolle die jetzige Kommission als solche verantwortlich für die bedauerlichen Mißstände der vergangenen Jahre.</t>
  </si>
  <si>
    <t>The resignation of the previous Commission did not put an end to it.</t>
  </si>
  <si>
    <t>Mit dem Rücktritt der vorigen Kommission ist es aber nicht getan.</t>
  </si>
  <si>
    <t>On the contrary, the new Commission was completely aware of all the outstanding accusations before it entered office and it undertook to assume responsibility and establish transparency.</t>
  </si>
  <si>
    <t>Im Gegenteil, die neue Kommission hat bereits vor ihrem Amtsantritt alle im Raum stehenden Vorwürfe genau gekannt und sich zur Transparenz und zur Übernahme von Verantwortung verpflichtet.</t>
  </si>
  <si>
    <t>I take this to mean that it must clear up all the old cases without exception and - where necessary - must pass them to the courts.</t>
  </si>
  <si>
    <t>Dies bedeutet in meinen Augen, daß sie die Altfälle lückenlos aufklären und - wo angezeigt - den Gerichten übergeben muß.</t>
  </si>
  <si>
    <t>Cover-ups or even sweeping issues under the carpet are not the answer.</t>
  </si>
  <si>
    <t>Zudecken oder gar unter den Teppich kehren, sind keine Lösung.</t>
  </si>
  <si>
    <t>On the contrary, the answer means being prepared to draw conclusions from the unhappy events of the past, so that the same thing does not happen again in the future.</t>
  </si>
  <si>
    <t>Die Lösung liegt vielmehr in der Bereitschaft, Konsequenzen aus den unerfreulichen Vorkommnissen zu ziehen, damit sich derartiges in Zukunft nicht wiederholen kann.</t>
  </si>
  <si>
    <t>This ranges from precise filing rules, so that documents cannot simply disappear, to a fundamental reform of disciplinary proceedings and much else besides.</t>
  </si>
  <si>
    <t>Das reicht von genauen Archivierungsvorschriften, damit Dokumente nicht einfach verschwinden, bis zu einer grundlegenden Reform der Disziplinarverfahren und vieles andere mehr.</t>
  </si>
  <si>
    <t>This approach also informs the White Paper on the reform of the Commission tabled by Mr Kinnock.</t>
  </si>
  <si>
    <t>In diesem Licht wird auch das von Herrn Kinnock vorgelegte Weißbuch zur Reform der Kommission durchleuchtet werden.</t>
  </si>
  <si>
    <t>Mrs Stauner' s report lists our short-term demands with respect to these conclusions and we all consider that they can be met by the stated deadline.</t>
  </si>
  <si>
    <t>Im Bericht von Frau Stauner sind unsere kurzfristigen Forderungen zu solchen Konsequenzen aufgelistet, die wir alle zum gesetzten Zeitpunkt für erfüllbar erachten.</t>
  </si>
  <si>
    <t>The Committee debated them at several meetings and finally adopted them with one vote against.</t>
  </si>
  <si>
    <t>Darüber hat der Ausschuß in mehreren Sitzungen debattiert und schließlich bei einer Gegenstimme positiv abgestimmt.</t>
  </si>
  <si>
    <t>Here we must thank the rapporteur for her honesty, on the one hand, and for her perfect readiness to compromise, on the other.</t>
  </si>
  <si>
    <t>Hier ist der Berichterstatterin für ihre Ehrlichkeit auf der einen, aber auch für ihre hohe Kompromißbereitschaft auf der anderen Seite besonders zu danken.</t>
  </si>
  <si>
    <t>One of the most important objectives that we consider the Commission should achieve is to reduce the error rate in payments to well below the persistent figure of 5%.</t>
  </si>
  <si>
    <t>Als eines der wichtigsten Ziele muß die Kommission aus unserer Sicht erreichen, die Fehlerquote bei den Zahlungen von nach wie vor über 5% deutlich zu senken.</t>
  </si>
  <si>
    <t>I know, Mrs Schreyer, that you have tabled an action plan.</t>
  </si>
  <si>
    <t>Ich erkenne wohl an, daß Sie, Frau Schreyer, einen Aktionsplan vorgelegt haben.</t>
  </si>
  <si>
    <t>Nonetheless, the error rate has remained at the same high level for the last five years.</t>
  </si>
  <si>
    <t>Dennoch, seit fünf Jahren ist die Fehlerrate gleich hoch geblieben.</t>
  </si>
  <si>
    <t>We shall have to debate this.</t>
  </si>
  <si>
    <t>Wir werden hierüber zu debattieren haben.</t>
  </si>
  <si>
    <t>However, we also know that most errors occur in the Member States and we are prepared, as a committee, to discuss this with you.</t>
  </si>
  <si>
    <t>Wir wissen aber auch, daß die meisten Fehler in den Mitgliedstaaten vorkommen, und sind als Ausschuß gern bereit, auch hier mit Ihnen zu sprechen.</t>
  </si>
  <si>
    <t>Nonetheless, we take the view and the Treaty states that the Commission is responsible for implementing the overall budget.</t>
  </si>
  <si>
    <t>Dennoch hat in unseren Augen und nach dem Vertrag die Kommission die Verantwortung für die Ausführung des Gesamthaushaltsplans.</t>
  </si>
  <si>
    <t>Excuses and promises are no use.</t>
  </si>
  <si>
    <t>Entschuldigungen, Versprechungen helfen nicht weiter.</t>
  </si>
  <si>
    <t>We need clear proof of improvement.</t>
  </si>
  <si>
    <t>Wir brauchen klare Beweise zur Verbesserung.</t>
  </si>
  <si>
    <t>On balance, my conclusion is that we need a strong Commission, which is able to act, which works openly together with Parliament and which supplies Parliament with all the information needed or requested.</t>
  </si>
  <si>
    <t>Nehmen wir das alles zusammen, so bleibt für mich das Fazit, wir brauchen eine starke, eine handlungsfähige Kommission, die mit dem Parlament in Offenheit zusammenarbeitet und ihm alle notwendigen und erbetenen Informationen zur Verfügung stellt.</t>
  </si>
  <si>
    <t>Using the pressure of postponement to advance discharge is constructive pressure because it gives the Commission the chance to clear up shortcomings caused by slowness, pettifogging or unwillingness so that Parliament will be able to grant discharge for 1998 as quickly as possible, hopefully before the summer recess.</t>
  </si>
  <si>
    <t>Wenn wir dies jetzt unter dem Druck der Verschiebung der Entlastung voranbringen wollen, so ist dies ein konstruktiver Druck. Denn der Kommission ist damit die Chance gegeben, Defizite, die aus Langsamkeit, Schwerfälligkeit oder auch Unwilligkeit rühren, schnellstens aufzuarbeiten, damit das Parlament alsbald - und, ich wünsche mir, noch vor der Sommerpause - die Entlastung für 1998 aussprechen kann.</t>
  </si>
  <si>
    <t>I think that the President of the Commission, Mr Prodi, should direct his team forcefully here in order to take transparency in Europe a stage further.</t>
  </si>
  <si>
    <t>Ich meine, daß der Präsident der Kommission, Herr Prodi, seine Mannschaft hier kraftvoll führen sollte, um die Transparenz in Europa ein weiteres Stück voranzubringen.</t>
  </si>
  <si>
    <t>Mr President, the Committee on Budgetary Control has considered several reports recently, mostly relating to the 1998 discharge procedure.</t>
  </si>
  <si>
    <t>Herr Präsident, der Ausschuß für Haushaltskontrolle hat in letzter Zeit mehrere Berichte geprüft, die sich größtenteils auf das Entlastungsverfahren für 1998 bezogen.</t>
  </si>
  <si>
    <t>It is a strange time for us to be considering how the Commission is faring after its forced resignation last year due to many of the issues highlighted in the 1996 discharge.</t>
  </si>
  <si>
    <t>Es ist schon merkwürdig, daß wir jetzt die Arbeit der Kommission prüfen, nachdem sie im vergangenen Jahr aufgrund vieler der im Entlastungsverfahren für 1996 genannten Probleme zurücktreten mußte.</t>
  </si>
  <si>
    <t>The discharge procedure is, of course, an opportunity for the European Parliament to exercise its responsibility in terms of monitoring the Commission and the other institutions' behaviour.</t>
  </si>
  <si>
    <t>Das Entlastungsverfahren stellt natürlich für das Europäische Parlament eine Möglichkeit dar, seiner Verantwortung zur Kontrolle der Kommission und der Tätigkeit der anderen Organe nachzukommen.</t>
  </si>
  <si>
    <t>We check their accounts. We ensure that policies have been well managed.</t>
  </si>
  <si>
    <t>Wir überprüfen deren Buchführung, und wir überzeugen uns davon, daß alle Maßnahmen ordnungsgemäß verwaltet wurden.</t>
  </si>
  <si>
    <t>The Commission spent the last year preparing for a radical reform, outlined in the White Paper presented on 1 March, and we appreciate that it will take more than a few months to turn this massive tanker around.</t>
  </si>
  <si>
    <t>Die Kommission hat im vergangenen Jahr eine radikale Reform vorbereitet, die in dem am 1. März vorgelegten Weißbuch vorgestellt wird, und es ist uns natürlich klar, daß es schon einige Monate dauern wird, bis dieses massige Gebilde seinen Kurs geändert hat.</t>
  </si>
  <si>
    <t>Parliament and the Budgetary Control Committee are, however, keen to ensure that the reform occurs at a speedy pace, which is why we have decided to postpone discharge in the expectation that the Commission will hit the targets that we have set them within the next two months.</t>
  </si>
  <si>
    <t>Parlament und Ausschuß für Haushaltskontrolle sind sehr an einer raschen Durchführung der Reform interessiert, deshalb haben wir auch beschlossen, die Entlastung aufzuschieben, weil wir davon ausgehen, daß die Kommission die von uns gestellten Ziele in den nächsten zwei Monaten erreichen wird.</t>
  </si>
  <si>
    <t>The report as it stands at the moment is very different from the initial report that was submitted by Mrs Stauner on behalf of the EPP Group. That was clearly used as a political battering ram.</t>
  </si>
  <si>
    <t>Der nunmehr vorliegende Bericht von Frau Stauner sieht ganz anders aus als der ursprünglich von ihr im Namen der PPE vorgelegte Bericht, der eindeutig als politischer Rammbock gedacht war.</t>
  </si>
  <si>
    <t>Mrs Stauner quoted Goethe.</t>
  </si>
  <si>
    <t>Frau Stauner zitierte Goethe.</t>
  </si>
  <si>
    <t>I will quote Shakespeare.</t>
  </si>
  <si>
    <t>Ich werde Shakespeare zitieren.</t>
  </si>
  <si>
    <t>The report was full of sound and fury signifying nothing.</t>
  </si>
  <si>
    <t>Der Bericht war voller Klang und Wut, ohne Bedeutung.</t>
  </si>
  <si>
    <t>That is why the explanatory statement attached to this report has not been agreed by the Budgetary Control Committee.</t>
  </si>
  <si>
    <t>Deshalb kann der Ausschuß für Haushaltskontrolle den Erläuterungen zum Bericht nicht zustimmen.</t>
  </si>
  <si>
    <t>It makes no sense in the context of the postponement report, and it is totally nonsensical and hysterical in tone.</t>
  </si>
  <si>
    <t>Sie ergeben im Hinblick auf den Bericht zum Aufschub der Entlastung keinen Sinn und sind auch ansonsten völlig unsinnig und hysterisch.</t>
  </si>
  <si>
    <t>We are delighted that there was an almost unanimous consensus, however, on the new practical approach to the general discharge.</t>
  </si>
  <si>
    <t>Es freut uns jedoch, daß man einen fast einstimmigen Konsens gefunden hat, der auf einem praktischen Ansatz für die Entlastung allgemein beruht.</t>
  </si>
  <si>
    <t>We would like to thank the rapporteur for her cooperation on that.</t>
  </si>
  <si>
    <t>Wir möchten der Berichterstatterin für ihre Zusammenarbeit in diesem Punkt danken.</t>
  </si>
  <si>
    <t>We expect and hope that the Commission will deliver and the rapporteur will perhaps take a more considered approach in her final report.</t>
  </si>
  <si>
    <t>Wir erwarten und hoffen, daß die Kommission ihren Verpflichtungen gerecht wird und die Berichterstatterin für ihren Abschlußbericht vielleicht einen etwas überlegteren Ansatz wählt.</t>
  </si>
  <si>
    <t>But one thing which has become manifestly clear to me during this process is that we need an overhaul of the discharge procedure to avoid this kind of confrontation again.</t>
  </si>
  <si>
    <t>Doch eines ist mir in diesem ganzen Prozeß klar geworden, nämlich daß die Entlastungsverfahren dringend überholt werden müssen, damit wir Konfrontationen dieser Art künftig vermeiden können.</t>
  </si>
  <si>
    <t>This discharge procedure should be an opportunity to study systems failures within the Commission.</t>
  </si>
  <si>
    <t>Das Entlastungsverfahren sollte uns die Möglichkeit geben, systematische Fehler in der Arbeit der Kommission aufzudecken.</t>
  </si>
  <si>
    <t>In an ideal world, it should be based on the Court of Auditors' Report, but that does mean that both the Budgetary Control Committee and the Court of Auditors must develop a much closer relationship.</t>
  </si>
  <si>
    <t>Ideal wäre, wenn ihm der Bericht des Rechnungshofes zugrunde läge, doch das würde bedeuten, daß Ausschuß für Haushaltskontrolle und Rechnungshof wesentlich enger zusammenarbeiten müßten.</t>
  </si>
  <si>
    <t>There is a massive amount of expertise in the Court of Auditors, expertise that Parliament should draw on in order to reach its own political conclusions.</t>
  </si>
  <si>
    <t>Der Rechnungshof verfügt über einen immensen Fundus an Fachkompetenz, auf den sich das Parlament in seinem Streben um eigene politische Schlußfolgerungen stützen sollte.</t>
  </si>
  <si>
    <t>The discharge procedure should not be a time to score political points nor to hound individuals but, where systems fail and lead to inefficiency or - worse - to fraud, it is the duty of Parliament to correct them.</t>
  </si>
  <si>
    <t>Das Entlastungsverfahren sollte weder dazu dienen, politische Punkte zu erzielen, noch sollte es zur Hexenjagd ausarten, doch in Fällen, in denen Systeme nicht funktionieren und zu Ineffizienz oder - noch schlimmer - zu Betrug führen, muß das Parlament korrigierend eingreifen.</t>
  </si>
  <si>
    <t>We must also make sure that we find a mechanism within this system to make sure that we take account not only of the reports that are submitted by members of the Budgetary Control Committee, but also those by members of other parliamentary committees.</t>
  </si>
  <si>
    <t>Außerdem müssen wir innerhalb dieses Systems Mechanismen finden, mit denen wir gewährleisten können, daß wir nicht nur die Berichte berücksichtigen, die von Mitgliedern des Ausschusses für Haushaltskontrolle eingereicht werden, sondern auch die, die von den Mitgliedern anderer parlamentarischer Ausschüsse vorgelegt werden.</t>
  </si>
  <si>
    <t>In postponing the discharge, we have set out clear points that we expect the Commission to act upon.</t>
  </si>
  <si>
    <t>Mit dem Aufschub der Entlastung haben wir eindeutige Signale gesetzt, und wir erwarten, daß die Kommission entsprechend reagiert.</t>
  </si>
  <si>
    <t>Never again will we accept the situation where we cannot get to the bottom of a case, because documents have gone missing.</t>
  </si>
  <si>
    <t>Wir werden nie wieder eine Situation akzeptieren, in der eine gründliche Prüfung unmöglich ist, weil Dokumente verschwunden sind.</t>
  </si>
  <si>
    <t>Clear lines of responsibility must be established so that if problems occur, disciplinary action will follow.</t>
  </si>
  <si>
    <t>Es müssen eindeutige Zuständigkeitsstrukturen festgelegt werden, so daß Disziplinarmaßnahmen ergriffen werden können, sobald Unregelmäßigkeiten auftreten.</t>
  </si>
  <si>
    <t>Never again will we accept a situation where misconduct or a bad administrator will be judged by his or her peers.</t>
  </si>
  <si>
    <t>Wir werden auch nie wieder akzeptieren, daß Verfehlungen und Mißwirtschaft in den betroffenen Abteilungen selbst untersucht werden.</t>
  </si>
  <si>
    <t>We expect an external element to be included, as advised by the Committee of Independent Experts.</t>
  </si>
  <si>
    <t>Wir erwarten die Einbeziehung einer externen Komponente, wie vom Ausschuß unabhängiger Experten empfohlen.</t>
  </si>
  <si>
    <t>These are just two examples of how the Commission can improve its act in the short term without waiting to implement all the recommendations of the White Paper.</t>
  </si>
  <si>
    <t>Das sind nur zwei Beispiele dafür, wie die Kommission ihre Arbeit kurzfristig verbessern kann, ohne daß wir auf die Umsetzung sämtlicher Empfehlungen des Weißbuchs warten müssen.</t>
  </si>
  <si>
    <t>There is a question to answer as to whether the current Commission should or can take responsibility for the mistakes and problems of the past Commission.</t>
  </si>
  <si>
    <t>Es stellt sich die Frage, ob die jetzige Kommission überhaupt die Verantwortung für die Fehler und Probleme der vorangegangenen Kommission übernehmen sollte oder kann.</t>
  </si>
  <si>
    <t>Let us not forget that here we are considering the discharge for 1998.</t>
  </si>
  <si>
    <t>Wir dürfen nicht vergessen, daß es sich hier um die Entlastung für das Jahr 1998 handelt.</t>
  </si>
  <si>
    <t>If we took this to its logical conclusion, it would mean that Parliament could only judge a sitting Commission during three years of its tenure.</t>
  </si>
  <si>
    <t>Wenn wir diesen Gedanken allerdings logisch zu Ende denken, dann würde das bedeuten, daß das Parlament die Kommission nur für drei Jahre ihrer Amtszeit beurteilen könnte.</t>
  </si>
  <si>
    <t>That is why it is clear that we must address systems failures rather than attack individuals or individual Commissioners who may no longer be involved.</t>
  </si>
  <si>
    <t>Deshalb müssen wir uns mit den Fehlern im System auseinandersetzen, anstatt Einzelpersonen oder einzelne Kommissionsmitglieder anzugreifen, die u. U. inzwischen ausgeschieden sind.</t>
  </si>
  <si>
    <t>We do not want witch-hunts.</t>
  </si>
  <si>
    <t>Wir wollen keine Hexenjagd.</t>
  </si>
  <si>
    <t>We want answers as to how best we spend European taxpayers' money.</t>
  </si>
  <si>
    <t>Wir brauchen Antworten auf die Frage, wie wir das Geld des europäischen Steuerzahlers am sinnvollsten ausgeben.</t>
  </si>
  <si>
    <t>I would like to turn very briefly to the other reports that we have considered in committee, and first of all to the Kuhne report on the European Parliament.</t>
  </si>
  <si>
    <t>Ich komme jetzt ganz kurz zu den anderen Berichten, mit denen wir uns im Ausschuß beschäftigt haben, und zwar als erstes zum Bericht Kuhne über das Europäische Parlament.</t>
  </si>
  <si>
    <t>Mr Kuhne has done an excellent job as rapporteur for the Parliament discharge.</t>
  </si>
  <si>
    <t>Herr Kuhne hat als Berichterstatter zur Entlastung des Europäischen Parlaments ausgezeichnete Arbeit geleistet.</t>
  </si>
  <si>
    <t>There is no doubt that there have been vast improvements in Parliament's performance.</t>
  </si>
  <si>
    <t>Hinsichtlich der Haushaltsführung des Parlaments sind ohne Frage immense Verbesserungen zu verzeichnen.</t>
  </si>
  <si>
    <t>Our financial control system does not have the quantity of payments that the Commission has and therefore things are more manageable.</t>
  </si>
  <si>
    <t>Unser Finanzkontrollsystem umfaßt weit weniger Zahlungen als das der Kommission, und es ist deshalb auch leichter zu überschauen.</t>
  </si>
  <si>
    <t>We have had everlasting problems, of course, with the buildings, often through no fault of our own but because decisions have been imposed on us by the Council.</t>
  </si>
  <si>
    <t>Wir haben natürlich wie eh und je Gebäudeprobleme, die vielfach nicht selbstverschuldet, sondern das Ergebnis von Entscheidungen sind, die uns vom Rat aufgezwungen wurden.</t>
  </si>
  <si>
    <t>If the Council had any concern about budget control, we certainly would not be sitting in this building right now.</t>
  </si>
  <si>
    <t>Wenn der Rat die Haushaltskontrolle ernst nehmen würde, dann säßen wir heute sicherlich nicht in diesem Gebäude.</t>
  </si>
  <si>
    <t>There has been a great deal of talk about a report on political group expenditure.</t>
  </si>
  <si>
    <t>Viel wird auch über einen Bericht über die Ausgaben der Fraktionen geredet.</t>
  </si>
  <si>
    <t>The fact is that our committee has not seen this report.</t>
  </si>
  <si>
    <t>Tatsache ist, daß unser Ausschuß diesen Bericht noch nicht gesehen hat.</t>
  </si>
  <si>
    <t>It has still not been published officially, and therefore it is difficult for us to comment on it.</t>
  </si>
  <si>
    <t>Er wurde noch nicht offiziell veröffentlicht, und es ist daher für uns schwierig, eine Meinung abzugeben.</t>
  </si>
  <si>
    <t>But transparency is a principle that we must hold dear in this context.</t>
  </si>
  <si>
    <t>Aber wir müssen in diesem Zusammenhang streng den Grundsatz der Transparenz wahren.</t>
  </si>
  <si>
    <t>I am delighted that Mrs Rühle has done such a great job on the EDF report.</t>
  </si>
  <si>
    <t>Ich freue mich, daß Frau Rühle einen so ausgezeichneten Bericht zum EEF erarbeitet hat.</t>
  </si>
  <si>
    <t>Mr Mulder has done a great job as well, displaying his usual wizardry with the EAGGF accounts.</t>
  </si>
  <si>
    <t>Auch Herr Mulder hat hervorragende Arbeit geleistet und im Zusammenhang mit dem Rechnungsabschluß in bezug auf den EAGFL sein übliches an Hexerei grenzendes Geschick bewiesen.</t>
  </si>
  <si>
    <t>We support Mr Casaca in his approach, although we did not expect the Commission to support us on that of course.</t>
  </si>
  <si>
    <t>Wir befürworten den von Herrn Casaca gewählten Ansatz, obwohl wir natürlich nicht erwartet haben, daß uns die Kommission in dieser Sache unterstützt.</t>
  </si>
  <si>
    <t>We certainly do not expect the Council to support our position on the Casaca Report.</t>
  </si>
  <si>
    <t>Und vom Rat erwarten wir ohnehin keine Unterstützung für unseren Standpunkt zum Bericht Casaca.</t>
  </si>
  <si>
    <t>We are voting for postponement on many accounts.</t>
  </si>
  <si>
    <t>Wir stimmen aus vielerlei Gründen für eine Vertagung.</t>
  </si>
  <si>
    <t>The important reports, of course, will come next.</t>
  </si>
  <si>
    <t>Die wichtigsten Berichte kommen natürlich erst noch.</t>
  </si>
  <si>
    <t>We hope that we will be able to develop a better approach in the next part of this discharge procedure.</t>
  </si>
  <si>
    <t>Wir hoffen, daß wir für den nächsten Abschnitt des Entlastungsverfahrens einen besseren Ansatz finden werden.</t>
  </si>
  <si>
    <t>It is important that we find a new way of doing it.</t>
  </si>
  <si>
    <t>Es ist wichtig, daß wir dafür neue Wege finden.</t>
  </si>
  <si>
    <t>Thank you, Mr President, for all your kind support over the years for the Budgetary Control Committee.</t>
  </si>
  <si>
    <t>Vielen Dank, Herr Präsident, für Ihre freundliche Unterstützung, die Sie dem Ausschuß für Haushaltskontrolle in all den Jahren erwiesen haben.</t>
  </si>
  <si>
    <t>It is always greatly appreciated.</t>
  </si>
  <si>
    <t>Wir sind dafür stets sehr dankbar.</t>
  </si>
  <si>
    <t>Mr President, I would like to echo what some speakers have already expressed before me: after last year' s events, this Commission will need to have all its wits about it if it intends to ignore what this Parliament has to say in resolutions.</t>
  </si>
  <si>
    <t>Herr Präsident! Andere haben es schon gesagt: Nach den Ereignissen im vergangenen Jahr wird sich die jetzige Kommission schon gehörig anstrengen müssen, wenn sie die in den Entschließungsanträgen unseres Parlaments getroffenen Aussagen widerlegen will.</t>
  </si>
  <si>
    <t>All I can say at the beginning of this first debate is that the Commission would do well to go through the resolutions with a fine tooth comb, because this time Parliament is serious.</t>
  </si>
  <si>
    <t>Zu Beginn dieser ersten Aussprache kann ich nur sagen, die Kommission wäre gut beraten, unsere Entschließungsanträge ganz genau zur Kenntnis zu nehmen, denn diesmal meint es das Parlament ernst.</t>
  </si>
  <si>
    <t>As far as the Stauner report is concerned, the liberal group is able to support the compromise resolution.</t>
  </si>
  <si>
    <t>Was den Bericht Stauner betrifft, so kann die Fraktion der Liberalen den Kompromißentschließungsantrag unterstützen.</t>
  </si>
  <si>
    <t>We are in favour of the Commission publishing an extensive report before 15 May which covers all the points we have raised.</t>
  </si>
  <si>
    <t>Wir begrüßen, daß die Kommission bis zum 15. Mai einen ausführlichen Bericht zu sämtlichen von uns gestellten Forderungen vorlegen wird.</t>
  </si>
  <si>
    <t>In common with Mrs Theato, we hope that everything will be signed, sealed and delivered before the summer.</t>
  </si>
  <si>
    <t>Mit Frau Theato hoffen wir, vor der Sommerpause alles unter Dach und Fach bringen zu können.</t>
  </si>
  <si>
    <t>I should add that we, as a group, have less appreciation for the explanatory note which the rapporteur has added to her own resolution.</t>
  </si>
  <si>
    <t>Als Fraktion finden wir es allerdings nicht so anerkennenswert, wie die Berichterstatterin ihren eigenen Entschließungsantrag auslegt.</t>
  </si>
  <si>
    <t>This was already mentioned last night.</t>
  </si>
  <si>
    <t>Darüber wurde gestern abend bereits diskutiert.</t>
  </si>
  <si>
    <t>In our opinion, an explanation should reflect the resolution itself and should not include any new elements.</t>
  </si>
  <si>
    <t>Eine Ausdeutung sollte unseres Erachtens den Entschließungsantrag selbst wiedergeben und nicht etwas anderes hineininterpretieren.</t>
  </si>
  <si>
    <t>I would like to make a brief comment on the report by Mr Kuhne. We too have a great deal of appreciation and admiration for the way in which Mr Kuhne has drafted his report.</t>
  </si>
  <si>
    <t>Eine kurze Bemerkung sei mir zu dem von Herrn Kuhne ausgearbeiteten Bericht gestattet, dessen Herangehen auch bei uns große Wertschätzung und Anerkennung findet.</t>
  </si>
  <si>
    <t>If we are to criticise the Commission, we should perhaps make sure that we have put our own house in order first.</t>
  </si>
  <si>
    <t>Bevor wir Kritik an der Kommission üben, sollten wir wohl zunächst für Ordnung in unserem eigenen Haus sorgen.</t>
  </si>
  <si>
    <t>It is difficult to scrutinise somebody else if we as Parliament do not ensure that we are completely beyond reproach ourselves.</t>
  </si>
  <si>
    <t>Wir können schwerlich andere kontrollieren, wenn wir nicht sicherstellen, daß wir als Parlament einen in jeder Hinsicht untadeligen Ruf besitzen.</t>
  </si>
  <si>
    <t>I also think that Parliament' s administration would do well to stick to the many dates and deadlines included in the Kuhne report.</t>
  </si>
  <si>
    <t>Auch die Verwaltung des Parlaments täte gut daran, die in dem Bericht Kuhne genannten zahlreichen Daten und Termine strikt einzuhalten.</t>
  </si>
  <si>
    <t>I would now like to come back to the Stauner report and a number of points made in it.</t>
  </si>
  <si>
    <t>Ich komme auf den Bericht Stauner und auf einige darin enthaltenen Punkte zurück.</t>
  </si>
  <si>
    <t>The Court of Auditors will shortly be publishing a report on the so-called Fléchard affair.</t>
  </si>
  <si>
    <t>Der Rechnungshof wird in Kürze einen Bericht über den sogenannten Fléchard-Fall vorlegen.</t>
  </si>
  <si>
    <t>There have been many speculations in the press, in Parliament, and so forth.</t>
  </si>
  <si>
    <t>In der Presse, in diesem Parlament und an anderer Stelle wurde bereits viel darüber spekuliert.</t>
  </si>
  <si>
    <t>We must not get ahead of ourselves.</t>
  </si>
  <si>
    <t>Wir können hier nicht vorgreifen.</t>
  </si>
  <si>
    <t>A few things are already clear, however, irrespective of the fraud affair itself.</t>
  </si>
  <si>
    <t>Unabhängig von dieser Betrugsaffäre selbst sind jedoch schon einige Fragen klar.</t>
  </si>
  <si>
    <t>Firstly, how is it possible for documents intentionally to go missing from the four Directorates-General or directors dealing with these?</t>
  </si>
  <si>
    <t>Erstens: Wie können gerade bei den vier damit befaßten Generaldirektionen bzw. Direktoren Dokumente verschwinden?</t>
  </si>
  <si>
    <t>The documents disappeared everywhere simultaneously.</t>
  </si>
  <si>
    <t>Überall kommen gleichzeitig die Dokumente abhanden.</t>
  </si>
  <si>
    <t>The big question to the Commission is: what has it since done on this score?</t>
  </si>
  <si>
    <t>Die große Frage an die Kommission lautet: Was hat sie seither diesbezüglich getan?</t>
  </si>
  <si>
    <t>Secondly, we would like proportionality explained. Should large businesses pay larger fines than small businesses?</t>
  </si>
  <si>
    <t>Zweitens: Ist der Grundsatz der Verhältnismäßigkeit so auszulegen, daß Großunternehmen höhere Bußen zahlen müssen als kleine Betriebe?</t>
  </si>
  <si>
    <t>Thirdly, where does the Commissioners' responsibility lie?</t>
  </si>
  <si>
    <t>Drittens: Welche Verantwortung tragen die Kommissionsmitglieder?</t>
  </si>
  <si>
    <t>To what extent can officials decide some things for themselves?</t>
  </si>
  <si>
    <t>Inwieweit können Beamte selbst Beschlüsse fassen?</t>
  </si>
  <si>
    <t>This is an extremely political issue.</t>
  </si>
  <si>
    <t>Das ist eine hochpolitische Frage.</t>
  </si>
  <si>
    <t>The following general rule will need to apply to this Commission: the error rate is too high.</t>
  </si>
  <si>
    <t>Für die jetzige Kommission muß generell gelten: Die Fehlerrate ist zu hoch.</t>
  </si>
  <si>
    <t>It is not enough to say that it should come down.</t>
  </si>
  <si>
    <t>Zu sagen, sie müsse gesenkt werden, reicht nicht aus.</t>
  </si>
  <si>
    <t>We need a plan of action: by such and such a year, the Commission should bring the error rate down to such and such a level.</t>
  </si>
  <si>
    <t>Erforderlich ist ein Stufenplan, in dem angegeben wird, in welchem Jahr die Kommission die Rate auf welchen Stand bringen möchte.</t>
  </si>
  <si>
    <t>Then Parliament would know where it stood. The Commission would then have a goal to work towards and we could market ourselves better to the general public.</t>
  </si>
  <si>
    <t>Dann weiß das Parlament, woran es ist, dann hat die Kommission klare Zielvorgaben, und wir genießen in der Öffentlichkeit ein höheres Ansehen.</t>
  </si>
  <si>
    <t>This is what it is all about at the end of the day.</t>
  </si>
  <si>
    <t>Darum geht es schließlich.</t>
  </si>
  <si>
    <t>Europe' s ideal needs to be preserved.</t>
  </si>
  <si>
    <t>Das Ideal Europas muß gewahrt bleiben.</t>
  </si>
  <si>
    <t>Mr President, Commissioners, I too should again like to confirm that postponement must not be construed as a refusal of discharge.</t>
  </si>
  <si>
    <t>Herr Präsident, Frau Kommissarin, Herr Kommissar! Auch ich möchte nochmals bekräftigen, daß die Vertagung nicht mit einer Verweigerung der Entlastung gleichzusetzen ist.</t>
  </si>
  <si>
    <t>On the contrary, we had no party political axes to grind in our committee and we obtained a broadly-carried compromise across all groups with just one vote against.</t>
  </si>
  <si>
    <t>Im Gegenteil! Wir hatten in unserem Ausschuß auch keine parteipolitischen Spielchen im Sinne, wir haben einen breit getragenen Kompromiß aller Fraktionen mit einer einzigen Gegenstimme.</t>
  </si>
  <si>
    <t>We can see that the new Commission is making an effort, but the 1998 discharge is at issue here and we must take it very seriously.</t>
  </si>
  <si>
    <t>Wir sehen gute Ansätze bei der neuen Kommission, aber es geht um die Entlastung 1998, und wir müssen diese sehr ernst nehmen.</t>
  </si>
  <si>
    <t>We must restore the public' s lost confidence in the European institutions.</t>
  </si>
  <si>
    <t>Wir müssen den Vertrauensverlust der Europäischen Institutionen in der europäischen Öffentlichkeit wieder auffangen.</t>
  </si>
  <si>
    <t>We must re-establish confidence and that means that, as a committee, we must make a critical examination of the 1998 budget.</t>
  </si>
  <si>
    <t>Wir müssen wieder Vertrauen herstellen, und das bedeutet, daß wir den Haushalt 1998 als Ausschuß kritisch überprüfen müssen.</t>
  </si>
  <si>
    <t>We want neither to play down nor sensationalise the problem. On the contrary, we need to exert constructive pressure and we see the decision as a chance, not a punishment.</t>
  </si>
  <si>
    <t>Es geht weder um Verharmlosung der Probleme noch um Sensationshascherei; vielmehr mußte ein positiver Druck von unserer Seite ausgeübt werden, und wir sehen die Entscheidung als Chance und nicht als Strafe.</t>
  </si>
  <si>
    <t>Our yardstick was how responsibility and transparency were dealt with and requires an open approach to shortcomings and an open approach to mistakes.</t>
  </si>
  <si>
    <t>Maßstab waren der Umgang mit Verantwortung, Transparenz, offener Umgang mit Defiziten, offener Umgang mit Fehlern.</t>
  </si>
  <si>
    <t>We hope that the action plan will help the administration to achieve better management.</t>
  </si>
  <si>
    <t>Wir hoffen, daß der Aktionsplan der Verwaltung jetzt zu einem besseren Management beitragen wird.</t>
  </si>
  <si>
    <t>We also take the view that the same yardstick must then be applied to Parliament and in this we completely disagree with Mr Kuhne, although we welcome his critical report.</t>
  </si>
  <si>
    <t>Wir sind allerdings auch der Meinung, daß der gleiche Maßstab dann an das Parlament angelegt werden muß, und darin widersprechen wir durchaus Herrn Kuhne, dessen kritischen Bericht wir begrüßen.</t>
  </si>
  <si>
    <t>Criticism is just one side of the equation; consistency is the other and we hope that a majority in Parliament will vote to postpone the decision, subject to the clear condition that the administration of Parliament must also table an action plan to improve management.</t>
  </si>
  <si>
    <t>Kritik ist jedoch die eine Seite, Konsequenz die andere, und wir erwarten, daß sich jetzt auch beim Parlament eine Mehrheit findet für eine Vertagung der Entscheidung mit der klaren Auflage, daß auch die Verwaltung des Parlaments einen Aktionsplan zum besseren Management vorlegen muß.</t>
  </si>
  <si>
    <t>The questions of the award of contracts, buildings and staff are at issue.</t>
  </si>
  <si>
    <t>Es geht um die Frage der Auftragsvergabe, um die Frage der Bauten und um die Frage des Personals.</t>
  </si>
  <si>
    <t>We know all about the pressure of time up to the point of discharge.</t>
  </si>
  <si>
    <t>Wir wissen um den Zeitdruck, der bis zur Entlastung geherrscht hat.</t>
  </si>
  <si>
    <t>The report by the financial controller, for example, was submitted relatively late.</t>
  </si>
  <si>
    <t>Die Vorlage des internen Berichts des Finanzkontrolleurs geschah beispielsweise relativ spät.</t>
  </si>
  <si>
    <t>Obviously it was not possible to submit this action plan in time for today' s decision.</t>
  </si>
  <si>
    <t>Offenbar war es nicht möglich, diesen Aktionsplan bis zur heutigen Entscheidung vorzulegen.</t>
  </si>
  <si>
    <t>However, we call on Parliament for precisely this reason to vote for a postponement here, so that an action plan can be drawn up jointly by 15 May.</t>
  </si>
  <si>
    <t>Wir appellieren jedoch gerade deshalb an das Parlament, hier für eine Vertagung einzutreten, damit noch gemeinsam bis zum 15. Mai ein Aktionsplan erstellt werden kann.</t>
  </si>
  <si>
    <t>This too we see as an important chance for Parliament to restore confidence and make it clear that it takes its own administration and the shortcomings in its own administration seriously.</t>
  </si>
  <si>
    <t>Auch hier sehen wir eine große Chance, daß das Parlament Vertrauen wiederherstellt und deutlich macht, daß es seine eigene Verwaltung und die Defizite in der eigenen Verwaltung ernst nimmt.</t>
  </si>
  <si>
    <t>I must also highlight something else, since Mr Kuhne appeared to be hinting that a hush-up would be in the groups' interest.</t>
  </si>
  <si>
    <t>Ich muß noch einmal auf etwas anderes hinweisen, weil bei Herrn Kuhne auch anklang, die Fraktionen hätten Interesse an einer Vertuschung.</t>
  </si>
  <si>
    <t>I can only say, as the new treasurer of the Greens, that I went to the administration and to the Court of Auditors back in November or December and pointed out that I had discovered a number of errors in the management of the finances on entering office, that there was mismanagement and that I would fight to get this mismanagement dealt with over the next three months. I also pointed out that I was in favour of maximum transparency and openness in this area and that we urgently needed to address the financing of European parties in order to be able to refute the accusation of indirect party financing which was rightly being levelled at Parliament.</t>
  </si>
  <si>
    <t>Ich kann als neue Schatzmeisterin der Grünen nur sagen, daß ich bereits im November-Dezember sowohl auf die Verwaltung wie auch auf den Rechnungshof zugegangen bin und darauf hingewiesen habe, daß ich beim Amtsantritt einige Fehler im Management der Finanzen vorgefunden habe, daß es dort Mißmanagement gab, daß ich mich dafür einsetzen werde, dieses Mißmanagement im nächsten Vierteljahr anzupacken, daß ich in diesem Bereich für eine große Transparenz und Offenlegung bin und daß wir uns dringend mit der Finanzierung europäischer Parteien befassen müssen, damit wir den Vorwurf einer indirekten Parteienfinanzierung, der gegenüber dem Parlament zu Recht erhoben wird, entkräften können.</t>
  </si>
  <si>
    <t>We need clear-cut criteria and clear-cut guidelines.</t>
  </si>
  <si>
    <t>Wir brauchen klare Kriterien und klare Richtlinien.</t>
  </si>
  <si>
    <t>We must do away with grey areas at European level because, as we all know, grey areas can and will always be abused, which is why we want transparency and openness.</t>
  </si>
  <si>
    <t>Es muß aufhören mit den Grauzonen auf europäischer Ebene, weil wir alle wissen, daß Grauzonen immer wieder mißbraucht werden können und mißbraucht werden, und deshalb: Transparenz und Offenheit.</t>
  </si>
  <si>
    <t>Transparency and openness mean - and this is my clear call - that we must apply the same yardstick to all the institutions.</t>
  </si>
  <si>
    <t>Transparenz und Offenheit heißt - und das ist mein klarer Appell -, daß wir den gleichen Maßstab an alle Institutionen anlegen müssen.</t>
  </si>
  <si>
    <t>We should vote for a postponement whenever we are of the opinion that an action plan can be drawn up within a month which will show the public that we take our errors seriously and are trying to correct them and I would stress once again that it has nothing to do with dismantling institutions; on the contrary, we want to strengthen them and we want to restore trust in the eyes of the public in Europe.</t>
  </si>
  <si>
    <t>Überall dort, wo wir der Meinung sind, daß innerhalb eines Monats ein Aktionsplan erstellt werden kann, der der Öffentlichkeit deutlich macht, daß wir unsere Fehler ernst nehmen und versuchen, Korrekturen vorzunehmen, sollten wir für eine Vertagung eintreten, und ich betone noch einmal, es hat nichts damit zu tun, daß wir damit Institutionen demontieren, im Gegenteil, wir wollen sie stärken, und wir wollen wieder Vertrauen schaffen in der europäischen Öffentlichkeit.</t>
  </si>
  <si>
    <t>Mr President, it says "BUDG 1998 discharge" on the notice board, but it should say CONT.</t>
  </si>
  <si>
    <t>Herr Präsident! Auf der Anzeigetafel steht: "Décharge 1998 COBU ".</t>
  </si>
  <si>
    <t>Perhaps this could be corrected because Budgets and Budgetary Control are always getting confused.</t>
  </si>
  <si>
    <t>Es handelt sich hier aber um den COCOBU. Vielleicht könnte man das einmal berichtigen, und ich sage das nicht ohne Grund, denn Haushalt und Haushaltskontrolle werden immer wieder miteinander verwechselt.</t>
  </si>
  <si>
    <t>It is the question of control which is at issue here.</t>
  </si>
  <si>
    <t>Es geht hier tatsächlich um die Frage der Kontrolle.</t>
  </si>
  <si>
    <t>It would be difficult to confuse them, Mrs Theato, but, in any event, we will try to correct it on the screen.</t>
  </si>
  <si>
    <t>Die Gefahr einer Verwechslung, Frau Vorsitzende, ist nicht groß, doch wir werden auf jeden Fall versuchen, die Anzeige zu ändern.</t>
  </si>
  <si>
    <t>They tell me that it has to be written with a limited number of digits.</t>
  </si>
  <si>
    <t>Auf der Anzeigetafel hat offenbar nur eine bestimmte Anzahl von Zeichen Platz.</t>
  </si>
  <si>
    <t>We will try to find a formula which will make it clear that we are talking about the COCOBU.</t>
  </si>
  <si>
    <t>Wir werden versuchen, eine Möglichkeit zu finden, mit der klar wird, daß es sich hier um den COCOBU handelt.</t>
  </si>
  <si>
    <t>Perhaps CCB would be useful since this is the formula used in other bodies.</t>
  </si>
  <si>
    <t>Vielleicht wäre die Abkürzung CCB, die auch in anderen Fällen verwendet wird, sinnvoll.</t>
  </si>
  <si>
    <t>Mr President, the European Union lacks moral authority.</t>
  </si>
  <si>
    <t>Herr Präsident, der Europäischen Union mangelt es an moralischer Autorität.</t>
  </si>
  <si>
    <t>That is particularly problematic in matters of finances.</t>
  </si>
  <si>
    <t>Das macht sich besonders problematisch in finanziellen Fragen bemerkbar.</t>
  </si>
  <si>
    <t>Parliament could achieve it, and it does wish to, which is clear from the reports now under discussion, but it lacks credibility in this area.</t>
  </si>
  <si>
    <t>Das Parlament könnte diese Autorität sein und hat ja auch den Willen dazu, was in den jetzt zur Debatte stehenden Berichten zum Ausdruck kommt.</t>
  </si>
  <si>
    <t>To maintain its own self-respect Parliament must accept the rules and regulations for the Members forthwith.</t>
  </si>
  <si>
    <t>Aber dem Parlament fehlt es in dieser Frage an Glaubwürdigkeit. Um seine Rechtschaffenheit zu bewahren, muß umgehend das Abgeordnetenstatut verabschiedet werden.</t>
  </si>
  <si>
    <t>Parliament must investigate the misappropriation of funds by its political groups.</t>
  </si>
  <si>
    <t>Das Parlament muß den Mißbrauch der Mittel für die Fraktionen aufklären.</t>
  </si>
  <si>
    <t>Our group will not agree that the practice of party aid should be introduced at the taxpayer' s expense to cover up such malpractice.</t>
  </si>
  <si>
    <t>Unsere Fraktion ist nicht bereit, die Verwendung von Parteibeihilfen aus Mitteln der Steuerzahler zur Verschleierung von Mißbrauch zu akzeptieren.</t>
  </si>
  <si>
    <t>Parliament must investigate why it was so lax in its vigilance when it came to millions of euros' worth of Parliament property disappearing.</t>
  </si>
  <si>
    <t>Das Parlament muß seine Kontrollfunktion in diesem Bereich überprüfen, wenn hier Parlamentsvermögen in Höhe von mehreren Millionen Euro verschwindet.</t>
  </si>
  <si>
    <t>I do not really understand why it should discharge itself just now, when the report by the Court of Auditors of the European Communities on monetary and economic issues for 1998 is being prepared and is about to be published.</t>
  </si>
  <si>
    <t>Mir ist nicht ganz klar, wie dem Parlament in bezug auf seine Arbeit gerade jetzt Entlastung erteilt werden soll, da der Bericht des Rechnungshofes der Europäischen Gemeinschaften zu Wirtschafts- und Finanzfragen des Jahres 1998 vorbereitet und veröffentlicht wird.</t>
  </si>
  <si>
    <t>I would remind you how difficult it was in Parliament to raise the issue of malpractice on the basis of the accounts of the Commission for 1996.</t>
  </si>
  <si>
    <t>Ich erinnere daran, mit welchen Schwierigkeiten die Aufdeckung von Mißbrauch und Betrug auf Grund der von der Kommission für das Jahr 1996 vorgelegten Bilanzen im Europäischen Parlament verbunden gewesen ist.</t>
  </si>
  <si>
    <t>I would remind you how the Social Democrats in particular defended Mr Santer' s Commission, and how we were obliged to compile a list of Members' names when passing a motion of censure.</t>
  </si>
  <si>
    <t>Und ich erinnere weiterhin daran, daß besonders die Sozialdemokraten die Kommission unter Leitung von Herrn Santer verteidigt haben und wir Unterschriften bei den Abgeordneten für die Behandlung des Mißtrauensantrags sammeln mußten.</t>
  </si>
  <si>
    <t>Those parliamentary members that compiled the list were obviously right.</t>
  </si>
  <si>
    <t>Die Abgeordneten, die diese Unterschriftensammlung durchführten, hatten offensichtlich recht.</t>
  </si>
  <si>
    <t>The 1998 accounts and data give weight to earlier conclusions: Mr Santer' s Commission appears to have approved a framework of budgetary discipline in which it was possible for malpractice to exist.</t>
  </si>
  <si>
    <t>Die Bilanzen und Daten für das Jahr 1998 bestätigen frühere Schlußfolgerungen: Die Kommission Santer scheint eine Haushaltsdisziplin akzeptiert zu haben, die Betrug und Mißbrauch zuließ.</t>
  </si>
  <si>
    <t>The members of the Commission in many cases are not themselves guilty of furthering their own interests, but the officials continue to act as before, and this Commission must take them to task.</t>
  </si>
  <si>
    <t>Die Mitglieder der Kommission haben sich in vielen Fällen gar nicht selbst der Bereicherung schuldig gemacht, die Beamten indes schon, und diese Beamten sitzen nach wie vor auf ihren früheren Posten. Sie müssen von der Kommission zu Disziplin erzogen werden.</t>
  </si>
  <si>
    <t>To support them will be the fifty or so trade union officials employed by the EU, defending people who are guilty of malpractice. They are the home guard for the officials that have behaved dishonourably.</t>
  </si>
  <si>
    <t>Ihnen zur Seite stehen mehrere Dutzend von der EU bezahlte Gewerkschaftsfunktionäre und unterstützen die Leute, die sich des Betrugs schuldig gemacht haben, und bilden damit für Personen mit unehrenhaftem Verhalten eine Art Leibgarde.</t>
  </si>
  <si>
    <t>Most of the officials in the EU are diligent and decent people.</t>
  </si>
  <si>
    <t>Die meisten EU-Beamten sind fleißige und rechtschaffene Menschen.</t>
  </si>
  <si>
    <t>In this case there is a need for increased vigilance, and that is something Mr Santer' s Commission was unable to achieve.</t>
  </si>
  <si>
    <t>Hier muß durch mehr Kontrolle angesetzt werden; dazu war die Kommission Santer nicht in der Lage.</t>
  </si>
  <si>
    <t>It would appear that Romano Prodi' s Commission has not got off to a very good start in this respect either, and the President of the Commission, in particular, has delivered opinions that show that the notions of public accessibility and transparency are not being honoured in this Commission.</t>
  </si>
  <si>
    <t>Es scheint, daß auch die Kommission unter Romano Prodi sich diesbezüglich in ihrer bisherigen Arbeit nicht ausgezeichnet hat; hat doch insbesondere der Kommissionspräsident Stellungnahmen abgegeben, wonach Öffentlichkeit und Transparenz in dieser Kommission nicht hoch angesehen sind.</t>
  </si>
  <si>
    <t>However, postponing the discharge is justified and is the correct course of action in this situation.</t>
  </si>
  <si>
    <t>Der Aufschub der Entlastung ist indes begründet und in dieser Situation gerechtfertigt.</t>
  </si>
  <si>
    <t>We want to give the Commission the opportunity to improve the way it does things and show that it is able to do the job it inherited from the previous Commission.</t>
  </si>
  <si>
    <t>Wir möchten der Kommission Gelegenheit geben, ihre Arbeitsweise zu verbessern und den Beweis zu erbringen, daß sie ihrer Aufgabe gewachsen ist, die sie von der früheren Kommission als Erbe übernommen hat.</t>
  </si>
  <si>
    <t>Postponement of the granting of discharge is in itself the result of a quite incredible situation.</t>
  </si>
  <si>
    <t>Die Verschiebung der Entlastung ist an sich ein Ergebnis einer unglaublichen Situation.</t>
  </si>
  <si>
    <t>Even though it is not a question of discharge being refused at the present time, the postponement is a consequence of the Committee on Budgetary Control' s not having been able to obtain adequate information on time, of documents' having disappeared and of the fact that there is so much that can be criticised in the financial and administrative spheres that the impression is one of dealing with a South American banana republic rather than with a supranational European organisation.</t>
  </si>
  <si>
    <t>Selbst wenn zur Zeit nicht von einer Ablehnung die Rede ist, so ist doch die Verschiebung der Tatsache geschuldet, daß der Haushaltskontrollausschuß die notwendigen Informationen nicht rechtzeitig erhalten hat, daß Dokumente verschwunden sind und daß viele Dinge im Finanz- und Verwaltungsbereich so sehr im argen liegen, daß man den Eindruck bekommen kann, daß wir es eher mit einer südamerikanischen Bananenrepublik zu tun haben als mit einer überstaatlichen europäischen Organisation.</t>
  </si>
  <si>
    <t>These extraordinary results from a seedy administrative culture go back to 1998 and are not this Commission' s direct responsibility, but it is the present Commission' s responsibility to show that the misconduct, fraud and betrayal of mandates which have taken place really do belong to the past.</t>
  </si>
  <si>
    <t>Diese unglaublichen Folgen einer verkommenen Verwaltungskultur stammen aus dem Jahr 1998 und liegen nicht in der direkten Verantwortung dieser Kommission. Es obliegt aber dieser Kommission zu zeigen, daß die aufgetretenen Fälle von Mißbrauch, Betrug und Untreue auch tatsächlich der Vergangenheit angehören.</t>
  </si>
  <si>
    <t>We have still not obtained proofs of this in all areas.</t>
  </si>
  <si>
    <t>Dafür fehlen für einige Bereiche noch die Beweise.</t>
  </si>
  <si>
    <t>We have heard excuses, often in a dismissive tone, from the Commission, as if it were the Commission which was to be giving us discharge, rather than the other way round.</t>
  </si>
  <si>
    <t>Wir haben Ausflüchte gehört, die von der Kommission oft in einem abweisenden Ton vorgetragen wurden, so als ob die Kommission uns Entlastung erteilen müßte und nicht umgekehrt.</t>
  </si>
  <si>
    <t>We have seen an express reluctance to hold those officials to account who are responsible for the circumstances open to criticism. It is not that there are no rules.</t>
  </si>
  <si>
    <t>Wir haben einen ausgesprochenen Unwillen festgestellt, diejenigen Beamten zur Verantwortung zu ziehen, die für die kritisierten Umstände verantwortlich sind.</t>
  </si>
  <si>
    <t>Rather, it is a case of rules having been quite deliberately set aside in many areas.</t>
  </si>
  <si>
    <t>In der Tat gibt es ja Vorschriften, nur werden sie oftmals bewußt mißachtet.</t>
  </si>
  <si>
    <t>As Mr Kuhne rightly pointed out, it is important that we should also direct criticism against Parliament' s own economic administration.</t>
  </si>
  <si>
    <t>Wie Herr Kuhne richtig sagte, ist es wichtig, auch die eigene Finanzverwaltung des Parlaments zu kritisieren.</t>
  </si>
  <si>
    <t>I would especially point out the quite unacceptable buildings administration and the way in which the rules for using the competitive tendering procedures were circumvented.</t>
  </si>
  <si>
    <t>Ich möchte insbesondere auf die völlig inakzeptable Bauverwaltung und die Umgehung der Vorschriften die Ausschreibungs- und Angebotsverfahren betreffend hinweisen.</t>
  </si>
  <si>
    <t>The impression cannot be avoided of systematic nepotism of precisely the kind which the competitive tendering procedure should prevent.</t>
  </si>
  <si>
    <t>Man bekommt immer mehr den Eindruck, daß Aufträge an Vetter eins und Vetter zwei und Onkel und Freunde vergeben werden, was durch das Ausschreibungsverfahren gerade verhindert werden sollte.</t>
  </si>
  <si>
    <t>We shall therefore vote against the discharge for Parliament' s 1998 accounts.</t>
  </si>
  <si>
    <t>Deshalb werden wir gegen die Entlastung für den Haushalt 1998 des Parlaments stimmen.</t>
  </si>
  <si>
    <t>If there are no dramatic improvements in the financial administration, European taxpayers will know how to react against this irresponsible misuse of their money.</t>
  </si>
  <si>
    <t>Wenn in der Finanzverwaltung keine dramatischen Änderungen eingeführt werden, werden die europäischen Steuerzahler auf diesen unverantwortlichen Umgang mit ihren Geldern reagieren.</t>
  </si>
  <si>
    <t>The Commission must understand that they are not Europe' s overlords but the servants of European citizens.</t>
  </si>
  <si>
    <t>Die Kommission muß sich bewußt machen, daß sie nicht die Gutsherren Europas sind, sondern die Diener der europäischen Bürger.</t>
  </si>
  <si>
    <t>I should like to emphasise that there is broad agreement within the Committee on Budgetary Control about postponing the discharge for the most important accounts, and I would thank the rapporteurs for the splendid and painstaking work they have carried out.</t>
  </si>
  <si>
    <t>Ich möchte die große Einigkeit im Haushaltskontrollausschuß erwähnen, die in bezug auf die Verschiebung der Entlastung für die wichtigsten Haushalte bestand und ich möchte den Berichterstattern für ihre gute und sorgfältige Arbeit danken.</t>
  </si>
  <si>
    <t>I would also especially draw attention to Mrs Stauner' s and Mrs Rühle' s very efficient work, just as I should like to thank Mrs Theato for her very conscientious and effective leadership of the Committee on Budgetary Control.</t>
  </si>
  <si>
    <t>Besonders erwähnen möchte ich die sehr gute Arbeit von Frau Stauner und Frau Rühle, und ich möchte auch Frau Theato für ihre seriöse und effektive Leitung des Haushaltskontrollausschusses danken.</t>
  </si>
  <si>
    <t>Mrs Theato should know that we value her desire to call a spade a spade.</t>
  </si>
  <si>
    <t>Frau Theato soll wissen, wie sehr wir ihren Willen schätzen, die Dinge bei ihrem richtigen Namen zu nennen.</t>
  </si>
  <si>
    <t>Mr President, before I comment on Mrs Stauner' s report, I would like to endorse what has been said before, namely that the European Parliament is quite right to rap the European Commission over the knuckles and to at least postpone the discharge on the 1998 budget.</t>
  </si>
  <si>
    <t>Herr Präsident! Bevor ich zu dem Bericht unserer Kollegin Stauner komme, möchte ich bekräftigen, was hier bereits gesagt worden ist, nämlich daß das Europäische Parlament der Europäischen Kommission ganz zu Recht auf die Finger klopft und die Erteilung der Entlastung für das Haushaltsjahr 1998 zumindest verschiebt.</t>
  </si>
  <si>
    <t>It is quite ironic that this should happen at a time when a draft report by the European Court of Auditors is being circulated which shows that our Parliament has not exactly spent the taxpayers' hard-earned money wisely either.</t>
  </si>
  <si>
    <t>Dies geschieht zu einem Zeitpunkt, da in diesem Hohen Haus ein Vorbericht des Europäischen Rechnungshofs im Umlauf ist, dem zufolge auch unser Parlament mit dem sauer verdienten Geld der Steuerzahler nicht sorgfältig umgeht.</t>
  </si>
  <si>
    <t>In the light of this, it might be expedient to establish in all honesty at this stage that the reproaches which we are quite rightly hurling at the European Commission today might well be heading in our own direction tomorrow, again quite rightly.</t>
  </si>
  <si>
    <t>Deshalb ist es richtig, jetzt bereits offen und ehrlich festzustellen, daß die Kritik, die wir heute völlig berechtigt an der Europäischen Kommission üben, morgen natürlich ebenso begründet an die Adresse dieses Parlaments gerichtet wird.</t>
  </si>
  <si>
    <t>Indeed, if we are to believe the draft report, the groups deal with the many millions which are made available to them for God knows what reason in a very careless, even fraudulent manner, and the administrative department of this Parliament gets off anything but scot-free, to put it mildly.</t>
  </si>
  <si>
    <t>Sind die Feststellungen in diesem Vorbericht nämlich zutreffend, dann gehen die Fraktionen besonders nachlässig und sogar betrügerisch mit den vielen Millionen um, die ihnen aus weiß Gott welchen Gründen überantwortet werden, und steht auch die Verwaltung dieses Parlaments, gelinde gesagt, keineswegs als Saubermann dar.</t>
  </si>
  <si>
    <t>This is just to add to the issues which have been dragging on for many years, such as the nonchalant way in which we deal with the expenses we are paid as MEPs, in principle with a view to recruiting personnel, or the way in which we handle the building policy of this Parliament, which is so strange as easily to prompt thoughts of large-scale fraud.</t>
  </si>
  <si>
    <t>All dies erfolgt nun zusätzlich zu den ohnehin seit vielen Jahren bestehenden Verhältnissen, wie etwa dem besonders sorglosen Umgang mit den Vergütungen, die wir als Parlamentsmitglieder im Prinzip zur Einstellung von Mitarbeitern erhalten, oder der Gebäudepolitik dieses Parlaments, die so sonderbar ist, daß man dabei unwillkürlich an Betrug größeren Stils denkt.</t>
  </si>
  <si>
    <t>In short, today we are quite rightly acting as the plaintiff, but we need to be very aware of the fact that, tomorrow, we will be in the dock ourselves.</t>
  </si>
  <si>
    <t>Kurzum, wir treten hier heute zwar zu Recht als Kläger auf, aber uns sollte klar sein, daß wir morgen als Parlament selbst auf der Anklagebank sitzen werden.</t>
  </si>
  <si>
    <t>The fact that this is a case of the pot calling the kettle black should not, however, be any reason for tolerating deceit, fraud and further theft of taxpayers' money and should not, especially, give certain people any excuse for tolerating these things. Nor should it be any reason or excuse for allowing those who have lined their pockets and taken advantage all these years to go unpunished.</t>
  </si>
  <si>
    <t>Die Tatsache, daß man mit Steinen wirft, wenn man selbst im Glashaus sitzt, darf jedoch kein Grund sein und vor allem für manche nicht zu einem Alibi werden, weder Betrug, Unregelmäßigkeiten und den weiteren Diebstahl von Steuergeldern zu tolerieren, noch diejenigen ungestraft davonkommen zu lassen, die sich jahrelang damit bereichert und sich jahrelang daran versündigt haben.</t>
  </si>
  <si>
    <t>I only wanted to make the remark because I am quite convinced that fraud and mismanagement are inherent and are causally linked to systems where there is no obvious connection between revenue and expenditure, between the levying of taxes, on the one hand, and the policies being financed with these taxes on the other.</t>
  </si>
  <si>
    <t>Ich wollte dies nur bemerken, weil meiner festen Überzeugung nach Betrug und sorgloses Management Systemen ohne eine erkennbare Relation zwischen Einkommen und Ausgaben, zwischen der Steuererhebung auf der einen und der mit den Einkünften aus dieser Steuer finanzierten Politik auf der anderen Seite eigentlich immanent sind, das heißt damit praktisch in einem kausalen, ursächlichen Zusammenhang stehen.</t>
  </si>
  <si>
    <t>In my own country, for example, I know of projects which have been launched with so-called European money which would never have been accepted or requested by the people, if it they had known that their own tax money would be used for them.</t>
  </si>
  <si>
    <t>Ich kenne beispielsweise in meinem eigenen Land mit sogenannten europäischen Geldern finanzierte Projekte, die von den Bürgern niemals akzeptiert oder gewünscht worden wären, wenn sie gewußt hätten, daß ihre eigenen Steuergelder dazu verwendet worden sind.</t>
  </si>
  <si>
    <t>European money is always spent with less thought than tax money which has not made a detour through Europe.</t>
  </si>
  <si>
    <t>Mit sogenannten europäischen Geldern wird stets und überall nicht so sparsam gewirtschaftet wie mit Steuergeldern, die keinen solchen Umweg über Europa gemacht haben.</t>
  </si>
  <si>
    <t>This is done under the motto: if we do not spend this European money, somebody else will.</t>
  </si>
  <si>
    <t>Das geschieht dann unter dem Motto: Werden diese Mittel nicht von uns ausgegeben, dann eben von anderen.</t>
  </si>
  <si>
    <t>This may sound harsh or even simplistic, but that is how it is.</t>
  </si>
  <si>
    <t>Das mag ziemlich brutal, meinetwegen sogar einfältig klingen, entspricht aber der Wahrheit.</t>
  </si>
  <si>
    <t>I have not even mentioned the overlap which exists in a large number of these European credits.</t>
  </si>
  <si>
    <t>Dabei habe ich noch nicht erwähnt, daß bei diesen europäischen Geldern besonders häufig Überschneidungen vorkommen.</t>
  </si>
  <si>
    <t>National states provide development aid, so does Europe.</t>
  </si>
  <si>
    <t>Die Einzelstaaten leisten Entwicklungshilfe, die Europäische Union ebenfalls.</t>
  </si>
  <si>
    <t>National states combat racism, so does Europe.</t>
  </si>
  <si>
    <t>Die nationalen Staaten bekämpfen den Rassismus, desgleichen die Europäische Union.</t>
  </si>
  <si>
    <t>National states support the women' s movement, so does Europe.</t>
  </si>
  <si>
    <t>Die Einzelstaaten fördern Frauenbewegungen, desgleichen die Europäische Union.</t>
  </si>
  <si>
    <t>National states support the trade unions and parties, so does Europe.</t>
  </si>
  <si>
    <t>Die Nationalstaaten unterstützen Gewerkschaften und Parteien, desgleichen die Europäische Union.</t>
  </si>
  <si>
    <t>National states support all kinds of Third Way movements, so does Europe.</t>
  </si>
  <si>
    <t>Die nationalen Staaten leisten verschiedenen Bewegungen des dritten Weges Hilfe, ebenso die Europäische Union.</t>
  </si>
  <si>
    <t>And so on and so forth.</t>
  </si>
  <si>
    <t>Ich könnte die Aufzählung beliebig fortsetzen.</t>
  </si>
  <si>
    <t>Manna falls from heaven and nobody knows whether it is all spent wisely, or worse, we know for a fact that a great deal of that money is not spent wisely, but there are no complaints because, in the case of European money, a kind of pro-European goodwill is systematically bought from all kinds of pressure groups.</t>
  </si>
  <si>
    <t>Die Manna fällt nur so vom Himmel, und keiner weiß, ob das ganze Geld überhaupt sinnvoll verwendet wird, oder genauer gesagt, es ist uns sehr wohl bewußt, daß dies zu einem großen Teil nicht der Fall ist. Darüber aber gibt es keine Klagen, da mit Gemeinschaftsmitteln bei diversen Interessengruppen systematisch eine Art europafreundliche Einstellung erkauft wird.</t>
  </si>
  <si>
    <t>Returning to today' s topic, I would especially like to congratulate the rapporteur, Mrs Stauner, on her report.</t>
  </si>
  <si>
    <t>Um nun zu dem heute zur Debatte stehenden Thema zurückzukommen, möchte ich vor allem die Berichterstatterin, Kollegin Stauner, zu ihrem Bericht beglückwünschen.</t>
  </si>
  <si>
    <t>It is true that the explanatory note to the resolution reads much like a piece of crime fiction. It contains scandals which are now out in the open about waste, nepotism, theft, the Fléchard affair, the ECHO affair and such like, not to mention the direct involvement of Commissioner Cresson.</t>
  </si>
  <si>
    <t>Die Begründung zu dem Entschließungsantrag, in der die inzwischen bekannten Skandale wie Geldverschwendung, Günstlingswirtschaft, Diebstahl, der Fall Fléchard, die ECHO-Affäre und dergleichen, von der unmittelbar involvierten Kommissarin Cresson ganz zu schweigen, aufgelistet sind, liest sich in der Tat wie ein Kriminalbericht.</t>
  </si>
  <si>
    <t>There is no need to keep on about what is stated quite clearly in black and white in this report.</t>
  </si>
  <si>
    <t>Wir brauchen hier nicht noch einmal vorzutragen, was in diesem Bericht ganz eindeutig, schwarz auf weiß, nachzulesen ist.</t>
  </si>
  <si>
    <t>I would only like to add that I, as representative of hundreds of thousands of tax payers, am shocked to find that the present Commission too is manoeuvring in all kinds of directions and making all kinds of attempts to protect a number of people responsible for this mismanagement.</t>
  </si>
  <si>
    <t>Als Vertreter Hunderttausender von Steuerzahlern möchte ich lediglich hinzufügen, mit Bestürzung zur Kenntnis genommen zu haben, daß auch die jetzige Kommission einige für dieses Mißmanagement Verantwortliche durch diverse Manöver zu decken versucht.</t>
  </si>
  <si>
    <t>I think that we need to do some straight talking to the Commission and that we may have to penalise their persistent bad conduct with a new crisis of confidence after 15 May, if necessary by means of a motion of no confidence, because desperate situations call for desperate measures.</t>
  </si>
  <si>
    <t>Mit der Kommission sollten wir wirklich Tacheles reden und, sollte sie noch immer kein Entgegenkommen zeigen, zu der Sanktionsmaßnahme einer erneuten Vertrauenskrise nach dem 15. Mai greifen, erforderlichenfalls wieder mit einem Mißtrauensantrag, denn es gilt den Anfängen zu wehren.</t>
  </si>
  <si>
    <t>Mr President, the Committee on Budgetary Control is doing sterling work under Mrs Theato' s, Mrs Van der Laan' s, Mr Bösch' s and Mr Blak' s expert leadership.</t>
  </si>
  <si>
    <t>Herr Präsident, unter der kompetenten Leitung von Frau Theato, Frau van der Laan, Herrn Bösch und Herrn Blak hat der Haushaltskontrollausschuß gute Arbeit geleistet.</t>
  </si>
  <si>
    <t>I should also like to complement Mrs Stauner on a good report.</t>
  </si>
  <si>
    <t>Besonders hinweisen möchte ich auf den guten Bericht von Frau Stauner.</t>
  </si>
  <si>
    <t>My group will not grant discharge in connection with an account which conceals more than it reveals and has been submitted by a Commission which despises openness, subsidiarity and democracy.</t>
  </si>
  <si>
    <t>Meine Fraktion wird keinem Haushalt Entlastung erteilen, der mehr verbirgt als er zeigt und von einer Kommission vorgelegt wird, die Offenheit, Nähe und Demokratie verachtet.</t>
  </si>
  <si>
    <t>How is it different from the Commission which was overturned?</t>
  </si>
  <si>
    <t>Wo liegt der Unterschied zur gestürzten Kommission?</t>
  </si>
  <si>
    <t>Are our rapporteurs now getting complete information and full answers in response to their questions?</t>
  </si>
  <si>
    <t>Hat man die Fragen unserer Berichterstatter jetzt umfassend beantwortet?</t>
  </si>
  <si>
    <t>Have administrative procedures been instigated against those who had their hands in the till or covered up for those who had their hands in the till?</t>
  </si>
  <si>
    <t>Sind Verwaltungsverfahren gegen diejenigen eingeleitet worden, die in die Kasse gegriffen haben oder diejenigen gedeckt haben, die es getan haben?</t>
  </si>
  <si>
    <t>Has Mr Paul van Buitenen been rewarded for his courageous efforts to turn the Commission into a responsible organisation?</t>
  </si>
  <si>
    <t>Wurde Paul van Buitenen für seinen mutigen Versuch belohnt, die Kommission zu einer verantwortungsbewußten Verwaltung zu machen?</t>
  </si>
  <si>
    <t>No. He has moved to Luxembourg and has had to agree to keep quiet.</t>
  </si>
  <si>
    <t>Nein, er ist nach Luxemburg versetzt worden und mußte einen Maulkorb akzeptieren.</t>
  </si>
  <si>
    <t>Moreover, any future van Buitens know that they will be fired if they behave as any person of integrity would expect of officials of the Commission.</t>
  </si>
  <si>
    <t>Und die van Buitenens der Zukunft wissen, daß sie entlassen werden, wenn sie so auftreten, wie jeder rechtschaffene Mensch es von einem Beamten der Kommission erwartet.</t>
  </si>
  <si>
    <t>Mr Prodi' s Commission is not responsible for the sins of the past, but all 20 Commissioners are now responsible for the fact that procedures have not been cleaned up and put in order and a fresh start made.</t>
  </si>
  <si>
    <t>Die Kommission von Herrn Prodi trägt keine Schuld für die Sünden der Vergangenheit, aber alle 20 Mitglieder tragen jetzt die Verantwortung dafür, daß nicht aufgeräumt, saubergemacht und von neuem begonnen wird.</t>
  </si>
  <si>
    <t>It is you 20 who are responsible for the fact that the Commission' s draft regulation on transparency will cause documents which are at present readily available to be locked away.</t>
  </si>
  <si>
    <t>Sie 20 tragen die Verantwortung dafür, daß durch den Vorschlag der Kommission zur Verordnung über Offenheit Dokumente unzugänglich werden, die heute öffentlich sind.</t>
  </si>
  <si>
    <t>It is you 20 who are responsible for the fact that we, as Members of Parliament, are still not receiving the information we request.</t>
  </si>
  <si>
    <t>Sie 20 tragen die Verantwortung dafür, daß wir Parlamentsmitglieder noch immer nicht das bekommen, worum wir bitten.</t>
  </si>
  <si>
    <t>You operate on the principles of absolute monarchy.</t>
  </si>
  <si>
    <t>Sie verfahren nach den Prinzipien des Absolutismus.</t>
  </si>
  <si>
    <t>Come out into the open and acknowledge that it is no longer possible to govern with old-fashioned secrecy.</t>
  </si>
  <si>
    <t>Sehen Sie doch endlich ein, daß man heutzutage nicht mehr mit den alten Methoden im Verborgenen regieren kann!</t>
  </si>
  <si>
    <t>Admit that you will be replaced if you continue to sweep the dirt under the carpet.</t>
  </si>
  <si>
    <t>Sehen Sie ein, daß Sie stürzen, wenn Sie weiter den Schmutz unter den Teppich kehren!</t>
  </si>
  <si>
    <t>You will soon have been in office for a year, so we have to observe that you too will be accountable if you fail to meet your responsibilities.</t>
  </si>
  <si>
    <t>Sie sind jetzt bald ein Jahr lang im Amt und wir müssen feststellen, daß Sie auch schuldig werden, wenn Sie Ihre Verantwortung nicht wahrnehmen.</t>
  </si>
  <si>
    <t>And we must apply the same critical standard against ourselves.</t>
  </si>
  <si>
    <t>Denselben kritischen Anspruch müssen wir auch uns selbst gegenüber haben.</t>
  </si>
  <si>
    <t>We ought not to approve Parliament' s accounts for as long as we have assistants who do not pay tax and yet obtain social security and for as long as travel expenses not connected to actual costs are refunded.</t>
  </si>
  <si>
    <t>Wir dürfen den Haushalt des Parlaments so lange nicht genehmigen, wie wir Assistenten haben, die keine Steuern zahlen und nicht sozialversichert sind, und Reisekostenvergütungen ausgezahlt werden, die mit den tatsächlichen Ausgaben nichts zu tun haben.</t>
  </si>
  <si>
    <t>Mr President, a few years ago discharges in this House used to be perfunctory debates, certainly not held on Tuesday mornings.</t>
  </si>
  <si>
    <t>Herr Präsident, noch vor ein paar Jahren wurden die Entlastungen in diesem Haus eher nebensächlich behandelt, und die Debatte fand gewiß nicht an einem Dienstagvormittag statt.</t>
  </si>
  <si>
    <t>But we now have a wider remit to discuss this subject. and over the last few years it has been realised that discharge is a very important part of the life of the European Union.</t>
  </si>
  <si>
    <t>Heute sind wir mit größeren Befugnissen bei der Diskussion dieser Thematik ausgestattet. In den vergangenen Jahren hat man erkannt, daß die Entlastung einen sehr wichtigen Teil des Lebens in der Europäischen Union darstellt.</t>
  </si>
  <si>
    <t>Under Article 276(2), the EC Treaty requires the Commission to submit to Parliament any necessary information on the execution of expenditure and operation of the financial control systems.</t>
  </si>
  <si>
    <t>Artikel 276 Absatz 2 EG-Vertrag verpflichtet die Kommission, dem Parlament alle notwendigen Informationen über die Vornahme der Ausgaben und die Arbeitsweise der Finanzkontrollsysteme vorzulegen.</t>
  </si>
  <si>
    <t>Article 276(3) of the Treaty requires the Commission to take all appropriate steps to act on Parliament' s observations concerning execution of expenditure.</t>
  </si>
  <si>
    <t>Artikel 276 Absatz 3 des Vertrags verpflichtet die Kommission, alle zweckdienlichen Maßnahmen zu treffen, um den Bemerkungen des Parlaments zur Vornahme der Ausgaben nachzukommen.</t>
  </si>
  <si>
    <t>It should not be any surprise to outside observers, or those in the system, that as Parliament has become more authoritative in ensuring the democratic accountability of the institutions, it will not be simply fobbed off with a lack of reply to questions which have been asked, however far they go back into the past.</t>
  </si>
  <si>
    <t>Es dürfte weder außenstehende Beobachter noch Insider überraschen, daß das Parlament die demokratische Rechenschaftspflicht der Institutionen heute wesentlich kategorischer einfordert als früher und nicht akzeptiert, daß konkrete Fragen nicht beantwortet werden, ganz gleich, wie weit diese zurückreichen.</t>
  </si>
  <si>
    <t>I congratulate all the rapporteurs on the discharges before the House this morning.</t>
  </si>
  <si>
    <t>Ich beglückwünsche alle Berichterstatter zu den Entlastungen vor diesem Hohen Haus heute morgen.</t>
  </si>
  <si>
    <t>I have a few comments on Mr Kuhne' s and Mrs Stauner' s reports.</t>
  </si>
  <si>
    <t>Zu den Berichten Kuhne und Stauner habe ich einige Anmerkungen.</t>
  </si>
  <si>
    <t>Firstly, on the question of the Parliament discharge.</t>
  </si>
  <si>
    <t>Zunächst zur Frage der Entlastung des Parlaments.</t>
  </si>
  <si>
    <t>There has been significant progress on a number of issues outstanding but it is clear from Mr Kuhne' s report today that there are still a number of issues to be clarified: the question of the calls for tender; the issue of the financing plan for buildings; the question of the security service for this House here, and not least the question which is raised under paragraph 15 of the Kuhne report, concerning personnel policy.</t>
  </si>
  <si>
    <t>Bei mehreren der noch ausstehenden Probleme konnten beträchtliche Fortschritte erzielt werden, doch macht der Bericht Kuhne deutlich, daß es noch eine ganze Reihe von Problemen gibt, die der Klärung bedürfen. Dazu zählen Ausschreibungen, der Finanzierungsplan für Gebäude, der Sicherheitsdienst für dieses Gebäude und nicht zuletzt die in Absatz 15 des Berichts Kuhne angesprochene Frage der Personalpolitik.</t>
  </si>
  <si>
    <t>Here it states and I quote: "deplores most strongly the residual impression left by these cases, whereby it would appear that favouritism plays a significant role in the granting of appointments to high-grade posts within the administration of Parliament" .</t>
  </si>
  <si>
    <t>An dieser Stelle stellt der Bericht fest, ich zitiere: "bedauert, daß diese Fälle den bleibenden Eindruck hinterlassen haben, die Vetternwirtschaft sei ein wesentlicher Faktor bei Ernennungen für hochrangige Stellen innerhalb der Parlamentsverwaltung ".</t>
  </si>
  <si>
    <t>If we take the context of this report we will see that it has to stand on its own merits.</t>
  </si>
  <si>
    <t>Wenn wir diesen Bericht in seinem Kontext betrachten, dann stellen wir fest, daß er der Sache nach akzeptiert werden kann.</t>
  </si>
  <si>
    <t>If we add to that the Court of Auditors' report on the operation of the political groups, we have come to the conclusion in our political group that we need to postpone discharge on its own merits.</t>
  </si>
  <si>
    <t>Nehmen wir den Bericht des Rechnungshofs über die Arbeitsweise der Fraktionen hinzu, dann müssen wir in unserer Fraktion zu dem Schluß kommen, daß wir die Entlastung der Sache nach vertagen müssen.</t>
  </si>
  <si>
    <t>It is not a question of the popping of champagne corks between Brussels and Strasbourg, that is an irrelevance if I might put it politely.</t>
  </si>
  <si>
    <t>Hier geht es nicht darum, zwischen Brüssel und Straßburg die Sektkorken knallen zu lassen, das ist völlig irrelevant, um es höflich auszudrücken.</t>
  </si>
  <si>
    <t>It is not a question of parallelism, it is a question of substance.</t>
  </si>
  <si>
    <t>Das ist keine Frage der Parallelität, das ist eine inhaltliche Frage.</t>
  </si>
  <si>
    <t>As for the admissibility of the amendment, I draw to the attention of the services of Parliament and to your attention, Mr President, the fact that Annex V of our Rules of Procedure does not apply to the Parliament discharge but applies to the Commission discharge and therefore our amendments should be considered to be admissible.</t>
  </si>
  <si>
    <t>Was die Zulässigkeit von Änderungen angeht, so möchte ich die Dienste des Parlaments und Sie, Herr Präsident, darauf aufmerksam machen, daß sich Anhang V unserer Geschäftsordnung nicht auf die Entlastung des Parlaments bezieht, sondern auf die Entlastung der Kommission, und daß unsere Änderungen daher als zulässig zu betrachten sind.</t>
  </si>
  <si>
    <t>Secondly, I turn to Mrs Stauner' s excellent report and the explanatory statement.</t>
  </si>
  <si>
    <t>Ich komme zweitens zu dem ausgezeichneten Bericht von Frau Stauner und der Begründung.</t>
  </si>
  <si>
    <t>It is a pity Mrs Morgan is not still here in the Chamber, because I understood her to say that you cannot just leave a discharge to systems alone; it is the question of access to information, so that we as a Parliament can grant discharge.</t>
  </si>
  <si>
    <t>Schade, daß Frau Morgan nicht mehr hier ist, denn, wenn ich sie richtig verstanden habe, dann sagte sie, daß die Entlastung sich nicht nur auf die Systeme beziehen solle. Es ist ja eine Frage des Zugangs zu Informationen, damit wir als Parlament Entlastung erteilen können.</t>
  </si>
  <si>
    <t>You can ask for access to information, but if you do not get it then you have to start applying a certain rigidity and postpone discharge.</t>
  </si>
  <si>
    <t>Man kann um Informationen bitten, aber wenn man sie nicht bekommt, dann muß man konsequent sein und die Entlastung vertagen.</t>
  </si>
  <si>
    <t>The explanatory statement very clearly sets out the reasons for so doing.</t>
  </si>
  <si>
    <t>In der Begründung werden ganz klar die Gründe für ein solches Vorgehen aufgeführt.</t>
  </si>
  <si>
    <t>I come to two points here.</t>
  </si>
  <si>
    <t>Ich möchte auf zwei besondere Punkte eingehen.</t>
  </si>
  <si>
    <t>The first is access to information.</t>
  </si>
  <si>
    <t>Der erste betrifft den Zugang zu Informationen.</t>
  </si>
  <si>
    <t>We do not have at this time a framework agreement between Commission and Parliament - that is still outstanding in the context of Annex III.</t>
  </si>
  <si>
    <t>Wir haben immer noch keine Rahmenvereinbarung zwischen Kommission und Parlament; sie steht nach Anhang III immer noch aus.</t>
  </si>
  <si>
    <t>Because Parliament and the Commission cannot agree about what access we have to information.</t>
  </si>
  <si>
    <t>Weil Parlament und Kommission keine Einigung in bezug auf unseren Zugang zu Informationen erzielen können.</t>
  </si>
  <si>
    <t>The impression is left that we are foot-dragging, but in fact we are not getting complete answers to the questions put by Mr Bösch and Mr Blak.</t>
  </si>
  <si>
    <t>Es entsteht der Eindruck, daß wir eine Verzögerungstaktik betreiben, obwohl es in Wahrheit so ist, daß wir keine erschöpfenden Antworten auf die Fragen von Herrn Bösch und Herrn Blak bekommen.</t>
  </si>
  <si>
    <t>Parliament is not getting the answers it requires.</t>
  </si>
  <si>
    <t>Das Parlament bekommt nicht die Antworten, die es braucht.</t>
  </si>
  <si>
    <t>Secondly, the question of the disciplinary procedure.</t>
  </si>
  <si>
    <t>Der zweite Punkt betrifft die Frage des Disziplinarverfahrens.</t>
  </si>
  <si>
    <t>It is an arbitrary procedure.</t>
  </si>
  <si>
    <t>Das ist ein willkürliches Verfahren.</t>
  </si>
  <si>
    <t>It seems that high officials get off and ex-parliamentarians, who are in the Commission services get downgraded for no apparent reason and against the information available.</t>
  </si>
  <si>
    <t>Es hat den Anschein, als ob hohe Beamte davonkommen und ehemalige Parlamentarier, die inzwischen für die Dienststellen der Kommission arbeiten, ohne ersichtlichen Grund und im Widerspruch zu den vorliegenden Informationen degradiert werden.</t>
  </si>
  <si>
    <t>I am thinking of the case of Mr Zavvos in particular.</t>
  </si>
  <si>
    <t>Ich denke hier vor allem an den Fall von Herrn Zavvos.</t>
  </si>
  <si>
    <t>Therefore we, as a Parliament, should look at each of these cases as it stands.</t>
  </si>
  <si>
    <t>Deshalb sollten wir als Parlament jeden dieser Fälle unter Berücksichtigung der konkreten Umstände betrachten.</t>
  </si>
  <si>
    <t>My group will be in favour of postponing discharges both for the Commission and for Parliament until all the information is available to us.</t>
  </si>
  <si>
    <t>Meine Fraktion befürwortet die Vertagung der Entlastung sowohl der Kommission als auch des Parlaments, solange uns keine vollständigen Informationen vorliegen.</t>
  </si>
  <si>
    <t>Mr President, ladies and gentlemen, this debate is probably one of the most important matters which this Commission has to negotiate with Parliament at the present time and not just for the reasons which have already been addressed.</t>
  </si>
  <si>
    <t>Herr Präsident, liebe Kolleginnen und Kollegen! Diese Debatte gehört für diese Kommission wahrscheinlich zu den wichtigeren Dingen, die sie derzeit mit dem Parlament auszuhandeln hat, nicht nur aus den Gründen, die bereits angesprochen wurden.</t>
  </si>
  <si>
    <t>The fact has been overlooked today that, if memory serves me well, this is the first time the finance ministers of this Union have not unanimously recommended that the Commission be granted discharge.</t>
  </si>
  <si>
    <t>Es wurde heute nämlich ganz vergessen, daß die Finanzminister dieser Union in meiner Erinnerung das erste Mal nicht einstimmig empfohlen haben, dieser Kommission die Entlastung zu erteilen.</t>
  </si>
  <si>
    <t>So things are not improving, Commissioner Schreyer; they are obviously going in the opposite direction, which is why we must follow the recommendations proposed by Mrs Stauner in the Committee on Budgetary Control as closely as possible.</t>
  </si>
  <si>
    <t>Die Dinge werden also nicht besser, Frau Kommissarin Schreyer, sondern sie gehen offenbar in eine andere Richtung, und deshalb müssen wir, glaube ich, den Empfehlungen, die Frau Stauner hier im Ausschuß für Haushaltskontrolle angeregt hat, möglichst genau folgen.</t>
  </si>
  <si>
    <t>As far as the information policy is concerned, I am in full agreement with Mr Elles.</t>
  </si>
  <si>
    <t>Hier schließe ich mich, was die Informationspolitik anbelangt, meinem Kollegen Elles vollinhaltlich an.</t>
  </si>
  <si>
    <t>We are not holding you responsible for past errors, but I believe that, pragmatically speaking, we are entitled to expect two things of you.</t>
  </si>
  <si>
    <t>Wir machen Sie nicht verantwortlich für die Fehler der Vergangenheit, aber wir können sehr pragmatisch, würde ich meinen, zwei Dinge von Ihnen erwarten.</t>
  </si>
  <si>
    <t>Firstly, you must ensure that monies paid in error or, as in the Fléchard case, sums waived in error are recovered.</t>
  </si>
  <si>
    <t>Erstens: Sorgen Sie dafür, daß zu Unrecht gezahlte Gelder oder wie im Fléchard-Fall zu Unrecht erlassene Beträge zurückgeholt werden.</t>
  </si>
  <si>
    <t>In other words, you must repair the damage to the taxpayer, insofar as it can still be repaired.</t>
  </si>
  <si>
    <t>Machen Sie also den Schaden für den Steuerzahler gut, soweit das noch möglich ist.</t>
  </si>
  <si>
    <t>Secondly, you must ensure that the people responsible for mismanagement and erroneous developments are punished consistently, if necessary by making them compensate for part of the damage caused out of their own pocket.</t>
  </si>
  <si>
    <t>Zweitens: Sorgen Sie dafür, daß die für Mißstände und Fehlentwicklungen Verantwortlichen konsequent bestraft werden, gegebenenfalls auch dadurch, daß sie einen Teil des entstandenen Schadens aus eigener Tasche wieder gutmachen müssen.</t>
  </si>
  <si>
    <t>That would represent two innovations at the Commission because, as far as I am aware, officials implicated have never yet had to pay money back into the EU budget.</t>
  </si>
  <si>
    <t>Das wären zwei Neuigkeiten bei der Kommission, denn soweit ich weiß, hat bisher noch niemals ein betroffener Beamter Rückzahlungen in den EU-Haushalt leisten müssen.</t>
  </si>
  <si>
    <t>The provisions of the financial regulation on this point do not need to be revised.</t>
  </si>
  <si>
    <t>Die diesbezüglichen finanzregulatorischen Vorschriften müssen nicht korrigiert werden.</t>
  </si>
  <si>
    <t>We need no reforms for the purpose, we merely need to apply these provisions, otherwise they will remain dead letter.</t>
  </si>
  <si>
    <t>Dazu brauchen wir keine Reformen, wir brauchen eine Anwendung dieser Vorschriften, sonst bleiben sie totes Recht.</t>
  </si>
  <si>
    <t>Having said this, you will understand, I think, that we have serious doubts about some of the proposals which you have put before the European public in the much-publicised Commission reform.</t>
  </si>
  <si>
    <t>Unter diesen Aspekten, glaube ich, werden Sie auch begreifen, daß wir ernsthafte Zweifel haben an einigen Vorschlägen, die Sie bei der groß angekündigten Reform der Kommission der europäischen Öffentlichkeit vorgesetzt haben.</t>
  </si>
  <si>
    <t>I need only refer to your plan to do away with independent - I repeat - independent financial control or your plan to delete provisions on the financial liability of authorising officers from the financial regulation.</t>
  </si>
  <si>
    <t>Ich erwähne nur Ihr Vorhaben, Vorabkontrollen durch eine unabhängige - und ich betone unabhängige - Finanzkontrolle abzuschaffen, oder Ihr Vorhaben, Vorschriften über die finanzielle Haftung von Anweisungsbefugten aus der Haushaltsordnung zu streichen.</t>
  </si>
  <si>
    <t>It is obvious that some people have been living in glass houses in Brussels for a very long time.</t>
  </si>
  <si>
    <t>Da merkt man, daß manche Herrschaften schon sehr lange in einem Glashaus in Brüssel sitzen.</t>
  </si>
  <si>
    <t>If any of us goes to our constituency and tells our voters, now that one Commission has had to resign because of fraud and misconduct, that independent financial control and the liability of officials are to be deleted from the relevant provisions, then, by God, we shall have done Europe a bad turn.</t>
  </si>
  <si>
    <t>Wenn jemand von uns in seinen Wahlkreis kommt und den eigenen Wählerinnen und Wählern sagt, nachdem eine Kommission erstmals wegen Betrügereien und Fehlverhalten zurücktreten mußte, werden die unabhängige Finanzkontrolle und die Haftung der Beamten aus den entsprechenden Vorschriften gestrichen, dann haben wir Europa bei Gott einen Bärendienst erwiesen.</t>
  </si>
  <si>
    <t>Mrs Schreyer, Members of the Commission, use the postponement of discharge for the 1998 budget as an opportunity to show that the new team is strong on management and able to act.</t>
  </si>
  <si>
    <t>Nehmen Sie, Frau Schreyer, und nehmen Sie, liebe Mitglieder der Kommission, den Aufschub der Entlastung für das Haushaltsjahr 1998 als Gelegenheit, als neue Mannschaft Führungsstärke und Handlungsfähigkeit zu zeigen!</t>
  </si>
  <si>
    <t>Mr President, the key task of this European Parliament is, and remains, that of restoring European citizens' confidence in the European project.</t>
  </si>
  <si>
    <t>Herr Präsident! Die wichtigste Aufgabe dieses Europäischen Parlaments ist nach wie vor die Wiederherstellung des Vertrauens der Unionsbürger in das europäische Projekt.</t>
  </si>
  <si>
    <t>Our most powerful weapon in this regard is the discharge.</t>
  </si>
  <si>
    <t>Unsere wirksamste Waffe dabei ist die Entlastung.</t>
  </si>
  <si>
    <t>This is why the Group of the European Liberal, Democrat and Reform Party is in favour of postponing discharge, as suggested, until such time as the Commission has fulfilled our specific condition.</t>
  </si>
  <si>
    <t>Die Fraktion der Liberalen und Demokratischen Partei Europas unterstützt deshalb den Vorschlag, die Erteilung der Entlastung solange zu verschieben, bis die Kommission den konkreten Bedingungen, die wir gestellt haben, entsprochen hat.</t>
  </si>
  <si>
    <t>In this way, we can keep the pressure on and bring about real reform.</t>
  </si>
  <si>
    <t>Damit haben wir weiterhin die Möglichkeit, Druck auszuüben und tatsächliche Reformen zu erwirken.</t>
  </si>
  <si>
    <t>Unfortunately, the Council failed once again this year to follow the good example of Parliament, and discharge for 1998 has been granted as if the matter were quite insignificant.</t>
  </si>
  <si>
    <t>Leider ist der Rat in diesem Jahr dem guten Beispiel des Parlaments wieder nicht gefolgt und hat die Entlastung auch für 1998 erteilt, als sei nichts gewesen.</t>
  </si>
  <si>
    <t>This is particularly regrettable because the national governments are responsible for 80% of European spending and are, as such, responsible for a proportionate share of the irregularities.</t>
  </si>
  <si>
    <t>Das ist um so bedauerlicher, als die nationalen Regierungen 80 % der Gemeinschaftsausgaben und somit auch einen entsprechenden Teil der Unregelmäßigkeiten zu verantworten haben.</t>
  </si>
  <si>
    <t>It is now high time that the Council followed our example and searched its own heart.</t>
  </si>
  <si>
    <t>Es wird nun wirklich Zeit, daß der Rat unserem Vorbild nacheifert und daß er sich selbst an die Nase faßt.</t>
  </si>
  <si>
    <t>There is no doubt that our discharge resolutions are effective. This is borne out by the far-reaching reforms which the Commission has now undertaken.</t>
  </si>
  <si>
    <t>Daß unsere Entlastungsentschließungen ihre Wirkung nicht verfehlen, zeigt sich an den jetzt von der Kommission eingeleiteten weitreichenden Reformen.</t>
  </si>
  <si>
    <t>I would like to illustrate this with a recent example. Our pressure has prompted the European Commission to undertake drastic reform in foreign policy.</t>
  </si>
  <si>
    <t>Aufgrund des von uns ausgeübten Drucks haben wir, um ein jüngstes Beispiel zu nennen, ein erstes Anzeichen der Europäischen Kommission erhalten, die Außenpolitik grundlegend zu revidieren.</t>
  </si>
  <si>
    <t>I am keen, therefore, to share with you my initial reaction.</t>
  </si>
  <si>
    <t>Nun möchte ich Ihnen sagen, wie ich dazu stehe.</t>
  </si>
  <si>
    <t>The plans for changing the project cycle and transforming the SCR into a European bureau are a positive step forward. But the real political prioritising we need for the purpose of employing our very limited resources is still lacking.</t>
  </si>
  <si>
    <t>Zwar ist die geplante Änderung des project cycle sowie die Umwandlung des SCR zu einem Europabüro ein Schritt in die richtige Richtung, doch ich vermisse nach wie vor die wirklichen politischen Prioritäten, die für die Verwendung unserer äußerst knappen Mittel gesetzt werden müssen.</t>
  </si>
  <si>
    <t>The attention paid to the discharge granted to the European Commission is overwhelming, but I am of the opinion that the discharge granted to the European Parliament deserves just as much, if not more, attention.</t>
  </si>
  <si>
    <t>Der Erteilung der Entlastung für die Europäische Kommission wird höchste Aufmerksamkeit zuteil, die Entlastung für das Europäische Parlament sollte jedoch zumindest ebensoviel, wenn nicht noch mehr Beachtung finden.</t>
  </si>
  <si>
    <t>Within the European Commission, a drastic reform programme has been launched at our insistence.</t>
  </si>
  <si>
    <t>Auf unseren Druck hin hat die Europäische Kommission ein durchgreifendes internes Reformprogramm aufgelegt.</t>
  </si>
  <si>
    <t>Unfortunately, it has proved impossible so far to take the same drastic steps in this House.</t>
  </si>
  <si>
    <t>Leider war es bislang nicht möglich, in diesem Haus ebenso umfassende Maßnahmen durchzusetzen.</t>
  </si>
  <si>
    <t>The Kuhne report is Parliament' s first report which takes discharge seriously.</t>
  </si>
  <si>
    <t>In dem Bericht Kuhne wird die Entlastung erstmals ernst genommen.</t>
  </si>
  <si>
    <t>Not only did Mr Kuhne manage to identify the sensitive areas where all the key points were concerned, he also managed to set fixed deadlines.</t>
  </si>
  <si>
    <t>Herrn Kuhne ist es nicht nur gelungen, alle wichtigen wunden Punkte aufzuzeigen, sondern es wurden auch konkrete deadlines festgelegt.</t>
  </si>
  <si>
    <t>This is what Parliament will be judged on and he deserves our true appreciation for this work.</t>
  </si>
  <si>
    <t>Daran wird das Parlament zu messen sein, und für diese Arbeit verdient er unsere uneingeschränkte Anerkennung.</t>
  </si>
  <si>
    <t>Some claim that the European Parliament should be judged by the same stringent measures as the European Commission.</t>
  </si>
  <si>
    <t>Das Europäische Parlament müsse, so sagen einige, nach den selben strengen Maßstäben beurteilt werden wie die Europäische Kommission.</t>
  </si>
  <si>
    <t>I do not share this view.</t>
  </si>
  <si>
    <t>Diese Auffassung teile ich nicht.</t>
  </si>
  <si>
    <t>In my opinion, we should raise the standard for ourselves.</t>
  </si>
  <si>
    <t>Für uns selbst sollten wir die Meßlatte höher legen.</t>
  </si>
  <si>
    <t>We are the controlling body.</t>
  </si>
  <si>
    <t>Wir sind das Kontrollorgan.</t>
  </si>
  <si>
    <t>We have the direct link with the citizen.</t>
  </si>
  <si>
    <t>Wir stehen in direktem Kontakt zu den Bürgen.</t>
  </si>
  <si>
    <t>We are primarily responsible for restoring their confidence in the European project.</t>
  </si>
  <si>
    <t>Wir tragen die Hauptverantwortung für die Wiederherstellung ihres Vertrauens in das europäische Projekt.</t>
  </si>
  <si>
    <t>This is why it is not enough to measure up against the non-elected officials within the Commission.</t>
  </si>
  <si>
    <t>Deshalb ist es völlig unzureichend, uns mit den nichtgewählten Beamten der Kommission zu vergleichen.</t>
  </si>
  <si>
    <t>We should outstrip them by far. Unfortunately, nothing is further from the truth.</t>
  </si>
  <si>
    <t>Wir müßten eigentlich beträchtlich über ihnen stehen, aber leider ist das bei weitem nicht der Fall.</t>
  </si>
  <si>
    <t>I would like to emphatically lay the blame for Parliament' s bad image with those who have always had a majority.</t>
  </si>
  <si>
    <t>Für das negative Image dieses Parlaments möchte ich hier eindeutig diejenigen verantwortlich machen, die stets eine Mehrheit hatten.</t>
  </si>
  <si>
    <t>The two large parties are responsible for the ethos of nepotism and underhand dealing which permeates this House.</t>
  </si>
  <si>
    <t>Die beiden großen Fraktionen haben das Klima der Vetternwirtschaft und die geheimen Absprachen zu verantworten, die in diesem Haus gang und gäbe sind.</t>
  </si>
  <si>
    <t>But the small parties too which have mismanaged the party funding have once again put our name in a bad light.</t>
  </si>
  <si>
    <t>Aber auch die kleinen Fraktionen, die mit der Parteienfinanzierung nachlässig umgegangen sind, haben uns alle wieder einmal in einen schlechten Ruf gebracht.</t>
  </si>
  <si>
    <t>The Kuhne report will be an important weapon which can be used by those in favour of reform in this House.</t>
  </si>
  <si>
    <t>Der Bericht Kuhne stellt eine wichtige Waffe dar, von der diejenigen in diesem Hause Gebrauch machen können, die für Reformen sind.</t>
  </si>
  <si>
    <t>But whether it will be adopted at this stage remains to be seen.</t>
  </si>
  <si>
    <t>Ob man allerdings jetzt, zum gegenwärtigen Zeitpunkt, dazu bereit ist, ist noch sehr die Frage.</t>
  </si>
  <si>
    <t>There is in fact a risk that, if we grant discharge to ourselves whilst not having done so for the Commission, we will then take the edge of this report and this is exactly what we do not want to do.</t>
  </si>
  <si>
    <t>Wenn wir uns selbst die Entlastung erteilen, während wir dies für die Kommission noch nicht getan haben, besteht nämlich die Gefahr, daß der vorliegende Bericht zu einem großen Teil entkräftet wird, und gerade das wollen wir nicht.</t>
  </si>
  <si>
    <t>We must think very hard about this so that we can actually restore the citizen' s confidence.</t>
  </si>
  <si>
    <t>Wir müssen sehr eingehend darüber nachdenken, wenn wir das Vertrauen der Bürger tatsächlich zurückgewinnen wollen.</t>
  </si>
  <si>
    <t>Mr President, Commissioners, ladies and gentlemen, do not try to argue that what is wrong is right.</t>
  </si>
  <si>
    <t>Herr Präsident, werte Kommissionsmitglieder, verehrte Kolleginnen und Kollegen! Nicht geradebiegen, was schief und krumm ist.</t>
  </si>
  <si>
    <t>That is the attitude we must adopt in this difficult exercise constituted by the annual discharge.</t>
  </si>
  <si>
    <t>An diese Maxime müssen wir uns bei der schwierigen Aufgabe halten, welche die jährliche Entlastung nun einmal darstellt.</t>
  </si>
  <si>
    <t>Mrs Theato was right in stating that granting discharge is a serious matter.</t>
  </si>
  <si>
    <t>Die Gewährung der Entlastung ist ein ernster Vorgang, wie Frau Theato richtig bemerkt hat.</t>
  </si>
  <si>
    <t>To grant discharge is, when all is said and done, to grant a certificate of good management.</t>
  </si>
  <si>
    <t>Alles in allem bedeutet die Entlastung zu erteilen, eine ordnungsgemäße Verwaltung zu bestätigen.</t>
  </si>
  <si>
    <t>I would like to thank all rapporteurs, but also the Committee on Budgetary Control, for all their hard work.</t>
  </si>
  <si>
    <t>Ich möchte sämtlichen Berichterstattern, aber auch den Kolleginnen und Kollegen im Haushaltskontrollausschuß für die geleistete sorgfältige Arbeit danken.</t>
  </si>
  <si>
    <t>The Stauner report, including the explanatory note - which I fully support, by the way - is very critical of the European Commission.</t>
  </si>
  <si>
    <t>In dem Bericht Stauner, einschließlich der Begründung - die ich übrigens voll und ganz unterstütze -, wird an der Europäischen Kommission heftige Kritik geübt.</t>
  </si>
  <si>
    <t>The four largest groups have reached a compromise in which it is recommended that discharge be delayed and that the European Commission be given a list of 17 specific questions.</t>
  </si>
  <si>
    <t>Die vier größten Fraktionen haben einen Kompromiß erzielt, nämlich zum einen die Empfehlung, die Entlastung zu verschieben, und zum andern einen Fragebogen an die Europäische Kommission, in dem 17 konkrete Maßnahmen eingefordert werden.</t>
  </si>
  <si>
    <t>I am in favour of this approach and as such, would like to ask you to adopt Mrs Stauner' s report without any further ado.</t>
  </si>
  <si>
    <t>Ich unterstütze diese Vorgehensweise und ersuche Sie, dem Bericht von Frau Stauner uneingeschränkt zuzustimmen.</t>
  </si>
  <si>
    <t>Secondly, I would like to comment on the Kuhne report.</t>
  </si>
  <si>
    <t>Nunmehr möchte ich auf den Bericht Kuhne eingehen.</t>
  </si>
  <si>
    <t>I am not trying to argue that what is wrong is right.</t>
  </si>
  <si>
    <t>Nicht geradebiegen, was schief und krumm ist!</t>
  </si>
  <si>
    <t>I wish to make it absolutely clear here that the Kuhne report does not follow this theme.</t>
  </si>
  <si>
    <t>Das ist mein Leitmotiv. Ich möchte hier ausdrücklich erklären, daß der Bericht Kuhne dies auch nicht tut.</t>
  </si>
  <si>
    <t>Mr Kuhne has completed an excellent piece of work.</t>
  </si>
  <si>
    <t>Herr Kuhne hat eine ausgezeichnete Arbeit geleistet.</t>
  </si>
  <si>
    <t>His report incisively denounces what is going wrong in our institutions.</t>
  </si>
  <si>
    <t>Sein Bericht ist eine geharnischte Anklage gegen Fehlentwicklungen in unseren Institutionen.</t>
  </si>
  <si>
    <t>Mrs Morgan told us a moment ago that we do not want witch-hunts.</t>
  </si>
  <si>
    <t>Frau Morgan hat vorhin gesagt, wir sollten keinem Phantom nachjagen.</t>
  </si>
  <si>
    <t>But Mrs Morgan, this is not happening.</t>
  </si>
  <si>
    <t>Frau Morgan, das tun wir doch nicht!</t>
  </si>
  <si>
    <t>What we denounce is stated quite clearly in the courageous report of our financial controller, Mr O'Hannrachain.</t>
  </si>
  <si>
    <t>Unsere Anklagepunkte finden sich schwarz auf weiß in dem mutigen Bericht unseres Finanzkontrolleurs, Herrn O' Hannrachain.</t>
  </si>
  <si>
    <t>The complaints are staggering and include a faulty inventory and many thefts.</t>
  </si>
  <si>
    <t>Darin werden massive Anklagen erhoben. Erstens: Mangelhafte Bestandsverzeichnisse, zahlreiche Diebstähle.</t>
  </si>
  <si>
    <t>I was a victim of this myself in a previous life when my computer and printer were stolen.</t>
  </si>
  <si>
    <t>Ich war selbst insofern einmal davon betroffen, als mein Computer und mein Drucker entwendet wurden.</t>
  </si>
  <si>
    <t>Secondly, there are far too many restricted and private allocations.</t>
  </si>
  <si>
    <t>Zweitens: Eine viel zu große Zahl beschränkter und freihändig vergebener Aufträge.</t>
  </si>
  <si>
    <t>These should be the exception, but we have noticed that in 1998, 50% of the cases were awarded privately.</t>
  </si>
  <si>
    <t>Im Rahmen eines Direktvertrags vergebene Aufträge sollten die Ausnahme bilden, doch was stellen wir fest? Die Hälfte aller 1998 vergebenen Aufträge beruhte auf diesem Verfahren.</t>
  </si>
  <si>
    <t>This is no longer the exception.</t>
  </si>
  <si>
    <t>Das ist keine Ausnahme mehr.</t>
  </si>
  <si>
    <t>Thirdly, I would like to mention buildings policy, a policy in which decisions are taken step-by-step, rather like slicing a salami, and which is made up of faits accomplis.</t>
  </si>
  <si>
    <t>Drittens: Die Gebäudepolitik. Sie ist wie eine Salamitaktik, bei der Entscheidungen scheibchenweise getroffen werden.</t>
  </si>
  <si>
    <t>Ladies and gentlemen, we need a long-term building policy, to ensure that policy is not only carried out correctly, but that unnecessary expenditure is also avoided, a case in point being the underground tunnel being built here in Strasbourg which links the printing department in the IPE-I building to the distribution department in our building.</t>
  </si>
  <si>
    <t>Sie ist eine Politik der vollendeten Tatsachen. Wir brauchen eine langfristige Gebäudepolitik, damit sie nicht nur richtig betrieben wird, sondern damit auch unnötige Ausgaben vermieden werden, wie beispielsweise hier in Straßburg der Bau einer unterirdischen Passage zwischen der Druckerei im IPE-I-Gebäude und diesem Gebäude, der die Druckerei mit unserer Dokumentenverteilung verbinden soll.</t>
  </si>
  <si>
    <t>The price tag is FFR 27.4 million. This is ludicrous!</t>
  </si>
  <si>
    <t>Kostenpunkt: 27,4 Mio. FFR, was ein Wahnsinn ist!</t>
  </si>
  <si>
    <t>Mr Kuhne has hit out in the press and also here today at the stance taken by my Group of the Greens/European Free Alliance.</t>
  </si>
  <si>
    <t>Herr Kuhne hat in der Presse sowie heute hier die Haltung meiner Fraktion der Grünen und der Regionalisten kritisiert.</t>
  </si>
  <si>
    <t>He is blaming us for playing a party-political game.</t>
  </si>
  <si>
    <t>Er bezichtigt uns eines parteipolitischen Spielchens.</t>
  </si>
  <si>
    <t>Well, Mr Kuhne, I can assure you that this is not the case.</t>
  </si>
  <si>
    <t>Nein, Herr Kuhne, wir betreiben hier kein parteipolitisches Manöver.</t>
  </si>
  <si>
    <t>What we are doing is being consistent in our approach, however.</t>
  </si>
  <si>
    <t>Wir nehmen allerdings eine konsequente Haltung ein.</t>
  </si>
  <si>
    <t>Surely, asking for our offices to be treated in the same way as the Commission is not a political game.</t>
  </si>
  <si>
    <t>Ist es denn ein parteipolitischer Winkelzug, wenn wir fordern, unsere eigenen Dienststellen genauso zu behandeln wie die Kommission?</t>
  </si>
  <si>
    <t>Hence our amendment which recommends postponement of discharge for Parliament' s budget and which has given the Secretary-General a list of queries which we expect to be answered by 15 May.</t>
  </si>
  <si>
    <t>Deshalb haben wir einen Änderungsantrag eingereicht, der die Verschiebung der Entlastung für den Haushaltsplan des Europäischen Parlaments empfiehlt und dem Generalsekretär einen Fragebogen vorlegt, der bis zum 15. Mai beantwortet werden muß.</t>
  </si>
  <si>
    <t>I am delighted to state that Mr Deprez has adopted the same stance a moment ago. I am delighted to state that Mr Elles has tabled a similar amendment on behalf of the Group of the European People' s Party and European Democrats.</t>
  </si>
  <si>
    <t>Erfreut stelle ich fest, daß Herr Deprez vorhin die gleiche Position vertreten hat, und erfreut stelle ich fest, daß die EVP in der Person von Herrn Elles einen ähnlichen Änderungsantrag eingereicht hat.</t>
  </si>
  <si>
    <t>I therefore hope to receive more support for our amendment which was completely voted down in the Committee on Budgetary Control.</t>
  </si>
  <si>
    <t>Ich erhoffe mir deshalb eine größere Unterstützung unseres Änderungsantrags. Im Ausschuß für Haushaltskontrolle ist er noch massiv überstimmt worden.</t>
  </si>
  <si>
    <t>I am now counting on a majority in the plenary meeting.</t>
  </si>
  <si>
    <t>Ich rechne jetzt mit einer Mehrheit im Plenum.</t>
  </si>
  <si>
    <t>Mr President, ladies and gentlemen, Mrs Stauner' s report, which we are discussing today, is important in more than one respect.</t>
  </si>
  <si>
    <t>Herr Präsident, liebe Kolleginnen und Kollegen, der Bericht von Frau Stauner, den wir heute erörtern, ist in mehrfacher Hinsicht bedeutsam.</t>
  </si>
  <si>
    <t>Indeed, it is of direct concern to the citizens of our respective countries, since it discusses European Union finances, and the citizens of Europe are entitled to ask for explanations regarding the use made of their money.</t>
  </si>
  <si>
    <t>Er betrifft in der Tat unmittelbar die Bürger unserer jeweiligen Länder, weil er sich mit den Finanzen der Europäischen Union beschäftigt und die Völker Europas ein Recht darauf haben, Rechenschaft darüber einzufordern, was mit ihren Steuergeldern geschieht.</t>
  </si>
  <si>
    <t>This report is also important because it deals with serious inefficiencies in the European Commission' s implementation of the budget, inefficiencies involving considerable amounts of money.</t>
  </si>
  <si>
    <t>Dieser Bericht ist ebenfalls bedeutsam, weil er sich mit schwerwiegenden Unregelmäßigkeiten bei der Haushaltsausführung im Bereich der Kommission befaßt, die beträchtliche Geldmengen betreffen.</t>
  </si>
  <si>
    <t>Our Group is in favour of any action which may be taken to combat fraud, by definition, and therefore shares the rapporteur' s opinion regarding the overwhelming need to make the management of the European Commission more efficient and effective.</t>
  </si>
  <si>
    <t>Unsere Fraktion unterstützt naturgemäß alle Maßnahmen zur Betrugsbekämpfung und schließt sich dementsprechend der Stellungnahme der Berichterstatterin an, die es als dringend notwendig erachtet, das Management der Europäischen Kommission leistungsfähiger und effektiver zu gestalten.</t>
  </si>
  <si>
    <t>We are extremely concerned at both the irregularities committed within the scope of the MED and ECHO programmes and at some of the details of the Fléchard case.</t>
  </si>
  <si>
    <t>Wir sind äußerst beunruhigt über die Unregelmäßigkeiten im Rahmen der Programme MEDA und ECHO sowie über einige Informationen bezüglich der Fléchard­Affaire.</t>
  </si>
  <si>
    <t>The Union for a Europe of Nations Group is convinced that such practices can only seriously impair the credibility and, hence, the image of the European Union as a whole.</t>
  </si>
  <si>
    <t>Die Fraktion Union für das Europa der Nationen ist der Überzeugung, daß solche Praktiken der Glaubwürdigkeit und somit dem Gesamtbild der Europäischen Union schweren Schaden zufügen.</t>
  </si>
  <si>
    <t>We should also remember, ladies and gentlemen, that we have been forced to note shortcomings in the procedure for dialogue with the Commission, which seems not to have been able, or not to have wished, to respond to the expectations and questions of the members of the parliamentary supervisory body.</t>
  </si>
  <si>
    <t>Ferner ist darauf zu verweisen, daß wir Unzulänglichkeiten bezüglich des Dialogverfahrens mit der Kommission feststellen mußten, die offensichtlich nicht auf die Erwartungen und Fragen der Mitglieder des parlamentarischen Kontrollorgans antworten konnte oder wollte.</t>
  </si>
  <si>
    <t>In view of the many contentious issues still pending, whether they involve irregularities or budget funds, our Group considers that, at the moment, it is essential to refuse discharge for the year 1998.</t>
  </si>
  <si>
    <t>Angesichts der zahlreichen ungeklärten Fragen, die sowohl Unregelmäßigkeiten als auch strittige Haushaltsbeträge betreffen, hält es unsere Fraktion gegenwärtig für notwendig, die Entlastung für das Jahr 1998 abzulehnen.</t>
  </si>
  <si>
    <t>All we can do is urge the European Commission to pass on, within the necessary time limits, all the information requested by the Committee on Budgetary Control regarding the measures adopted, in order to overcome the obstacles to the granting of discharge.</t>
  </si>
  <si>
    <t>Wir können die Europäische Kommission nur dazu auffordern, fristgemäß alle die Information vorzulegen, die der Ausschuß für Haushaltskontrolle zu den Maßnahmen angefordert hat, die von ihr zwecks Beseitigung der der Erteilung der Entlastung entgegenstehenden Hindernisse zu ergreifen sind.</t>
  </si>
  <si>
    <t>For us to grant discharge without asking the European Commission for further details would, of course, be evidence of weakness on the part of the European Parliament.</t>
  </si>
  <si>
    <t>Es wäre ganz offensichtlich ein Zeichen der Machtlosigkeit des Europäischen Parlaments, die Entlastung zu erteilen, ohne zusätzliche Erläuterungen von der Europäischen Kommission zu fordern.</t>
  </si>
  <si>
    <t>This House would lose face and would discredit itself in the eyes of public opinion in our countries, and that is something we do not want.</t>
  </si>
  <si>
    <t>Unser Parlament würde sein Gesicht verlieren und sich selbst vor der Öffentlichkeit unserer Länder herabsetzen. Dies müssen wir vermeiden!</t>
  </si>
  <si>
    <t>Regarding the European Commission' s proposal, there could be no question of the Union for a Europe of Nations Group' s accepting sharing responsibility for the decision on discharge.</t>
  </si>
  <si>
    <t>Was den Vorschlag der Europäischen Kommission betrifft, so steht es für die Fraktion Union für ein Europa der Nationen außer Frage, eine gemeinsame Verantwortung für die Entscheidung über die Entlastung zu akzeptieren.</t>
  </si>
  <si>
    <t>The Treaties clearly establish the exclusive competence of Parliament in matters of budgetary control.</t>
  </si>
  <si>
    <t>Der Vertrag sieht eindeutig die ausschließliche Zuständigkeit des Parlaments im Bereich der Haushaltskontrolle vor.</t>
  </si>
  <si>
    <t>Mr President, the 1998 discharge procedure illustrates once again that the European Union' s bad image is not totally unfounded but is actually based on facts.</t>
  </si>
  <si>
    <t>Herr Präsident! Das Entlastungsverfahren 1998 verdeutlicht erneut, daß das schlechte Image der Europäischen Union nicht völlig aus der Luft gegriffen ist, sondern auf Tatsachen beruht.</t>
  </si>
  <si>
    <t>In its 1998 annual report, the Court of Auditors mentioned an unacceptably high error rate and felt compelled, would you believe, to issue a negative Statement of Assurance.</t>
  </si>
  <si>
    <t>In seinem Jahresbericht zum Haushaltsjahr 1998 moniert der Rechnungshof eine unannehmbar hohe Fehlerquote und sieht sich nota bene gezwungen, eine negative Zuverlässigkeitserklärung abzugeben.</t>
  </si>
  <si>
    <t>As long as the Commission does not commit itself to drastically reducing that error rate from the beginning of next year, we cannot grant discharge to the Commission.</t>
  </si>
  <si>
    <t>Solange sich die Kommission nicht selbst dazu verpflichtet, diese Quote ab dem nächsten Jahr spürbar zu senken, können wir ihr keine Entlastung erteilen.</t>
  </si>
  <si>
    <t>The Stauner report deserves every support on this score.</t>
  </si>
  <si>
    <t>Diesbezüglich verdient der Bericht Stauner unsere uneingeschränkte Unterstützung.</t>
  </si>
  <si>
    <t>We in Parliament set high standards for the Commission, but do we set them for ourselves too?</t>
  </si>
  <si>
    <t>Als Parlament stellen wir hohe Anforderungen an die Kommission. Stellen wir sie jedoch auch an uns selbst?</t>
  </si>
  <si>
    <t>We are right in insisting that the Commission base its budget on accurate estimates, but how accurate are the estimates for our own budget?</t>
  </si>
  <si>
    <t>Zu Recht drängen wir die Kommission, dem Haushaltsplan exakte Schätzungen zugrunde zu legen. Wie präzise sind jedoch die Schätzungen für den Haushaltsplan des Parlaments selbst?</t>
  </si>
  <si>
    <t>Year in year out, many EP budget lines show up enormous surpluses which are subsequently used to purchase buildings by means of a collective transfer.</t>
  </si>
  <si>
    <t>Jahrein, jahraus ergeben sich bei zahlreichen EP-Haushaltsposten erhebliche Überschüsse, die anschließend durch Sammelmittelübertragungen für den Erwerb von Gebäuden verwendet werden.</t>
  </si>
  <si>
    <t>I cannot help thinking that many administrative expenses are intentionally estimated on the generous side in order to have the extra funding for buildings in reserve.</t>
  </si>
  <si>
    <t>Ich kann mich nicht des Eindrucks erwehren, daß Verwaltungsausgaben oft bewußt großzügig im Haushaltsplan angesetzt werden, um zusätzliche Mittel für die Gebäude in Reserve zu haben.</t>
  </si>
  <si>
    <t>These shady tricks must stop at once.</t>
  </si>
  <si>
    <t>Mit solchen undurchsichtigen Manövern muß ein für allemal Schluß sein.</t>
  </si>
  <si>
    <t>We also need to search our own hearts regarding public tenders.</t>
  </si>
  <si>
    <t>Auch bei den öffentlichen Ausschreibungen muß sich das Parlament an die eigene Nase fassen.</t>
  </si>
  <si>
    <t>It is unacceptable that the number of privately awarded contracts in 1998 increased to half of all contracts.</t>
  </si>
  <si>
    <t>Daß die freihändig vergebenen Aufträge 1998 nunmehr 50 % aller Verträge ausmachen, kann nicht hingenommen werden.</t>
  </si>
  <si>
    <t>Why such a steep rise?</t>
  </si>
  <si>
    <t>Wie kommt es zu diesem sprunghaften Anstieg?</t>
  </si>
  <si>
    <t>The Secretary-General has mentioned a few procedural reasons, but is this the full story?</t>
  </si>
  <si>
    <t>Der Generalsekretär nennt einige prozedural bedingte Gründe, aber geht es wirklich nur um sie?</t>
  </si>
  <si>
    <t>A clarification regarding this drastic rise is urgently required.</t>
  </si>
  <si>
    <t>Diese enorme Zunahme muß dringend geklärt werden.</t>
  </si>
  <si>
    <t>Rapporteur Kuhne also puts his finger on the problems regarding the financing of the Spinelli building. This is the umpteenth affair involving new buildings.</t>
  </si>
  <si>
    <t>Der Berichterstatter, Herr Kuhne, verweist auch auf die Probleme mit der Finanzierung des Altiero-Spinelli-Gebäudes, der nunmehr x-ten Neubauten-Affäre.</t>
  </si>
  <si>
    <t>Is it not about time we commissioned an independent inquiry into the decision-making process for building projects?</t>
  </si>
  <si>
    <t>Wäre es nicht allmählich Zeit, die Beschlußfassung bei Gebäudeprojekten von einer unabhängigen Instanz prüfen zu lassen?</t>
  </si>
  <si>
    <t>We can no longer afford to cover the above issues with the cloak of charity.</t>
  </si>
  <si>
    <t>Die erwähnten Fälle dürfen nicht länger unter den Teppich gekehrt werden.</t>
  </si>
  <si>
    <t>We need to exert parliamentary pressure to bring about the necessary reforms.</t>
  </si>
  <si>
    <t>Wir müssen als Parlament Druck ausüben, damit die erforderlichen Reformen durchgeführt werden.</t>
  </si>
  <si>
    <t>We will therefore support the amendments to postpone discharge until such time as the Secretary-General has produced concrete plans.</t>
  </si>
  <si>
    <t>Deshalb werden wir Änderungsanträge unterstützen, die darauf abzielen, die Entlastung bis zur Vorlage konkreter Pläne durch den Generalsekretär zu verschieben.</t>
  </si>
  <si>
    <t>Mr President, I welcome the two Commissioners who are most involved in the development of the budget, and I have no doubt that President Prodi will be present at the debate that will take place in two months time.</t>
  </si>
  <si>
    <t>Herr Präsident! Ich begrüße die beiden Mitglieder der Kommission, die mit der Entwicklung des Haushalts am meisten zu tun haben, und ich zweifle nicht daran, daß sich auch Präsident Prodi an der innerhalb von zwei Monaten stattfindenden Debatte beteiligen wird.</t>
  </si>
  <si>
    <t>Beginning with the most important discharge, the discharge of the Commission' s accounts - in political terms, the most relevant and, in terms of quantity, the most significant - we are aware that your responsibility in terms of expenses is limited and that a majority of the responsibility in the field of expenses lies with the Member States.</t>
  </si>
  <si>
    <t>Wenn wir mit der Entlastung des wichtigsten Bereichs, mit der politisch äußerst relevanten und quantitativ sehr wichtigen Bestätigung der Rechnungen der Kommission beginnen, sind wir uns bewußt, daß die Verantwortung der Kommission hinsichtlich der Ausgaben beschränkt ist und ein großer Teil der Verantwortung für die Ausgaben bei den Mitgliedstaaten liegt. Sie als Kommission sollten vor allem versuchen, den Mitgliedstaaten ein Beispiel zu geben.</t>
  </si>
  <si>
    <t>It is important that you try to become, firstly, an example for the Member States to follow and that, therefore, you understand that we demand more of you, if possible; and one day we will have to start to talk very seriously about these cases which are always detected in the Council rather than in the Commission.</t>
  </si>
  <si>
    <t>Deshalb müssen Sie davon ausgehen, daß wir von Ihnen gegebenenfalls mehr erwarten. Zudem muß man eines Tages anfangen, ernsthaft über die Fälle zu sprechen, die nach wie vor nicht in der Kommission, sondern im Rat aufgedeckt werden.</t>
  </si>
  <si>
    <t>Furthermore I would like you to look at Mrs Stauner' s report from the most positive point of view possible.</t>
  </si>
  <si>
    <t>Ferner möchte ich Sie auffordern, den Bericht unserer Kollegin Stauner so positiv wie nur möglich zu betrachten.</t>
  </si>
  <si>
    <t>All the groups have reached an agreement to raise 17 questions in relation to certain cases.</t>
  </si>
  <si>
    <t>Sämtliche Fraktionen haben sich darauf geeinigt, zu bestimmten Fällen 17 Fragen zu stellen.</t>
  </si>
  <si>
    <t>They are not the only ones. We could have mentioned other problems arising from the TACIS or PHARE programmes.</t>
  </si>
  <si>
    <t>Damit sind aber nicht alle Fälle angesprochen: Wir hätten Probleme im Zusammenhang mit den Programmen TACIS oder PHARE aufwerfen können.</t>
  </si>
  <si>
    <t>After the crisis of the previous Commission, which you have begun to deal with, what we want - because we believe in your intentions and we want a strong and independent Commission and we are therefore giving you time - is for you to give us a positive response to certain very specific cases.</t>
  </si>
  <si>
    <t>Sie haben nach der Krise der vorangegangenen Kommission Ihre Arbeit aufgenommen, und was wir jetzt von Ihnen erwarten - denn wir glauben an Ihre Absichten und wünschen uns eine starke, unabhängige Kommission, und deshalb geben wir Ihnen Zeit -, ist, daß Sie uns zu einigen ganz konkreten Fällen eine konstruktive Antwort geben.</t>
  </si>
  <si>
    <t>I can assure you that you will be able to reply in the affirmative to each of the cases which we are putting to you.</t>
  </si>
  <si>
    <t>Ich versichere Ihnen, daß Sie uns zu jedem der von uns aufgeführten Fälle positive Angaben machen können.</t>
  </si>
  <si>
    <t>Therefore, between now and the summer, we could hold a sitting for the purposes of discharging the accounts.</t>
  </si>
  <si>
    <t>Dann könnten wir bis zum Sommer eine Sitzung zur Rechnungsbestätigung vorsehen.</t>
  </si>
  <si>
    <t>Not only are we as interested as you in the discharge of the accounts, but in fact we are more so.</t>
  </si>
  <si>
    <t>Unser Interesse an einer Entlastung ist mindestens so groß wie Ihres.</t>
  </si>
  <si>
    <t>I would therefore like you to study the report which has been presented by Mrs Stauner with the broad consensus of the Groups.</t>
  </si>
  <si>
    <t>Ich möchte Sie bitten, den Bericht der Kollegin Stauner, zu dem in den Fraktionen ein breiter Konsens besteht, in diesem Sinne zu verstehen.</t>
  </si>
  <si>
    <t>This is a political debate, and you must understand that we need you to act.</t>
  </si>
  <si>
    <t>Wir führen hier eine politische Debatte, und Sie müssen verstehen, daß wir von Ihnen erwarten, daß Sie handeln.</t>
  </si>
  <si>
    <t>Documents must not disappear.</t>
  </si>
  <si>
    <t>Es kann nicht angehen, daß Unterlagen verschwinden.</t>
  </si>
  <si>
    <t>You must do something, irrespective of the fact that I want us to reach an agreement soon on the way we will have to deal with the documents you call confidential.</t>
  </si>
  <si>
    <t>Sie müssen da etwas unternehmen unabhängig von meinem Wunsch, bald zu einer Einigung darüber zu kommen, wie mit sogenannten vertraulichen Unterlagen verfahren werden soll.</t>
  </si>
  <si>
    <t>As rapporteur for the 1999 Commission budget, I would love to be able to do my work in the clear knowledge of which documents we have access to and which we do not and why.</t>
  </si>
  <si>
    <t>Als Berichterstatter über den Haushalt der Kommission für das Jahr 1999 würde ich mich freuen, wenn klar feststünde, zu welchen Unterlagen wir Zugang haben, zu welchen nicht und warum nicht.</t>
  </si>
  <si>
    <t>I will give you an additional piece of information.</t>
  </si>
  <si>
    <t>Ich möchte noch auf einen weiteren Aspekt eingehen.</t>
  </si>
  <si>
    <t>This debate must not concentrate excessively on the accounting issues.</t>
  </si>
  <si>
    <t>Wir sollten uns hier nicht allzu sehr auf rein buchhalterische Fragen konzentrieren.</t>
  </si>
  <si>
    <t>As you can see in this budget, this is a political debate which goes beyond a strict examination of what you have done with regard to the 1998 budget.</t>
  </si>
  <si>
    <t>Sie sehen anhand dieses Haushalts, daß dies eine politische Debatte ist, die über eine reine Prüfung dessen, was mit den Haushaltsmitteln 1998 gemacht wurde, hinausgeht.</t>
  </si>
  <si>
    <t>It is a general debate.</t>
  </si>
  <si>
    <t>Es handelt sich um eine allgemeine Aussprache.</t>
  </si>
  <si>
    <t>We will also have to reach a framework agreement on how we can include in this debate - which is becoming increasingly important - not only accounting issues but also issues from other years relating to expenditure or management.</t>
  </si>
  <si>
    <t>Wir müssen auch zu einer Art Rahmenvereinbarung darüber gelangen, wie wir in diese immer bedeutender werdende Debatte nicht nur buchhalterische Fragen, sondern auch Sachverhalte aus anderen Jahren, die in Verbindung mit den Ausgaben oder der Haushaltsführung stehen, einbeziehen.</t>
  </si>
  <si>
    <t>You know that an unknown amount of money is lost through fraud or misappropriation.</t>
  </si>
  <si>
    <t>Sie wissen, daß ich nicht weiß, wieviel Geld durch Betrug oder Veruntreuung verlorengeht.</t>
  </si>
  <si>
    <t>You are facing a great challenge, because even more resources are lost through a lack of motivation, that virus which has infected the entire administration of the Commission and which you must eradicate.</t>
  </si>
  <si>
    <t>Sie stehen vor einer großen Herausforderung, denn noch mehr Mittel gehen durch mangelnde Motivation, diesen Virus, der die gesamte Verwaltung der Kommission befallen hat, verloren; hier müssen Sie das Übel an der Wurzel packen.</t>
  </si>
  <si>
    <t>More resources are lost through lack of motivation than through misappropriation.</t>
  </si>
  <si>
    <t>Mehr noch als Veruntreuung bewirkt Motivationsmangel, daß viele Mittel verlorengehen.</t>
  </si>
  <si>
    <t>This is a quality issue which will also have to be increasingly discussed in the context of this debate.</t>
  </si>
  <si>
    <t>Dies ist ein qualitativer Aspekt, der im Zusammenhang mit dieser Debatte immer wichtiger werden muß.</t>
  </si>
  <si>
    <t>I will refer finally to the European Parliament' s budget, and I would like to reply to those people who say that, since we are supposedly tough and demanding with you, we must also be so with regard to our own institution.</t>
  </si>
  <si>
    <t>Zum Schluß ein Wort zum Haushalt des Europäischen Parlaments. Wenn wir Ihnen gegenüber hohe Ansprüche stellen und unnachgiebig sind, müssen wir dies natürlich auch unserem eigenen Haus gegenüber sein.</t>
  </si>
  <si>
    <t>Of course we must. However we must not compare separate issues.</t>
  </si>
  <si>
    <t>Doch wir sollten nur vergleichen, was wirklich vergleichbar ist.</t>
  </si>
  <si>
    <t>For example, the auditor has not detected any irregularity in Parliament' s budget.</t>
  </si>
  <si>
    <t>Der Finanzkontrolleur hat zum Beispiel im Haushalt des Parlaments keinerlei Unregelmäßigkeiten festgestellt.</t>
  </si>
  <si>
    <t>We must therefore be prudent and fair and try to treat everyone as they deserve.</t>
  </si>
  <si>
    <t>Deshalb müssen wir uns klug und fair verhalten und differenziert urteilen.</t>
  </si>
  <si>
    <t>The same must be demanded of Parliament as of all the others, but this is our House, we have more information and we can therefore take a different approach when it comes to proposing, as the Kuhne report does, a conditional discharge and not a postponement of the discharge.</t>
  </si>
  <si>
    <t>Dem Parlament müssen wir dasselbe abverlangen wie allen anderen; doch dies ist unser Haus, wir haben mehr Daten zur Verfügung und haben daher im Zusammenhang mit der Entlastung eine andere Entscheidungsgrundlage, um wie im Kuhne-Bericht vorgeschlagen eine bedingte Entlastung zu erteilen und die Entlastung nicht aufzuschieben.</t>
  </si>
  <si>
    <t>I will end by saying that you can reply to the 17 questions we have raised.</t>
  </si>
  <si>
    <t>Es liegt nun an Ihnen, die 17 Fragen, die wir Ihnen gestellt haben, zu beantworten. Wir hoffen, daß Sie das tun.</t>
  </si>
  <si>
    <t>We want you to do so, and we understand that in that way we can support you so that you, who have just joined this Commission, can really control your house. 'Take the bull by the horns' - as we say in Spain - and we will be able to achieve a discharge for this year on the part of the majority of the Groups in this House before the summer.</t>
  </si>
  <si>
    <t>Wir sehen darin eine Unterstützung für Sie, die Sie erst vor kurzem Mitglied dieser Kommission geworden sind, damit Sie Ihr Haus wirklich in Ordnung bringen können und - wie wir in Spanien sagen den Stier bei den Hörnern packen, damit die Mehrheit der Fraktionen noch vor der Sommerpause die Entlastung für dieses Haushaltsjahr aussprechen kann.</t>
  </si>
  <si>
    <t>Mr President, the new Commission is not responsible for matters from the past, but it is to be judged on the basis of its willingness to straighten out its affairs.</t>
  </si>
  <si>
    <t>Herr Präsident, die neue Kommission ist nicht für die alten Vorfälle verantwortlich, aber sie wird danach beurteilt, ob sie aufräumen will.</t>
  </si>
  <si>
    <t>So far, it has not shown much desire to do so.</t>
  </si>
  <si>
    <t>Dieser Wille ist bisher nicht besonders deutlich geworden.</t>
  </si>
  <si>
    <t>The Commission has put the lid on the issue, and it has been impossible to obtain the necessary information.</t>
  </si>
  <si>
    <t>Die Kommission hat abgeblockt und es war nicht möglich, die erforderlichen Informationen zu bekommen.</t>
  </si>
  <si>
    <t>The Commission maintains that the matters in question do not fall under the 1998 discharge.</t>
  </si>
  <si>
    <t>Die Kommission behauptet, daß die Vorfälle nicht unter die Entlastung für 1998 fallen.</t>
  </si>
  <si>
    <t>That is not the case.</t>
  </si>
  <si>
    <t>Das ist nicht korrekt.</t>
  </si>
  <si>
    <t>All these matters surfaced in 1998 and they should therefore, of course, also be dealt with under the 1998 discharge.</t>
  </si>
  <si>
    <t>Alle Vorfälle sind 1998 bekanntgeworden und müssen deshalb natürlich auch unter der Entlastung für 1998 abgehandelt werden.</t>
  </si>
  <si>
    <t>The Commission has, on the whole, employed many dodges to avoid responding to our questions, and that is completely unacceptable.</t>
  </si>
  <si>
    <t>Die Kommission hat sich vielfach davor gedrückt, auf unsere Fragen zu antworten, was völlig inakzeptabel ist.</t>
  </si>
  <si>
    <t>The Treaty is clear: in accordance with Article 276, Parliament is entitled to obtain all necessary information in connection with the discharge procedure.</t>
  </si>
  <si>
    <t>Der Vertrag ist eindeutig: das Parlament hat gemäß Artikel 276 ein Recht auf alle im Zusammenhang mit dem Entlastungsverfahren notwendigen Informationen.</t>
  </si>
  <si>
    <t>I should like to give an example.</t>
  </si>
  <si>
    <t>Ich kann gerne ein Beispiel nennen.</t>
  </si>
  <si>
    <t>In accordance with general practice, I, as the rapporteur responsible for the subject of development aid, sent the Commission a questionnaire concerning ECHO.</t>
  </si>
  <si>
    <t>Gemäß allgemeiner Praxis habe ich in meiner Eigenschaft als Ständiger Berichterstatter für Entwicklungshilfe der Kommission einen Fragebogen über ECHO zugesandt.</t>
  </si>
  <si>
    <t>It was sent to the Commission in November.</t>
  </si>
  <si>
    <t>Er wurde der Kommission im November zugeschickt.</t>
  </si>
  <si>
    <t>Only in March did I receive an answer in which, moreover, I was told to take a running jump.</t>
  </si>
  <si>
    <t>Erst im März geht eine Antwort ein, in der im übrigen steht, daß ich ihnen den Buckel runterrutschen kann.</t>
  </si>
  <si>
    <t>In the meantime, Mrs Fontaine received a letter from Mr Prodi, stating that the Commission was tired of answering all the stupid questions from the Committee on Budgetary Control.</t>
  </si>
  <si>
    <t>In der Zwischenzeit erhält Frau Fontaine einen Brief von Herrn Prodi, in dem steht, daß die Kommission es leid ist, all die dummen Fragen des Haushaltskontrollausschusses zu beantworten.</t>
  </si>
  <si>
    <t>Excuse me but, either the man has been out in the sun too long or he must have some incredibly bad advisers.</t>
  </si>
  <si>
    <t>Verzeihen Sie mir, aber der Mann hat entweder einen Sonnenstich bekommen oder ist von unglaublich schlechten Beratern umgeben.</t>
  </si>
  <si>
    <t>The Commission is obliged to answer our questions, irrespective of whether or not it likes the content of these.</t>
  </si>
  <si>
    <t>Die Kommission ist zur Beantwortung unserer Fragen verpflichtet, auch wenn sie den Inhalt nicht mag.</t>
  </si>
  <si>
    <t>Until they understand this, I think we should postpone granting discharge.</t>
  </si>
  <si>
    <t>Ich finde, wir sollten mit der Entlastung so lange warten, bis sie das begriffen hat.</t>
  </si>
  <si>
    <t>I hope the Commission will take our demands seriously.</t>
  </si>
  <si>
    <t>Ich hoffe, daß die Kommission unsere Forderungen ernst nimmt.</t>
  </si>
  <si>
    <t>If they do not, we shall be ready to send them on a very long holiday in May.</t>
  </si>
  <si>
    <t>Wenn sie es nicht tut, werden wir uns darauf einstellen, sie im Mai in einen sehr langen Urlaub zu schicken.</t>
  </si>
  <si>
    <t>I should like to explain what the ECHO case is about.</t>
  </si>
  <si>
    <t>Ich möchte erklären, worum es im Fall ECHO geht.</t>
  </si>
  <si>
    <t>First and foremost, I should like to emphasise that this is not a smear campaign directed against individuals, but a question of putting matters in order.</t>
  </si>
  <si>
    <t>Zunächst möchte ich betonen, daß es nicht um die Verfolgung von Personen geht, aber wir müssen ordentlich aufräumen.</t>
  </si>
  <si>
    <t>What signal is being sent out to present and future leaders of the Commission when the people responsible escape indictment?</t>
  </si>
  <si>
    <t>Welches Signal sendet man an die derzeitigen und künftigen Führungskräfte in der Kommission, wenn die Verantwortlichen nicht gerügt werden?</t>
  </si>
  <si>
    <t>The ECHO scandal has still not led to any repercussions.</t>
  </si>
  <si>
    <t>Der ECHO-Skandal ist bisher ohne Folgen geblieben.</t>
  </si>
  <si>
    <t>The case is at present before the Court of Justice in Luxembourg which admits that nothing will probably come of the case and that it will no doubt refer it to the Belgian authorities in a couple of years' time.</t>
  </si>
  <si>
    <t>Die Sache liegt zur Zeit beim Gerichtshof in Luxemburg, der einräumt, daß der Vorfall wahrscheinlich ohne Folgen bleiben und in einigen Jahren den belgischen Behörden übergeben wird.</t>
  </si>
  <si>
    <t>The problem is that the ECHO case is not about property crime.</t>
  </si>
  <si>
    <t>Das Problem besteht darin, daß es im Fall ECHO nicht um kriminelle Bereicherung geht.</t>
  </si>
  <si>
    <t>It is about gross negligence and about an official who has taken decisions without regard to the finance regulation.</t>
  </si>
  <si>
    <t>Es geht um gravierende Versäumnisse und um einen Beamten, der Entscheidungen unter Umgehung der Finanzverordnung getroffen hat.</t>
  </si>
  <si>
    <t>The decision to exonerate the previous director was taken by the previous Commission, and this was a political decision pure and simple.</t>
  </si>
  <si>
    <t>Der Beschluß, den ehemaligen Direktor freizusprechen, wurde noch von der ehemaligen Kommission gefaßt. Das war eine rein politische Entscheidung.</t>
  </si>
  <si>
    <t>Now, the Commission has until 15 May to solve the problem.</t>
  </si>
  <si>
    <t>Nun muß die Kommission das Problem bis zum 15. Mai lösen.</t>
  </si>
  <si>
    <t>If they do not come up with satisfactory solutions, I shall campaign for our obtaining a parliamentary committee of inquiry which can examine the matter in depth.</t>
  </si>
  <si>
    <t>Wenn sie keine zufriedenstellenden Lösungen vorlegt, werde ich mich für die Einsetzung eines parlamentarischen Untersuchungsausschusses verwenden, der dem Vorfall auf den Grund geht.</t>
  </si>
  <si>
    <t>I also think it is a good idea to look a little more closely at the discharge for the development fund.</t>
  </si>
  <si>
    <t>Ich bin auch der Ansicht, daß wir uns etwas näher mit der Entlastung für den Entwicklungsfonds befassen sollten.</t>
  </si>
  <si>
    <t>There are still unresolved demands but, if we postpone granting the discharge, this will be accompanied by clear demands upon the Commission.</t>
  </si>
  <si>
    <t>Es gibt noch immer unerfüllte Forderungen, aber wenn wir die Entlastung verschieben, sollten wir damit auch klare Forderungen an die Kommission verbinden.</t>
  </si>
  <si>
    <t>The Commission' s delegations have failed.</t>
  </si>
  <si>
    <t>Die Delegationen der Kommission haben versagt.</t>
  </si>
  <si>
    <t>There are several examples of cases where they could have prevented fraud if they had been just a little observant.</t>
  </si>
  <si>
    <t>Es gibt viele Beispiele dafür, daß sie mit etwas mehr Aufmerksamkeit Betrügereien hätten verhindern können.</t>
  </si>
  <si>
    <t>Unfortunately, there are too many delegations which are just there for the ride.</t>
  </si>
  <si>
    <t>Es gibt leider zu viele Champagnerdelegationen.</t>
  </si>
  <si>
    <t>I have therefore asked permission to prepare an own-initiative report so that we can have these issues clarified.</t>
  </si>
  <si>
    <t>Deshalb habe ich auch darum gebeten, einen Initiativbericht erstellen zu dürfen, um diese Dinge klären zu können.</t>
  </si>
  <si>
    <t>The final thing I want to say is that the Commission should undertake to refer the fraud cases to OLAF.</t>
  </si>
  <si>
    <t>Abschließend, Herr Präsident, möchte ich noch sagen, daß die Kommission zusagen muß, die Betrugsfälle an OLAF zu übergeben.</t>
  </si>
  <si>
    <t>I obtained 11 reports under Pentagon-like conditions, but OLAF still does not know anything about these. I therefore think it is time that these matters were tidied up, and I am pleased that Mr Nielson has now shown that he wants to get this process under way.</t>
  </si>
  <si>
    <t>Ich habe unter Pentagon-ähnlichen Bedingungen elf Berichte erhalten, über die OLAF aber noch immer nichts weiß und deshalb finde ich, daß es an der Zeit ist, richtig aufzuräumen, und es freut mich, daß Herr Nielson jetzt die Initiative ergriffen hat und dies tun will.</t>
  </si>
  <si>
    <t>I look forward to seeing the results.</t>
  </si>
  <si>
    <t>Ich freue mich auf die Ergebnisse.</t>
  </si>
  <si>
    <t>Mr President, the issue of discharge is an immense one for the institutions of the EU.</t>
  </si>
  <si>
    <t>Its importance is evident in the fact that in many cases it is now being proposed that the discharge should be postponed.</t>
  </si>
  <si>
    <t>Die Erteilung der Entlastung für die einzelnen Organe der EU stellt einen umfassenden Komplex dar, der dadurch eine besondere Bedeutung erhält, daß in mehreren Fällen nun Aufschub vorgeschlagen wird.</t>
  </si>
  <si>
    <t>As far as the Commission is concerned, this is the fifth year in succession that the Court of Auditors has not delivered an unambiguously favourable verdict.</t>
  </si>
  <si>
    <t>Für die Kommission ist es bereits das fünfte Jahr in Folge, daß der Rechnungshof keinen eindeutig empfehlenden Bericht vorlegen konnte.</t>
  </si>
  <si>
    <t>As the Member States, that is to say the Council, has advocated discharge, this is almost a matter of structural conflict.</t>
  </si>
  <si>
    <t>Da die Mitgliedstaaten bzw. der Rat eine Entlastung befürworten, handelt es sich hier um einen nahezu strukturellen Widerspruch.</t>
  </si>
  <si>
    <t>Apparently, the Court of Auditors should specify the shortcomings and incidences of malpractice in more detail and place less trust in mathematics.</t>
  </si>
  <si>
    <t>Offenbar müßte der Rechnungshof die Mängel und Mißstände genauer aufschlüsseln und weniger auf die reine Mathematik vertrauen.</t>
  </si>
  <si>
    <t>Although I say this, in no way does this diminish the Commission' s responsibility, which is a great one.</t>
  </si>
  <si>
    <t>Wenn ich das in dieser Form zum Ausdruck bringe, soll das keinesfalls die in der Tat große Verantwortung der Kommission mindern.</t>
  </si>
  <si>
    <t>The reports concerning discharge show just how badly administrative reforms are needed.</t>
  </si>
  <si>
    <t>Die Berichte zu den Entlastungen zeigen, wie dringend erforderlich eine Verwaltungsreform ist.</t>
  </si>
  <si>
    <t>Commissioner Kinnock' s package of reforms must be pushed through without delay.</t>
  </si>
  <si>
    <t>Das von Herrn Kinnock vorgeschlagene Reformpaket muß unverzüglich angenommen werden.</t>
  </si>
  <si>
    <t>The main focus is the reform of internal auditing in each of the institutions.</t>
  </si>
  <si>
    <t>Dabei liegt der Schwerpunkt auf der Erneuerung der internen Kontrolle in jedem einzelnen Organ.</t>
  </si>
  <si>
    <t>Administration and auditing must go hand in hand to preserve a sense of personal responsibility and help it grow.</t>
  </si>
  <si>
    <t>Verwaltung und Kontrolle müssen so miteinander verbunden werden, daß die persönliche Verantwortung erhalten und ausgebaut wird.</t>
  </si>
  <si>
    <t>The present system, in which it takes various signatures to authorise payments, does away with the notion of personal responsibility.</t>
  </si>
  <si>
    <t>Das gegenwärtige Verfahren, wonach Zahlungsanweisungen mehrere Unterschriften erforderlich machen, verschleiert die persönliche Verantwortung.</t>
  </si>
  <si>
    <t>It is totally impossible to find anyone who will take responsibility.</t>
  </si>
  <si>
    <t>Der Verantwortliche kann namentlich nicht benannt werden.</t>
  </si>
  <si>
    <t>Improving the quality of administration is a basic requirement for a greater sense of responsibility and better efficiency.</t>
  </si>
  <si>
    <t>Eine Qualitätsverbesserung in der Verwaltungsarbeit ist eine Grundvoraussetzung für eine verantwortungsvolle und effiziente Verwaltung.</t>
  </si>
  <si>
    <t>Increased control is only a reflection of the fact that the organisation has failed.</t>
  </si>
  <si>
    <t>Die Verstärkung von Kontrollen zeigt nur, daß die Organisation der Verwaltung gescheitert ist.</t>
  </si>
  <si>
    <t>The main financial difficulties focus on the largest budgetary category, agriculture.</t>
  </si>
  <si>
    <t>Die wichtigsten finanziellen Probleme betreffen die größte Rubrik des Haushalts, die Landwirtschaft.</t>
  </si>
  <si>
    <t>This is because agricultural aid is largely based either on land area or the number of livestock, and the Member State in question pays it.</t>
  </si>
  <si>
    <t>Der Grund hierfür liegt darin, daß die Agrarbeihilfen sich größtenteils nach der Fläche und der Anzahl der Tiere richten und von den Mitgliedstaaten gezahlt werden.</t>
  </si>
  <si>
    <t>This development is largely due to the WTO agreement, which determines the various forms of agricultural aid, their classification and the desired trend it should adopt.</t>
  </si>
  <si>
    <t>Diese Entwicklung ergibt sich aus der Vereinbarung der Welthandelsorganisation WTO, in der verschiedene Formen von Beihilfen, ihre Klassifizierung und die gewünschte Entwicklungsrichtung definiert sind.</t>
  </si>
  <si>
    <t>The system has led to a tremendous amount of bureaucracy, an enormous increase in monitoring, and, in the long term, we can assume it will also lead to inefficiency and the entrepreneurial spirit of agriculture will vanish forever.</t>
  </si>
  <si>
    <t>Das hat zu einer gigantischen Bürokratie, zu einer erheblichen Zunahme von Kontrollen geführt, von denen angenommen werden kann, daß sie sich langfristig in mangelnder Effizienz und in der Zerstörung von Landwirtschaftsbetrieben äußern werden.</t>
  </si>
  <si>
    <t>At the same time, the European farmers have become the most closely observed section of the population on the Continent, and, for that reason, I am hoping for a lucid clarification of the agricultural aid system at the forthcoming WTO talks.</t>
  </si>
  <si>
    <t>Gleichzeitig ist aus den europäischen Landwirten die am meisten kontrollierte Bevölkerungsgruppe geworden. Aus diesem Grund hoffe ich, daß das System der Agrarbeihilfen in den WTO-Verhandlungen eine Klärung erfährt.</t>
  </si>
  <si>
    <t>Mr President, over the last few days we have read in the press that the European Parliament is a haven for thieves.</t>
  </si>
  <si>
    <t>Herr Präsident! In den vergangenen Tagen haben wir aus der Presse erfahren, daß das Europäische Parlament ein Paradies für Diebe ist.</t>
  </si>
  <si>
    <t>This is both embarrassing and distasteful.</t>
  </si>
  <si>
    <t>Das ist peinlich und unangenehm.</t>
  </si>
  <si>
    <t>We must act in such a way that EU property is treated with the same respect as other property.</t>
  </si>
  <si>
    <t>Wir müssen dafür sorgen, daß das Eigentum der EU mit dem gleichen Respekt wie andere Eigentumsformen behandelt wird.</t>
  </si>
  <si>
    <t>In this connection, we must check up on the matter of parliamentary administration.</t>
  </si>
  <si>
    <t>In diesem Zusammenhang muß die Verwaltung des Parlaments befragt werden.</t>
  </si>
  <si>
    <t>In the EU budget this year there is an appropriation of EUR 300 000 set aside for an investigation into parliamentary administration.</t>
  </si>
  <si>
    <t>Im EU-Haushalt des laufenden Jahres sind 300 000 Euro für eine Untersuchung der Verwaltung des Parlaments vorgesehen.</t>
  </si>
  <si>
    <t>According to the budget, this investigation will be given to an independent expert.</t>
  </si>
  <si>
    <t>Entsprechend den Vorgaben des Haushalts sollen diese Studien von externen Experten durchgeführt werden.</t>
  </si>
  <si>
    <t>What has happened to this investigation, why has it not got under way, and what is going to be done about it?</t>
  </si>
  <si>
    <t>Wo bleiben diese Studien? Warum sind sie noch nicht eingeleitet worden und was soll in diesem Sinne unternommen werden?</t>
  </si>
  <si>
    <t>- (PT) Mr President, because of problems stemming from large-scale fraud in the production of wine and other types of fraud, we are more aware that EAGGF Guarantee Section appropriations are frequently used to promote the products of large-scale farming operations whose only real aim is to obtain subsidies, without even considering whether there is a market for these products.</t>
  </si>
  <si>
    <t>Herr Präsident! Durch die Probleme, die aus den großen Betrügereien bei der Weinherstellung und in anderen Produktionssektoren resultieren, wird uns noch stärker bewußt, daß die Mittel des EAGFL, Abteilung Garantie, immer wieder benutzt werden, um die Produktion von Großbetrieben zu fördern, deren einziges praktisches Ziel darin besteht, Zuschüsse zu erhalten, ohne daß man sich überhaupt darum kümmert, ob der für den Absatz dieser Erzeugnisse notwendige Markt vorhanden ist.</t>
  </si>
  <si>
    <t>This applies when small family-run farms, such as those dedicated to producing milk, find themselves outside the subsidy arrangements and find their very survival is threatened.</t>
  </si>
  <si>
    <t>Währenddessen sind kleine Familienbetriebe, wie etwa in der Milcherzeugung, von den Zuschüssen ausgeschlossen und kämpfen um ihr Überleben.</t>
  </si>
  <si>
    <t>We therefore feel that the Commission' s proposal to amend Regulation No 723/97 and to change the legal basis of the Regulation on preventing fraud and other irregularities from Article 37 to Article 280 of the Treaty, as the rapporteur Mr Casaca proposes, is extremely timely.</t>
  </si>
  <si>
    <t>Darum halten wir den Vorschlag der Kommission für sehr zweckmäßig, die Verordnung Nr. 723/97 zu ändern und die Rechtsgrundlage der Regelung zur Verhütung von Betrug und Unregelmäßigkeiten von Artikel 37 auf Artikel 280 des Vertrags zu übertragen, wie es der Berichterstatter, der Herr Abgeordnete Casaca, vorschlägt.</t>
  </si>
  <si>
    <t>This will ensure that agricultural expenditure is treated like any other expenditure involving EU resources, and this will strengthen Parliament' s power of intervention.</t>
  </si>
  <si>
    <t>Auf diese Weise werden die Ausgaben für die Landwirtschaft wie alle anderen behandelt, für die Finanzmittel der Union zum Einsatz kommen, und das stärkt die Interventionsmöglichkeiten des Parlaments.</t>
  </si>
  <si>
    <t>Mr President, Commissioner, I was responsible for the research section of the part of the report by my fellow member, Gabriele Stauner, relating to internal policy.</t>
  </si>
  <si>
    <t>Herr Präsident, Herr Kommissar! In dem Bericht unserer Kollegin, Gabriele Stauner, habe ich für den Teil der internen Politik, Bereich Forschung die Verantwortung übernommen.</t>
  </si>
  <si>
    <t>I was perfectly aware of its importance.</t>
  </si>
  <si>
    <t>Ich war mir sehr wohl der Bedeutung bewußt.</t>
  </si>
  <si>
    <t>However, what we could not foresee was that, with the vote on the overall report, outbursts very similar to those at the time of the refusal of discharge for 1996 would occur once again.</t>
  </si>
  <si>
    <t>Es war jedoch nicht absehbar, daß mit der Abstimmung über den Gesamtbericht fast noch einmal eine solche Brisanz wie bei der Nichtentlastung für 1996 aufkommen würde.</t>
  </si>
  <si>
    <t>To refer to the corresponding passages on research, I also make a statement on what have deliberately and disparagingly been referred to on occasions as old cases.</t>
  </si>
  <si>
    <t>Wenn ich mich auf die entsprechenden Passagen über die Forschung beziehe, spreche ich auch über das, was hin und wieder gezielt abfällig als Altfall bezeichnet wird.</t>
  </si>
  <si>
    <t>Old cases are not the same as obsolete cases; they are an outstanding burden which the Commission must finally remove from our shoulders.</t>
  </si>
  <si>
    <t>Altfall ist aber nicht gleich Altpapier, sondern eine Altlast, die die Kommission endlich von unseren Schultern nehmen muß.</t>
  </si>
  <si>
    <t>The Court of Auditors highlighted a series of shortcomings in the research area in 1998.</t>
  </si>
  <si>
    <t>Der Rechnungshof hat im Bereich Forschung 1998 auf eine Reihe von Mängeln hingewiesen.</t>
  </si>
  <si>
    <t>It complained about the pre-dating of contracts and a high overall error rate in payment audits due to incorrect proof of or information on costs, an error rate for which the Commission is perhaps not 100% responsible, but is at least 90% responsible.</t>
  </si>
  <si>
    <t>Er beanstandete die Vordatierung von Verträgen sowie eine insgesamt große Fehlerquote bei der Prüfung von Zahlungen aufgrund von unkorrekten Kostennachweisen bzw. -angaben, eine Fehlerquote, für die die Kommission vielleicht nicht zu 100% verantwortlich ist, aber doch mindestens zu 90%.</t>
  </si>
  <si>
    <t>There is the old case of visiting scientist B and how his contract came into being.</t>
  </si>
  <si>
    <t>Hinzu kommen die eben erwähnten Altlasten, wie der Fall des Gastwissenschaftlers B sowie das Zustandekommen seines Vertrages.</t>
  </si>
  <si>
    <t>They also include the internal audit report drafted in 1997 on the area of jurisdiction of the former Commissioner for Research, Mrs Cresson.</t>
  </si>
  <si>
    <t>Dazu zählt auch der 1997 erstellte interne Auditbericht aus dem Bereich der damaligen Forschungskommissarin Cresson.</t>
  </si>
  <si>
    <t>This report disappeared from the filing cabinet at the end of 1999/beginning of 2000.</t>
  </si>
  <si>
    <t>Dieser Bericht verschwand bis Ende 1999/Anfang 2000 in der Schublade.</t>
  </si>
  <si>
    <t>At the same time, there was the so-called European nuclear affair.</t>
  </si>
  <si>
    <t>Zeitgleich gab es die sogenannte europäische Nuklearaffäre.</t>
  </si>
  <si>
    <t>Who then is going to be surprised that a link between the financial controller' s filing cabinet and the roaming plutonium was established at the end of 1999?</t>
  </si>
  <si>
    <t>Wen wundert es denn da noch, daß hier eine Beziehung zwischen der Schublade der Finanzkontrolleure und dem umherirrenden Plutonium noch Ende 1999 festgestellt wird?</t>
  </si>
  <si>
    <t>We might be satisfied with some of the explanations that the Commission offers for these incidents.</t>
  </si>
  <si>
    <t>Wir könnten mit einigen Erklärungen zufrieden sein, die die Kommission für diese Vorkommnisse hat.</t>
  </si>
  <si>
    <t>Having spoken on many occasions, I am pleased to say, with trustworthy Commission officials, I have the impression that they are ready and willing to make corrections.</t>
  </si>
  <si>
    <t>Ich habe aus vielen Gesprächen, und ich sage das gern, mit vertrauenswürdigen Beamten der Kommission den Eindruck, daß man durchaus zur Korrektur bereit ist.</t>
  </si>
  <si>
    <t>As are we.</t>
  </si>
  <si>
    <t>Wir sind das auch.</t>
  </si>
  <si>
    <t>But mistakes have been made and the audit was organised as politely as when an auditor visits a company.</t>
  </si>
  <si>
    <t>Fehler aber wurden gemacht, und die Prüfung wurde schon so höflich gestaltet wie bei einem Wirtschaftsprüfer, der in die Firma gekommen ist.</t>
  </si>
  <si>
    <t>However, it was the Court of Auditors that carried out the audit, an institution that has no form of personal interest in the matter and it is no good playing down the mistakes.</t>
  </si>
  <si>
    <t>Es ist aber der Rechnungshof, der geprüft hat, eine Instanz, die kein irgendwie geartetes persönliches Interesse in der Sache hat. Da nützt es nichts, die Fehler klein zu reden.</t>
  </si>
  <si>
    <t>If, nonetheless, the rapporteur takes the view today that these cases have not been solved properly, then I would like to side with her fully and unreservedly, as did the Committee on Budgetary Control with just one vote against.</t>
  </si>
  <si>
    <t>Wenn die Berichterstatterin heute trotz allem der Meinung ist, daß diese Fälle nicht gut gelöst wurden, schließe ich mich dem voll und vorbehaltlos an wie der Ausschuß für Haushaltskontrolle bei nur einer Gegenstimme.</t>
  </si>
  <si>
    <t>I call on the Commission to immediately give us satisfactory answers, which stand up in public.</t>
  </si>
  <si>
    <t>Ich habe eine Anregung für die Kommission. Geben Sie uns unverzüglich ausreichend Antworten, die in der Öffentlichkeit standhalten.</t>
  </si>
  <si>
    <t>Then everyone will have a true picture.</t>
  </si>
  <si>
    <t>So kann sich jeder ein wahres Bild machen.</t>
  </si>
  <si>
    <t>Questions can hurt.</t>
  </si>
  <si>
    <t>Fragen können weh tun.</t>
  </si>
  <si>
    <t>We asked them because mistrust and criticism have been spreading since the refusal of the 1996 discharge.</t>
  </si>
  <si>
    <t>Sie wurden unsererseits gestellt, weil sich Mißtrauen und Kritik seit der Nichtentlastung 1996 breit gemacht haben.</t>
  </si>
  <si>
    <t>But what matter are the results which will be presented on 15 May.</t>
  </si>
  <si>
    <t>Entscheidend sind aber die Ergebnisse, die am 15. Mai repräsentiert werden.</t>
  </si>
  <si>
    <t>Mr President, representatives of the Commission, ladies and gentlemen, the discharge procedure is a complicated exercise.</t>
  </si>
  <si>
    <t>Herr Präsident, meine Damen und Herren Kommissionsvertreter, liebe Kolleginnen und Kollegen, das Entlastungsverfahren ist eine komplizierte Aufgabe.</t>
  </si>
  <si>
    <t>We have to assess a budget two years after it has been implemented by the Commission, while taking into consideration the budget which is currently being framed, the improvements needed for the implementation of the budget and the practical realisation of the political goals of the European Union.</t>
  </si>
  <si>
    <t>Wir müssen einen Haushalt zwei Jahre nach seiner Ausführung durch die Kommission bewerten und dabei gleichzeitig den in Ausarbeitung befindlichen Haushalt, die notwendigen Verbesserungen der Haushaltsführung sowie die Umsetzung der politischen Ziele der Europäischen Union berücksichtigen.</t>
  </si>
  <si>
    <t>This already complex situation is further complicated by the peculiar situation we have found ourselves in for almost a year now, to wit, the discrediting of the European Union to a certain extent following the resignation of the Santer Commission last year; a new Commission, in which most of the Commissioners were not members of the Commission which was led to resign; a new Parliament, with many Members facing this discharge procedure for the first time; and reforms or proposed reforms directly concerning European Union finances.</t>
  </si>
  <si>
    <t>Zu dieser komplizierten Aufgabe kommt noch die besondere Situation hinzu, in der wir uns seit ungefähr einem Jahr befinden: der Mißkredit, in den die Europäische Union infolge des Rücktritts der Santer­Kommission im letzten Jahr geraten ist; die neue Kommission, deren Mitglieder größtenteils nicht der zurückgetretenen Kommission angehörten; ein neues Parlament mit neuen Abgeordneten, die zum ersten Mal mit diesem Entlastungsverfahren konfrontiert werden; Reformen oder Reformvorschläge, die unmittelbar die Finanzen der Europäischen Union betreffen.</t>
  </si>
  <si>
    <t>I am thinking of the Structural Funds for the things already achieved, and the Financial Regulation for the things already achieved.</t>
  </si>
  <si>
    <t>Hierbei denke ich an die Strukturfonds bezüglich der schon verwirklichten und an die Haushaltsordnung hinsichtlich der noch ausstehenden Reformen.</t>
  </si>
  <si>
    <t>This is the context in which we received Mrs Stauner' s report, a report which, unfortunately, makes only a limited assessment of the Commission' s implementation of the budget for the financial year 1998 against the yardstick of the political goals which the European Union set itself.</t>
  </si>
  <si>
    <t>Vor diesem Hintergrund wurde uns der Bericht von Frau Stauner vorgelegt, in dem die Haushaltsführung 1998 leider nur ansatzweise mit den politischen Zielsetzungen der Europäischen Union verglichen wird.</t>
  </si>
  <si>
    <t>If it is unthinkable and intolerable for public money to be used for irregularities and fraud, and if we must both dismantle the mechanisms enabling such abuses to take place and denounce the people involved, then we can also question the methods used to draw up this report.</t>
  </si>
  <si>
    <t>So ist es zwar unbegreiflich und nicht hinzunehmen, daß öffentliche Gelder Gegenstand von Unregelmäßigkeiten und Betrug sind, und wir müssen daher sowohl die Mechanismen, die zu diesem Fehlentwicklungen geführt haben, aufdecken und die Schuldigen verurteilen, doch kommen wir auch nicht umhin, uns Fragen zu der Methode zu stellen, mit der dieser Bericht erarbeitet wurde.</t>
  </si>
  <si>
    <t>This report was unacceptable in its initial form because it did not give us the material to form an opinion as to whether or not the budget for 1998 was correctly implemented by the Commission.</t>
  </si>
  <si>
    <t>Dieser Bericht war in seiner ursprünglichen Form nicht akzeptabel, weil aus ihm nicht hervorging, ob die Haushaltsführung der Kommission im Jahre 1998 ordnungsgemäß war oder nicht.</t>
  </si>
  <si>
    <t>It has been possible to adopt a compromise, but the fact remains that we find the explanatory statement unsatisfactory, as it does not reflect the new direction of the report, and portrays relations between our institutions as frozen in an attitude of defiance, at a time when we and our fellow citizens are hoping that productive cooperation in the interests of improved cohesion between our States will develop.</t>
  </si>
  <si>
    <t>Zwar konnte ein Kompromiß angenommen werden, doch die Begründung stellt uns noch immer nicht zufrieden, da sie nicht die neue Tendenz des Berichts zum Ausdruck bringt und die Beziehungen zwischen unseren Institutionen durch ein Mißtrauensverhältnis blockiert, während wir gemeinsam mit unseren Mitbürgern doch im Interesse eines besseren Zusammenhalts zwischen unsern Ländern die Entwicklung einer fruchtbaren Zusammenarbeit wünschen.</t>
  </si>
  <si>
    <t>The content and the arguments presented in other more specific reports provide no more justification for postponement of discharge.</t>
  </si>
  <si>
    <t>Der Inhalt und die Begründungen anderer spezifischerer Berichte rechtfertigen ebenso wenig einen Aufschub der Entlastungserteilung.</t>
  </si>
  <si>
    <t>Let me refer, by way of example, to Mr Khanbhai' s report, which revealed some problems in the ECSC accounts, including, among other things, the solvency ratio and the transfer of property, although the Commission and the High Authority are currently reducing these problems with a view to the expiry of the ECSC Treaty in 2002.</t>
  </si>
  <si>
    <t>Als Beispiel möchte ich den Bericht von Herrn Khanbhai anführen, in dem bezüglich des EGKS-Jahresabschlusses auf einige Probleme hingewiesen wurde, obgleich die Kommission und die Hohe Behörde dabei sind, diese mit Blick auf das Auslaufen der EGKS im Jahre 2002 zu beheben, so u. a. die Frage des Solvabilitätskoeffizienten und der Übertragung von Gebäuden.</t>
  </si>
  <si>
    <t>In this specific situation, it would seem that the current discharge procedure would be a perilous exercise.</t>
  </si>
  <si>
    <t>In dieser besonderen Situation scheint das aktuelle Entlastungsverfahren ein riskantes Unterfangen zu sein.</t>
  </si>
  <si>
    <t>Should this not require giving a more precise framework to the work of Members of Parliament within the Committee on Budgetary Control?</t>
  </si>
  <si>
    <t>Wäre es nicht notwendig, einen genaueren Rahmen für die Arbeit der Abgeordneten im Ausschuß für Haushaltskontrolle festzulegen?</t>
  </si>
  <si>
    <t>I shall conclude by mentioning the internal reform of the Commission.</t>
  </si>
  <si>
    <t>Abschließend möchte ich auf die interne Reform der Kommission eingehen.</t>
  </si>
  <si>
    <t>Among other objectives, the Commission has set itself the task of improving financial control by various means: new structures, responsibilities of authorising officers, and financial controllers within each directorate-general.</t>
  </si>
  <si>
    <t>Letztere hat sich u. a. zum Ziel gesetzt, die Finanzkontrolle durch verschiedene Neuerungen wie neue Strukturen, größere Verantwortung der Anweisungsbefugten, Finanzkontrolleure in jeder Generaldirektion zu verbessern.</t>
  </si>
  <si>
    <t>We must be attentive to ensuring that this reform makes it possible to achieve the set objective and that it requires the various financial operators within the directorates-general to assume real responsibility.</t>
  </si>
  <si>
    <t>Wir müssen darauf achten, daß die Zielsetzungen dieser Reform verwirklicht werden und zu einer tatsächlichen Verantwortung der einzelnen Finanzakteure in den Generaldirektionen führen.</t>
  </si>
  <si>
    <t>It also seems essential that, in combination with the determination to reduce irregularity and fraud effectively, the reform should be able to look into the implementation of our policies within Member States, where one of the problems arising concerns payment deadlines and the inadequacy of some payment appropriations.</t>
  </si>
  <si>
    <t>Darüber hinaus scheint es notwendig, daß sich die Reform sowohl auf den Willen, Unregelmäßigkeiten und Betrug effektiv abzubauen, als auch auf die Umsetzung unserer Politiken in den Mitgliedstaaten stützen kann, in denen Zahlungsverzögerung und die Unzulänglichkeit einiger Zahlungsermächtigungen Probleme darstellen.</t>
  </si>
  <si>
    <t>Mr President, this is a useful and very necessary procedure.</t>
  </si>
  <si>
    <t>Herr Präsident, das ist ein nützliches und sehr notwendiges Verfahren.</t>
  </si>
  <si>
    <t>One problem that I have about it is that there is a natural tendency to concentrate much more on the 4% of the budget that might have been lost, or the 2% that probably was lost, than the 98% of the budget that was properly spent.</t>
  </si>
  <si>
    <t>Problematisch erscheint mir jedoch, daß eine natürliche Tendenz besteht, sich auf die 4 % des Haushalts zu konzentrieren, die möglicherweise abhanden gekommen sind, oder die 2 %, die wahrscheinlich abhanden gekommen sind, und nicht auf die 98 % des Haushalts, die ordnungsgemäß ausgegeben wurden.</t>
  </si>
  <si>
    <t>It is necessary to acknowledge that 98% was properly spent.</t>
  </si>
  <si>
    <t>Es muß anerkannt werden, daß 98 % ordnungsgemäß ausgegeben wurden.</t>
  </si>
  <si>
    <t>It is also important to try to correct the situation where things have gone wrong, but in so doing not to exaggerate it in such a way as to create in the European public's mind an image of a European Union that is out of control, that is a sea of corruption and cannot be trusted with taxpayers' money.</t>
  </si>
  <si>
    <t>Es ist auch wichtig, korrigierend und verbessernd einzugreifen, wenn etwas schiefgelaufen ist, aber es darf dabei nicht in einer Weise übertrieben werden, die der europäischen Öffentlichkeit den Eindruck vermittelt, die Europäische Union sei aus den Fugen, sie sei ein Sumpf der Korruption, der man das Geld der Steuerzahler nicht anvertrauen könne.</t>
  </si>
  <si>
    <t>There is fraud at every level of government at which I have served - local, national and European and regional.</t>
  </si>
  <si>
    <t>Betrug gibt es auf allen Verwaltungsebenen, auf denen ich bisher tätig war, ob es die lokale, die nationale, die europäische oder die regionale Ebene ist.</t>
  </si>
  <si>
    <t>It is always there, but local and national bodies can stand up to criticism better perhaps than this younger institution of the European Union, which is less accepted.</t>
  </si>
  <si>
    <t>Sie ist eine Tatsache, doch lokale und nationale Behörden können mit der Kritik in einer Weise umgehen, zu der die Europäische Union als jüngere Institution möglicherweise nicht in der Lage ist.</t>
  </si>
  <si>
    <t>While it is important to put things right and to give people confidence, nevertheless it does not help their confidence if we exaggerate the extent to which abuses occur and money is lost.</t>
  </si>
  <si>
    <t>Obwohl es wichtig ist, Fehler zu korrigieren und den Bürgern Vertrauen zu geben, erreichen wir mit Übertreibungen in bezug auf Mißbrauch oder verschwundene Gelder eher das Gegenteil.</t>
  </si>
  <si>
    <t>I thank Mrs Stauner for her report. Some people have criticised it for being a bit too severe.</t>
  </si>
  <si>
    <t>Ich danke Frau Stauner für ihren Bericht, der von einigen als etwas zu scharf kritisiert wurde.</t>
  </si>
  <si>
    <t>Mrs Stauner is new to the Budget Control Committee, but her statement is a real reflection of the mood and the debate that went on.</t>
  </si>
  <si>
    <t>Frau Stauner ist neu im Ausschuß für Haushaltskontrolle, doch ihre Aussagen vermitteln einen realen Eindruck von der Stimmung und der Debatte, die stattgefunden hat.</t>
  </si>
  <si>
    <t>I do not agree with all of it, of course, but nevertheless it was agreed by a majority.</t>
  </si>
  <si>
    <t>Ich kann natürlich nicht allem zustimmen, dennoch wurde der Bericht mehrheitlich verabschiedet.</t>
  </si>
  <si>
    <t>I would not entirely accept the explanatory statement.</t>
  </si>
  <si>
    <t>Die Begründung würde ich nicht vollständig befürworten.</t>
  </si>
  <si>
    <t>It is Mrs Stauner's own explanation but it is the motion for resolution that we the Parliament have to decide on.</t>
  </si>
  <si>
    <t>Das ist die Begründung von Frau Stauner, aber wir als Parlament müssen über den Entschließungsantrag entscheiden.</t>
  </si>
  <si>
    <t>Another point that I would like to make is that in seeking to bring everybody into accountability, whether they be officials or Members of the Commission, we ought, like Mr Deprez said, to avoid this vendetta between institutions.</t>
  </si>
  <si>
    <t>Außerdem meine ich, daß wir, wenn wir die Rechenschaftspflicht für alle wollen, ob Beamte oder Mitglieder der Kommission, dafür sorgen müssen, wie Herr Deprez sagte, daß sich die Institutionen nicht gegenseitig bekriegen.</t>
  </si>
  <si>
    <t>We ought avoid particularly vendettas between an institution and individual commissioners.</t>
  </si>
  <si>
    <t>Vor allem müssen wir verhindern, daß sich einzelne Institutionen mit einzelnen Kommissionsmitgliedern bekriegen.</t>
  </si>
  <si>
    <t>We should see this Commission as a college and while the individual commissioners must be held accountable, nevertheless we must take an objective view of what is going on and beware of either European party politics or international politics colouring our judgement.</t>
  </si>
  <si>
    <t>Wir sollten die Kommission als Kollegium betrachten, und obwohl für die Kommissionsmitglieder das Prinzip der Einzelverantwortung gilt, müssen wir stets objektiv bleiben, und unser Urteilsvermögen darf nicht von europäischer Parteipolitik oder internationaler Politik getrübt sein.</t>
  </si>
  <si>
    <t>The last point I will make is that we have not only an obligation to ensure that accounts are better kept and money is better accounted for.</t>
  </si>
  <si>
    <t>Abschließend möchte ich feststellen, daß wir nicht nur die Pflicht haben, dafür zu sorgen, daß besser Buch geführt und die Gelder besser abgerechnet werden.</t>
  </si>
  <si>
    <t>We also have an obligation to ensure that when we make regulations they are regulations which can be put into effect.</t>
  </si>
  <si>
    <t>Wir haben auch die Pflicht, dafür zu sorgen, daß, wenn wir schon Rechtsvorschriften erlassen, diese dann auch umgesetzt werden können.</t>
  </si>
  <si>
    <t>Over the years, I witnessed the making of all the regulations that are creating the problems and my experience in this Parliament was that we wanted to pander to public sentiment. We never sought to ensure that our regulations were enforceable.</t>
  </si>
  <si>
    <t>Ich war im Verlaufe der Zeit Zeuge der Verabschiedung all der Rechtsvorschriften, die uns Probleme bereiten, und ich habe die Erfahrung gemacht, daß sich das Parlament immer nach der öffentlichen Meinung gerichtet hat, anstatt dafür zu sorgen, daß unsere Rechtsvorschriften durchsetzbar sind.</t>
  </si>
  <si>
    <t>Mr President, Parliament' s refusal last year to grant discharge on the 1996 budgetary year heralded the fall of the Santer Commission.</t>
  </si>
  <si>
    <t>Herr Präsident! im vorigen Jahr hat die Weigerung des Parlaments, die Entlastung für das Haushaltsjahr 1996 zu erteilen, den Sturz der Santer-Kommission eingeläutet.</t>
  </si>
  <si>
    <t>Parliament employed its powers in a sound manner under special circumstances.</t>
  </si>
  <si>
    <t>Das Parlament hat damit unter besonderen Umständen einen vernünftigen Gebrauch von seinen Befugnissen gemacht.</t>
  </si>
  <si>
    <t>A college of Commissioners, which has since been appointed, has presented an ambitious reform programme.</t>
  </si>
  <si>
    <t>Inzwischen ist ein Kollegium von Kommissionsmitgliedern angetreten und hat ein ehrgeiziges Reformprogramm vorgelegt.</t>
  </si>
  <si>
    <t>Last year' s opposition from the Commission to Parliament has now developed into good working relations.</t>
  </si>
  <si>
    <t>Hat die Kommission dem Parlament vor einem Jahr noch entgegengewirkt, so entwickelt sich nunmehr ein durch ein gedeihliches Arbeitsklima gekennzeichnetes Verhältnis.</t>
  </si>
  <si>
    <t>Needless to say, Parliament needs to keep a critical eye on the Commission.</t>
  </si>
  <si>
    <t>Selbstverständlich muß das Parlament die Kommission weiterhin kritisch begleiten.</t>
  </si>
  <si>
    <t>It is unseemly, however, to deploy the discharge procedure as a weapon in a party-politically motivated battle and, what is more, it undermines Parliament' s influence in the long run.</t>
  </si>
  <si>
    <t>Der Einsatz des Entlastungsverfahrens als Waffe in einer Auseinandersetzung mit parteipolitischem Hintergrund ist allerdings unangemessen und untergräbt langfristig die Autorität des Europäischen Parlaments.</t>
  </si>
  <si>
    <t>Mrs Stauner' s motion for a resolution, which was before us initially was, in this respect, unbalanced. It over-simplified the issue and its sole aim appeared to be to malign the new Commission.</t>
  </si>
  <si>
    <t>Der ursprüngliche Entschließungsantrag von Frau Stauner war diesbezüglich unausgewogen und undifferenziert und offensichtlich nur darauf ausgerichtet, der neuen Kommission zu schaden.</t>
  </si>
  <si>
    <t>Her motion for a resolution contained damning accusations regarding the Commission which, as it happens, did not even relate to the 1998 budget year.</t>
  </si>
  <si>
    <t>Der Entschließungsantrag enthielt schwere Anschuldigungen an die Adresse der Kommission, die außerdem keinen Bezug zum Haushaltsjahr 1998 hatten.</t>
  </si>
  <si>
    <t>Meanwhile, the motion for a resolution has been amended drastically and the suggestion was made to postpone the discharge decision.</t>
  </si>
  <si>
    <t>Inzwischen ist der Entschließungsantrag ganz erheblich geändert worden, und nun wird empfohlen, den Entlastungsbeschluß aufzuschieben.</t>
  </si>
  <si>
    <t>The Commission is being given the opportunity of responding to a number of urgent questions raised and requests made by Parliament before 15 May.</t>
  </si>
  <si>
    <t>Der Kommission wird Gelegenheit geboten, bis zum 15. Mai eine Reihe dringlicher Fragen zu beantworten und Forderungen zu erfüllen, die das Parlament gestellt hat.</t>
  </si>
  <si>
    <t>I would like to single out one point from among these questions and requests.</t>
  </si>
  <si>
    <t>Ich möchte einen Punkt herausgreifen.</t>
  </si>
  <si>
    <t>Over the past year, it has become clear that the Commission' s disciplinary procedure does not function properly.</t>
  </si>
  <si>
    <t>Im vergangenen Jahr hat sich erwiesen, daß die Disziplinarverfahren der Kommission nicht richtig funktionieren.</t>
  </si>
  <si>
    <t>In countless cases, no action was taken or if it was, it did not lead to any result.</t>
  </si>
  <si>
    <t>In zahllosen Fällen wurde entweder nichts unternommen oder brachten die eingeleiteten Maßnahmen kein Ergebnis.</t>
  </si>
  <si>
    <t>The procedure needs to be completely overhauled.</t>
  </si>
  <si>
    <t>Erforderlich ist eine durchgreifende Reform der Verfahren.</t>
  </si>
  <si>
    <t>The Commission has made suggestions to this effect in its White Paper. However, these suggestions do not go far enough.</t>
  </si>
  <si>
    <t>In ihrem Weißbuch hat die Kommission zwar diesbezügliche Vorschläge unterbreitet, die allerdings nicht weitreichend genug sind.</t>
  </si>
  <si>
    <t>The Committee of Independent Experts has recommended the appointment of an independent outsider, preferably in the role of chairman of the Disciplinary Committee.</t>
  </si>
  <si>
    <t>Der Ausschuß unabhängiger Sachverständiger hat empfohlen, einen unabhängigen Externen in die Verfahren einzubeziehen, vorzugsweise als Vorsitzenden des Disziplinarausschusses.</t>
  </si>
  <si>
    <t>Parliament supported this proposal in January and does so once again by means of this motion for a resolution.</t>
  </si>
  <si>
    <t>Das Parlament hat diesen Vorschlag im Januar unterstützt und tut dies heute durch den vorliegenden Entschließungsantrag erneut.</t>
  </si>
  <si>
    <t>I would ask the Commission to reconsider its position.</t>
  </si>
  <si>
    <t>Ich möchte die Kommission ersuchen, ihren Standpunkt zu revidieren.</t>
  </si>
  <si>
    <t>The European Parliament' s financial situation has been the subject of extensive media coverage over the past few weeks.</t>
  </si>
  <si>
    <t>In den letzten Wochen ist in den Medien ausführlich über die Finanzen des Europäischen Parlaments selbst berichtet worden.</t>
  </si>
  <si>
    <t>Mr Kuhne has drawn up a report on this subject, on which I would like to warmly congratulate him.</t>
  </si>
  <si>
    <t>Kollege Kuhne hat zu diesem Thema einen Bericht ausgearbeitet, zu dem ich ihn herzlich beglückwünsche.</t>
  </si>
  <si>
    <t>He did not let himself be talked into adjusting his well-balanced approach in the face of sometimes heated publications.</t>
  </si>
  <si>
    <t>Herr Kuhne hat sich unter dem Druck einiger überzogener Presseberichte nicht dazu verleiten lassen, seinen ausgewogenen Standpunkt zu ändern.</t>
  </si>
  <si>
    <t>The Kuhne report proposes granting Parliament discharge, provided a number of well-defined requirements are met.</t>
  </si>
  <si>
    <t>Der Bericht Kuhne empfiehlt, dem Parlament die Entlastung zu erteilen, verbindet damit jedoch einige präzise Forderungen.</t>
  </si>
  <si>
    <t>For example, the offices of Parliament are expected, from now on, to offer, in the majority of cases, contracts for tender which are public in nature.</t>
  </si>
  <si>
    <t>So wird von den Dienststellen des Parlaments zu Recht verlangt, Aufträge künftig überwiegend öffentlich auszuschreiben.</t>
  </si>
  <si>
    <t>In addition, Parliament needs to indicate when the reform process which is being launched within the Commission will start taking effect in Parliament.</t>
  </si>
  <si>
    <t>Ferner sollte das Parlament angeben, wann der in der Kommission eingeleitete Reformprozeß sein parlamentarisches Gegenstück finden wird.</t>
  </si>
  <si>
    <t>One of the key proposals is to separate the audit and financial control functions.</t>
  </si>
  <si>
    <t>Einer der wichtigsten Vorschläge betrifft die künftige Trennung von Rechnungsprüfung und Finanzkontrolle.</t>
  </si>
  <si>
    <t>The Commission has already indicated that it will submit proposals to this effect before the summer.</t>
  </si>
  <si>
    <t>Wie die Kommission bereits mitteilte, wird sie noch vor der Sommerpause diesbezügliche Vorschläge unterbreiten.</t>
  </si>
  <si>
    <t>I am of the opinion that such separation should also take place within Parliament.</t>
  </si>
  <si>
    <t>Eine solche Trennung muß meines Erachtens auch innerhalb des Parlaments vorgenommen werden.</t>
  </si>
  <si>
    <t>An independent parliamentary audit office needs to be set up as soon as possible whose task is to ensure the effectiveness of public spending by Parliament.</t>
  </si>
  <si>
    <t>So schnell wie möglich sollte ein unabhängiger parlamentarischer Audit-Dienst eingesetzt werden, dessen Aufgabe darin besteht, darauf zu achten, daß die öffentlichen Mittel durch das Parlament zielorientiert ausgegeben werden.</t>
  </si>
  <si>
    <t>Such an office should make annual - and if necessary, more frequent - recommendations regarding the working method of Parliament' s offices.</t>
  </si>
  <si>
    <t>Ein solcher Dienst muß jährlich und erforderlichenfalls öfter Empfehlungen für die Arbeitsweise der Dienststellen des Parlaments unterbreiten.</t>
  </si>
  <si>
    <t>Only when Parliament has its own financial housekeeping in order will it gain credibility when it comes to assessing and sometimes condemning the Commission and Member States.</t>
  </si>
  <si>
    <t>Erst wenn das Parlament seine eigene Haushaltsführung in Ordnung gebracht hat, ist es bei der Be- oder auch Verurteilung der Kommission und der Mitgliedstaaten tatsächlich glaubwürdig.</t>
  </si>
  <si>
    <t>Mr President, as the Commission is well aware, I am not accustomed to being an easy-going, meek or lenient speaker when it comes to the Commission in its role as executive.</t>
  </si>
  <si>
    <t>Herr Präsident, ich bin für gewöhnlich - die Kommission weiß dies gut - kein einfacher, nachgiebiger oder entgegenkommender Gesprächspartner der Exekutivkommission.</t>
  </si>
  <si>
    <t>I am therefore all the more at home today in expressing the concerns I have due to the discharge procedure which is being carried out.</t>
  </si>
  <si>
    <t>Daher habe ich heute auch keine Probleme, meine Besorgnis über die Art der Durchführung des Entlastungsverfahrens zum Ausdruck zu bringen.</t>
  </si>
  <si>
    <t>I do not wish to challenge the compromise which appears in the resolution negotiated between the political groups and the rapporteur.</t>
  </si>
  <si>
    <t>Ich stelle den Kompromiß in Form der zwischen den politischen Fraktionen und der Berichterstatterin ausgehandelten Entschließung nicht in Frage.</t>
  </si>
  <si>
    <t>This compromise has three distinct advantages over the rapporteur' s initial draft.</t>
  </si>
  <si>
    <t>Dieser Kompromiß bietet im Vergleich zum ursprünglichen Entwurf des Berichterstatters drei eindeutige Vorteile.</t>
  </si>
  <si>
    <t>Firstly, it no longer uses the vehement and aggressive tone of the initial draft report, a tone which I do not find, as I might say in the style of Kenneth Starr, worthy of this House, being rather more suited to the tabloid press, and one which should not in any case be used to characterise relations between a responsible institution, such as our own, and a Commission in which we expressed our confidence but a few months ago.</t>
  </si>
  <si>
    <t>Zunächst verzichtet er auf den vehementen, aggressiven Ton des Ausgangsentwurfs, einen Ton - ich möchte fast sagen - à la Kenneth Starr, der mir besser zur Boulevardpresse als zu unserem Parlament zu passen scheint und auf keinen Fall die Beziehungen zwischen einem verantwortungsvollen Organ, wie dem unseren, und der Kommission prägen darf, der wir vor einigen Monaten unser Vertrauen ausgesprochen haben.</t>
  </si>
  <si>
    <t>In this respect, the report has been improved.</t>
  </si>
  <si>
    <t>Unter diesem Gesichtspunkt ist dies ein besserer Entwurf.</t>
  </si>
  <si>
    <t>Secondly, this report ceases to indulge in the unjustified implication of officials who may have taken more or less appropriate decisions but who do not in any way deserve to be exposed to public condemnation and pilloried in a procedure which is not subject to judicial process.</t>
  </si>
  <si>
    <t>Zweitens unterläßt der Bericht ungerechtfertigte Beschuldigungen von Beamten, die möglicherweise mehr oder auch weniger angemessene Entscheidungen getroffen haben, es jedoch keineswegs verdienen, in einem juristisch nicht kontrollierten Verfahren öffentlich angeprangert und gebrandmarkt zu werden.</t>
  </si>
  <si>
    <t>Thirdly, this report asks the Commission questions which it can answer within reasonable time limits, enabling us to vote upon discharge within the time limits stipulated by the Treaty.</t>
  </si>
  <si>
    <t>Drittens werden in dem Bericht Fragen an die Kommission gerichtet, auf die sie innerhalb angemessener zeitlicher Fristen antworten kann. Er ermöglicht so die Annahme der Entlastung innerhalb der im Vertrag geforderten Fristen.</t>
  </si>
  <si>
    <t>These are the three positive features.</t>
  </si>
  <si>
    <t>Dies sind die drei Vorteile.</t>
  </si>
  <si>
    <t>There are, however, three forms of sidelong shift which give me pause.</t>
  </si>
  <si>
    <t>Dagegen empfinde ich Besorgnis angesichts von drei Fehlleistungen.</t>
  </si>
  <si>
    <t>The first is that we are forgetting what the discharge procedure consists of.</t>
  </si>
  <si>
    <t>Die erste Fehlleistung: wir vergessen zur Zeit, was ein Entlastungsverfahren ist.</t>
  </si>
  <si>
    <t>We must remember that discharge involves, and must only involve, accepting the financial statements for the year and ensuring that expenditure is in order, and does not involve digging out again and again the skeletons which have been hidden away for years in the cupboards of the various institutions.</t>
  </si>
  <si>
    <t>Wir müssen uns ins Gedächtnis rufen, daß eine Entlastung ausschließlich darin besteht, den Jahresabschluß und die Regelmäßigkeit der Ausgaben bestätigen, und nicht darin, immer wieder die Leichen auszugraben, die seit Jahren in den Schränken der einzelnen Institutionen vor sich hin faulen.</t>
  </si>
  <si>
    <t>It is paradoxical, and even unfair, that the report in question makes so little mention of the financial year 1998.</t>
  </si>
  <si>
    <t>Es ist widersinnig und sogar unnormal, daß der betreffende Bericht sich so wenig mit dem Haushaltsjahr 1998 beschäftigt.</t>
  </si>
  <si>
    <t>The second shift in emphasis involves the failure to make it clear that the explanatory statement is distinct from the report.</t>
  </si>
  <si>
    <t>Die zweite Fehlleistung besteht darin, daß die Begründungen vergessen und vom Bericht getrennt wurden.</t>
  </si>
  <si>
    <t>On the one hand, we have a dispassionate and objective report, undoubtedly insistent, but legitimately so, and on the other hand, we have an explanatory statement which, even though it represents only the opinion of the rapporteur, nonetheless is a godsend to the press.</t>
  </si>
  <si>
    <t>Auf der einen Seite liegt uns ein Bericht vor, der besonnen, objektiv und zweifellos fordernd ist, dies allerdings zu Recht, und auf der anderen Seite eine Begründung, die zwar ausschließlich die Meinung des Berichterstatter widerspiegelt, doch die für die Presse ein gefundenes Fressen darstellt.</t>
  </si>
  <si>
    <t>How many journalists are aware that the resolution represents the opinion of the House but that the explanatory statement represents only the opinion of the rapporteur?</t>
  </si>
  <si>
    <t>Wer von den Journalisten weiß denn schon, daß nur die Entschließung die Auffassung des Parlament wiedergibt, die Begründung dagegen ausschließlich die des Berichterstatters.</t>
  </si>
  <si>
    <t>This gives us grounds for concern.</t>
  </si>
  <si>
    <t>Daher ist dies für uns ein Grund zur Besorgnis.</t>
  </si>
  <si>
    <t>The third and final anomaly is the gap between Parliament' s handling of its own problems and Parliament' s handling of other people' s problems.</t>
  </si>
  <si>
    <t>Dritte und letzte Anomalie: der Unterschied, wie das Parlament mit seinen eigenen Problemen und mit denen anderer umgeht.</t>
  </si>
  <si>
    <t>We cannot adopt a sliding scale for measuring correct behaviour, and we are taking a major political risk if we are more indulgent towards ourselves than towards others.</t>
  </si>
  <si>
    <t>Tugend ist keine willkürlich zu definierende Forderung, und wir gehen ein großes politisches Risiko ein, wenn wir uns gegenüber nachsichtiger sind als anderen gegenüber.</t>
  </si>
  <si>
    <t>Mr President, thank you for letting me conclude.</t>
  </si>
  <si>
    <t>Herr Präsident, ich danke Ihnen, daß sich mich zum Abschluß kommen lassen.</t>
  </si>
  <si>
    <t>I should just like to mention the maxim that the police always catch serial killers as soon as they step up the rate of their killing.</t>
  </si>
  <si>
    <t>Ich möchte nur eine altbekannte Regel in Erinnerung rufen: "Serienmörder werden immer dann von der Polizei gefaßt, wenn sie den Abstand zwischen ihren Verbrechen verringern ".</t>
  </si>
  <si>
    <t>We brought the Commission down a year ago, and we had better not give in to our homicidal impulses again.</t>
  </si>
  <si>
    <t>Wir haben die Kommission vor einem Jahr zu Fall gebracht. Nun ist es an der Zeit, daß dieses Haus seine mörderischen Anwandlungen unterdrückt.</t>
  </si>
  <si>
    <t>Mr Bourlanges, you have spoken rather longer than the time allocated to you, but you are such a committed fighter, there is no stopping you!</t>
  </si>
  <si>
    <t>Herr Bourlanges, Sie haben ein bißchen sehr lange geredet, aber Sie sind ein so engagierter Kämpfer, man kann Sie wirklich nicht stoppen!</t>
  </si>
  <si>
    <t>Mr President, I shall focus on only one point: access to information.</t>
  </si>
  <si>
    <t>Herr Präsident, ich werde mich auf einen einzigen Punkt konzentrieren: den Zugang zu Informationen.</t>
  </si>
  <si>
    <t>Many of my colleagues have raised this issue this morning.</t>
  </si>
  <si>
    <t>Dieses Problem wurde bereits von vielen meiner Kollegen heute morgen angesprochen.</t>
  </si>
  <si>
    <t>We need better access in order to move forward.</t>
  </si>
  <si>
    <t>Um weiter voranzukommen, brauchen wir besseren Zugang.</t>
  </si>
  <si>
    <t>In my committee, the Committee on Industry, External Trade, Research and Energy, we are determined to take our responsibilities as MEPs very seriously indeed.</t>
  </si>
  <si>
    <t>Die Mitglieder meines Ausschusses, des Ausschusses für Industrie, Außenhandel, Forschung und Energie, sind entschlossen, ihre Verantwortung als Abgeordnete des Europäischen Parlaments sehr ernst zu nehmen.</t>
  </si>
  <si>
    <t>We have asked Members of Parliament to volunteer to follow budget lines.</t>
  </si>
  <si>
    <t>Wir haben unter den Abgeordneten des Parlaments nach Freiwilligen für die Überprüfung der Einhaltung der Haushaltslinien gesucht.</t>
  </si>
  <si>
    <t>These Members of Parliament are now approaching Commission services to talk to the officials responsible for those budget lines.</t>
  </si>
  <si>
    <t>Diese Abgeordneten wenden sich nun an die Dienststellen der Kommission, um mit den Beamten zu sprechen, die für diese Haushaltslinien zuständig sind.</t>
  </si>
  <si>
    <t>We are having problems and we are having problems in finding out who is the right person; the people we talk to are not clear what their responsibility is, what information they should be giving us.</t>
  </si>
  <si>
    <t>Wir haben Probleme. Wir haben Probleme festzustellen, wer zuständig ist; die Personen, mit denen wir sprechen, sind sich nicht darüber im klaren, worin ihre Aufgabe besteht und welche Informationen sie uns zur Verfügung stellen sollten.</t>
  </si>
  <si>
    <t>Some services cooperate very well; some are setting up briefing meetings for Members of Parliament - but others are not.</t>
  </si>
  <si>
    <t>Einige Dienststellen sind sehr kooperativ; einige organisieren Informationsgespräche für Abgeordnete des Parlaments, andere aber nicht.</t>
  </si>
  <si>
    <t>What we need from the Commission is a new system.</t>
  </si>
  <si>
    <t>Was wir von der Kommission brauchen, das ist ein neues System.</t>
  </si>
  <si>
    <t>We need a better reporting mechanism to parliamentary committees, to the spending committees, so that we know what information it is going to give us.</t>
  </si>
  <si>
    <t>Wir brauchen bessere Mechanismen für die Berichterstattung an die parlamentarischen Ausschüsse, an die Finanzausschüsse, so daß wir wissen, welche Informationen man uns zur Verfügung stellen wird.</t>
  </si>
  <si>
    <t>A start would be a list of who is responsible for what in which budget lines of each committee.</t>
  </si>
  <si>
    <t>Den Anfang könnte eine Aufstellung darüber machen, wer bei welcher Haushaltslinie bei welchem Ausschuß wofür verantwortlich ist.</t>
  </si>
  <si>
    <t>Only in this way can we do what we are supposed to do, and restore the public confidence that Mrs Schreyer spoke about this morning.</t>
  </si>
  <si>
    <t>Nur so können wir unseren Aufgaben nachkommen und das Vertrauen der Öffentlichkeit, über das Frau Schreyer heute vormittag gesprochen hat, wiederherstellen.</t>
  </si>
  <si>
    <t>We need to know that money is being spent properly.</t>
  </si>
  <si>
    <t>Wir müssen wissen, daß das Geld ordnungsgemäß ausgegeben wird.</t>
  </si>
  <si>
    <t>If we have that confidence we can pass that message on to the public in Europe.</t>
  </si>
  <si>
    <t>Wenn wir uns dessen sicher sind, dann können wir auch die europäische Öffentlichkeit davon überzeugen.</t>
  </si>
  <si>
    <t>My colleague, Mrs Morgan, spoke earlier about the need to overhaul the whole discharge procedure.</t>
  </si>
  <si>
    <t>Frau Morgan, meine Kollegin, sprach davon, daß es notwendig ist, das gesamte Entlastungsverfahren zu überholen.</t>
  </si>
  <si>
    <t>That is right.</t>
  </si>
  <si>
    <t>Das stimmt.</t>
  </si>
  <si>
    <t>For too long discharge was seen as something bureaucratic and rather unnecessary - something to get out of the way very quickly.</t>
  </si>
  <si>
    <t>Viel zu lange galt die Entlastung als bürokratische und eher überflüssige Maßnahme, etwas, das man möglichst schnell erledigen will.</t>
  </si>
  <si>
    <t>Now we have to move away from that, we have to overhaul it, and I hope proper reporting mechanisms to committees will be part of that overhaul.</t>
  </si>
  <si>
    <t>Davon müssen wir abkommen, wir müssen das Verfahren überholen, und ich hoffe, daß die Schaffung ordnungsgemäßer Verfahren für die Berichterstattung an die Ausschüsse Teil dieses Prozesses sein wird.</t>
  </si>
  <si>
    <t>Mr President, I am speaking here especially in the capacity of rapporteur of the Committee on Employment and Social Affairs.</t>
  </si>
  <si>
    <t>Herr Präsident! Ich spreche hier vor allem als Berichterstatter des Ausschusses für Beschäftigung und soziale Angelegenheiten.</t>
  </si>
  <si>
    <t>First of all, I would like to extend warm thanks to the rapporteur for her report.</t>
  </si>
  <si>
    <t>Zunächst möchte ich der Berichterstatterin für ihren Bericht herzlich danken.</t>
  </si>
  <si>
    <t>I am delighted that we now have a broad-based compromise on the issue of discharge which enables the Commission to make progress and to solve a number of problems which have cropped up recently.</t>
  </si>
  <si>
    <t>Sodann bin ich sehr erfreut, daß in der Frage der Entlastung jetzt ein breiter Kompromiß zustande gekommen ist, der es der Kommission ermöglicht, Fortschritte zu erzielen und gleichzeitig einige der Probleme, die in der vergangenen Sitzungsperiode aufgetreten waren, zu lösen.</t>
  </si>
  <si>
    <t>I would also like to comment on a few points which are included in the report of the Committee on Employment and Social Affairs.</t>
  </si>
  <si>
    <t>Ich möchte noch auf einige Punkte in dem Bericht des Ausschusses für Beschäftigung und soziale Angelegenheiten eingehen.</t>
  </si>
  <si>
    <t>Firstly, we share the Court of Auditors' criticism regarding the inadequate measurability of the effects upon employment of the structural fund measures.</t>
  </si>
  <si>
    <t>Erstens schließen wir uns der Kritik des Rechnungshofs an, wonach die beschäftigungspolitischen Auswirkungen der im Rahmen der Strukturfonds durchgeführten Maßnahmen nur schwer zu messen sind.</t>
  </si>
  <si>
    <t>I would ask the Commission to pay more attention to this aspect.</t>
  </si>
  <si>
    <t>Ich möchte die Kommission bitten, diesen Punkt doch noch etwas eingehender zu prüfen.</t>
  </si>
  <si>
    <t>We have, slowly but surely, made tremendous progress in this field, but this does not seem to be evident from the way we are dealing with the funds.</t>
  </si>
  <si>
    <t>Auf diesem Gebiet haben wir zwar im Laufe der Zeit beträchtliche Fortschritte erzielt, was jedoch offensichtlich noch nicht in unserem Vorgehen bei den Strukturfonds zum Ausdruck kommt.</t>
  </si>
  <si>
    <t>Secondly, I would like to mention the issue of financing.</t>
  </si>
  <si>
    <t>Ein zweiter Punkt betrifft die Finanzierung.</t>
  </si>
  <si>
    <t>There have been problems recently regarding the payment credits of the Social Fund, in particular. Unfortunately, these problems have not been solved.</t>
  </si>
  <si>
    <t>In der vergangenen Wahlperiode gab es Probleme bei den Zahlungsermächtigungen insbesondere des Sozialfonds, die leider auch jetzt noch bestehen.</t>
  </si>
  <si>
    <t>This merits further attention too.</t>
  </si>
  <si>
    <t>Dem muß ebenfalls Aufmerksamkeit geschenkt werden.</t>
  </si>
  <si>
    <t>Finally, I would like to mention the problem surrounding the Leonardo programme. You will be aware that the Leonardo programme has played an extremely important role in the events which have led to the previous Commission resigning from office.</t>
  </si>
  <si>
    <t>Zum Schluß komme ich noch zu dem LEONARDO-Programm, das bei den Ereignissen, die zum Rücktritt der vorhergehenden Kommission geführt haben, bekanntlich eine außerordentlich wichtige Rolle gespielt hat.</t>
  </si>
  <si>
    <t>Nevertheless, we wish to underline that this association needs to be brought to a definite close, and it is also important that sufficient consideration be given to the lessons we have learnt in the field of BAT.</t>
  </si>
  <si>
    <t>Wir möchten nachdrücklich betonen, daß dieses Kapitel nun endgültig geschlossen und daß den mit den BAT gesammelten Erfahrungen gebührende Beachtung geschenkt werden muß.</t>
  </si>
  <si>
    <t>These are the key points which I would like to highlight here.</t>
  </si>
  <si>
    <t>Das sind die wichtigsten Punkte, auf die ich hier kurz nochmals den Nachdruck legen wollte.</t>
  </si>
  <si>
    <t>The Committee on Budgetary Control has naturally been unable to adopt all these points in their entirety.</t>
  </si>
  <si>
    <t>Dem Ausschuß für Haushaltskontrolle war es selbstverständlich nicht möglich, sie alle vollständig zu übernehmen.</t>
  </si>
  <si>
    <t>This would not have been appropriate either, but I would like to take this opportunity to add these specific points to the list which is, in fact, already before you.</t>
  </si>
  <si>
    <t>Das wäre auch nicht angebracht gewesen, doch möchte ich bei der sich jetzt bietenden Gelegenheit diese spezifischen Elemente der Ihnen eigentlich schon vorliegenden Liste noch hinzufügen.</t>
  </si>
  <si>
    <t>Mr President, ladies and gentlemen, we discussed Mrs Stauner' s report in the Committee on Foreign Affairs, Human Rights, Common Security and Defence Policy on the basis of an opinion by Mr Thielemans and reached a number of unanimous conclusions containing a different political evaluation of the 1998 discharge on which I have three comments to make:</t>
  </si>
  <si>
    <t>Herr Präsident, meine Damen und Herren, liebe Kolleginnen und Kollegen! Im Ausschuß für auswärtige Angelegenheiten, Menschenrechte, gemeinsame Sicherheit und Verteidigungspolitik haben wir den Bericht der Kollegin Stauner aufgrund einer Stellungnahme des Kollegen Thielemans diskutiert und sind einstimmig zu Schlußfolgerungen gekommen, die eine andere politische Bewertung für die Entlastung 98 beinhalten.</t>
  </si>
  <si>
    <t>First, we take the view that we must learn lessons from past cases and, of course, clear up every single case for which we have new, additional proof.</t>
  </si>
  <si>
    <t>Erstens: Wir sind der Meinung, daß wir zwar Lehren aus den Fällen der Vergangenheit ziehen und selbstverständlich alles, wofür wir zusätzliche, neue Beweise haben, lückenlos aufklären müssen.</t>
  </si>
  <si>
    <t>Nonetheless, we want to give the Commission instructions which look to the future, not instructions to deal with a past for which it is not even responsible.</t>
  </si>
  <si>
    <t>Allerdings wollen wir die Kommission mit Zukunftsaufgaben beauftragen und nicht mit der Bewältigung einer Vergangenheit, die sie nicht einmal zu verantworten hat.</t>
  </si>
  <si>
    <t>Secondly, we passed punishable offences to the courts in a one-off show of strength during the last parliamentary term.</t>
  </si>
  <si>
    <t>Zweitens: Wir haben in der vergangenen Legislaturperiode in einem einmaligen Kraftakt strafbare Mißstände der Justiz übergeben.</t>
  </si>
  <si>
    <t>We ensured that OLAF had the structure and facilities needed to pursue any suspicions or irregularities.</t>
  </si>
  <si>
    <t>Wir haben dafür gesorgt, daß OLAF eine Struktur und Möglichkeiten erhält, jedem Verdacht und jeder Unregelmäßigkeit nachzugehen.</t>
  </si>
  <si>
    <t>We want, in the final analysis, to place our trust in the courts, OLAF and the disciplinary measures and decisions taken and to work together with President Prodi' s new Commission on a basis of trust and on the basis precisely of the relevant new rules and obligations introduced.</t>
  </si>
  <si>
    <t>Wir wollen der Justiz, OLAF und den abgeschlossenen Disziplinarmaßnahmen und Beschlüssen endlich Vertrauen schenken und mit der neuen Kommission des Präsidenten Prodi genau aufgrund der neuen diesbezüglich geschaffenen Regeln und Verpflichtungen vertrauensvoll zusammenarbeiten.</t>
  </si>
  <si>
    <t>Thirdly, this includes, as Mr Bourlanges explained earlier, acknowledging and accepting results such as the disciplinary proceedings carried out in the ECHO case, even if Mr Blak wants to fight this tooth and nail, as he said earlier.</t>
  </si>
  <si>
    <t>Drittens: Dazu gehört es, auch solche Ergebnisse zur Kenntnis zu nehmen und zu akzeptieren - der Kollege Bourlanges ist vorhin darauf eingegangen - wie beispielsweise das abgeschlossene Disziplinarverfahren im Fall ECHO, auch wenn der Kollege Blak mit Zähnen und Klauen - wie er vorhin gesagt hat - dagegen angehen will.</t>
  </si>
  <si>
    <t>But every Member must, in the end, understand that, as Members of the European Parliament, we have to carry out our control duties as accurately as possible, but that we are neither detectives nor public prosecutors, let alone black angels of vengeance.</t>
  </si>
  <si>
    <t>Es muß endlich jedem Kollegen klar werden, daß wir als Parlamentarier zwar unsere Kontrollaufgaben genauestens wahrnehmen müssen, jedoch weder Detektive noch Staatsanwälte und am wenigsten Racheengel, sozusagen black vengeance angels, sind.</t>
  </si>
  <si>
    <t>Demanding a new audit, without submitting any proof or evidence, is hardly going to enhance the credibility of our Parliament.</t>
  </si>
  <si>
    <t>Eine erneute Überprüfung von Verfahren zu verlangen, ohne neue Beweise oder Elemente vorzulegen, ist wenig hilfreich für die Glaubwürdigkeit unseres Parlaments!</t>
  </si>
  <si>
    <t>Mr President, I welcome all the reports on the discharge procedures, especially Mrs Stauner's report.</t>
  </si>
  <si>
    <t>Herr Präsident, ich begrüße sämtliche Berichte zu den Entlastungsverfahren, vor allem aber Frau Stauners Bericht.</t>
  </si>
  <si>
    <t>Before I make my initial comments, I just wish to welcome what Mrs McAvan said about access to information from the Commission.</t>
  </si>
  <si>
    <t>Bevor ich zur Sache komme, möchte ich begrüßen, was Frau McAvan zum Zugang zu Informationen von der Kommission gesagt hat.</t>
  </si>
  <si>
    <t>I have found it remarkably difficult to get important documents and information from it on a number of occasions, especially for various budget lines relating to culture.</t>
  </si>
  <si>
    <t>Ich mußte selbst mehrfach feststellen, wie erstaunlich schwierig es sein kann, von der Kommission wichtige Dokumente oder Informationen zu erhalten, vor allem im Zusammenhang mit verschiedenen Haushaltslinien im Bereich der Kultur.</t>
  </si>
  <si>
    <t>It would be very useful if the Commission were to release more information to us and give us the reports we ask for.</t>
  </si>
  <si>
    <t>Es wäre sehr hilfreich, wenn uns die Kommission mehr Informationen und die erbetenen Berichte bereitstellen würde.</t>
  </si>
  <si>
    <t>I welcome Mrs Stauner's report for a number of reasons. One because, as we are dealing with 1998, we should be looking at the past and trying to find answers to the questions we have raised about Fléchard, ECHO and the MED problems.</t>
  </si>
  <si>
    <t>Ich begrüße den Bericht Stauner aus mehreren Gründen, und zwar zum einen, schließlich geht es hier um das Jahr 1998, weil wir uns mit der Vergangenheit beschäftigen und nach Antworten auf unsere Fragen in bezug auf die Problematik Fléchard, ECHO und MED suchen sollten.</t>
  </si>
  <si>
    <t>These are all relevant nowadays because we must learn the lessons from them.</t>
  </si>
  <si>
    <t>Diese Probleme sind nach wie vor relevant, weil wir aus ihnen Lehren ziehen müssen.</t>
  </si>
  <si>
    <t>Any new proof that arises from these cases must be investigated.</t>
  </si>
  <si>
    <t>Sobald in diesen Fällen neues Beweismaterial auftaucht, muß es untersucht werden.</t>
  </si>
  <si>
    <t>These investigations must be very rigorous and must be reported back to us.</t>
  </si>
  <si>
    <t>Bei diesen Untersuchungen ist peinlich genau vorzugehen, und die Ergebnisse sind uns zu übermitteln.</t>
  </si>
  <si>
    <t>OLAF must use its teeth.</t>
  </si>
  <si>
    <t>OLAF muß endlich zeigen, daß es "zubeißen" kann.</t>
  </si>
  <si>
    <t>The three cases I have mentioned are also quite important because they reflect remarkably on four current Commissioners.</t>
  </si>
  <si>
    <t>Die drei von mir genannten Fälle sind auch deshalb ziemlich wichtig, weil sie ein bezeichnendes Licht auf vier derzeitige Kommissionsmitglieder werfen.</t>
  </si>
  <si>
    <t>All four of them must look carefully at their past, come clean and show this new Commission where reform is needed.</t>
  </si>
  <si>
    <t>Alle vier sollten sich sehr genau mit ihrer Vergangenheit auseinandersetzen, Probleme offenlegen und der neuen Kommission zeigen, wo Reformen notwendig sind.</t>
  </si>
  <si>
    <t>I hope that Commissioner Kinnock listens to this debate and will reflect upon.</t>
  </si>
  <si>
    <t>Ich hoffe, daß Herr Kinnock diese Debatte verfolgt und sich darüber Gedanken machen wird.</t>
  </si>
  <si>
    <t>There are lessons to be learned and many questions to be answered and he is the man in charge of getting these questions answered for us now.</t>
  </si>
  <si>
    <t>Es gibt viele Lehren zu ziehen und Fragen zu beantworten, und dafür, daß wir jetzt Antworten auf diese Fragen erhalten, ist er jetzt verantwortlich.</t>
  </si>
  <si>
    <t>I also wish to make a couple of points on the Kuhne report on Parliament's own budget discharge.</t>
  </si>
  <si>
    <t>Ich möchte auch auf den Bericht Kuhne über die Entlastung des Parlaments für dessen eigene Haushaltsführung eingehen.</t>
  </si>
  <si>
    <t>We regularly cast stones at the Commission, but when it comes to looking at our own finances sometimes we are a bit slow on the uptake.</t>
  </si>
  <si>
    <t>Wir prangern regelmäßig die Kommission an, aber wenn es um unsere eigenen Finanzen geht, dann sind wir mitunter etwas langsam.</t>
  </si>
  <si>
    <t>Although we have recommended discharge for our own budget this time, there are a number of points in the discharge report we should look at, especially the inventory services and the new system.</t>
  </si>
  <si>
    <t>Auch wenn wir diesmal die Entlastung für unsere eigene Haushaltsführung empfohlen haben, verweist der Bericht doch auf mehrere Probleme, mit denen wir uns beschäftigen sollten. Das gilt insbesondere für die mit den Beständen befaßten Dienste und das neue System.</t>
  </si>
  <si>
    <t>I welcome the fact that the Kuhne report has called for a report on the new inventory system for Parliament.</t>
  </si>
  <si>
    <t>Ich begrüße die Tatsache, daß im Bericht Kuhne ein Bericht über das neue Bestandsverzeichnis für das Parlament gefordert wird.</t>
  </si>
  <si>
    <t>I hope the Commission takes the time to look at this debate seriously.</t>
  </si>
  <si>
    <t>Ich hoffe, daß sich die Kommission die Zeit für eine ernsthafte Beschäftigung mit dieser Debatte nimmt.</t>
  </si>
  <si>
    <t>This Parliament is very serious in the way it discharges various budgets.</t>
  </si>
  <si>
    <t>Das Parlament nimmt die Entlastung für die Ausführung verschiedener Haushaltspläne sehr ernst.</t>
  </si>
  <si>
    <t>I agree with Mrs Morgan that maybe we need to reflect on how we discharge budgets in the future.</t>
  </si>
  <si>
    <t>Ich stimme Frau Morgan zu; vielleicht sollten wir darüber nachdenken, wie wir diese Entlastungen künftig erteilen.</t>
  </si>
  <si>
    <t>However, for now, the Commission has a number of questions to answer and I hope it will start right now.</t>
  </si>
  <si>
    <t>Doch vorerst muß die Kommission eine Reihe von Fragen beantworten, und ich hoffe, daß sie damit unverzüglich beginnt.</t>
  </si>
  <si>
    <t>Mr President, ladies and gentlemen, this is the second time I have spoken today and I should like to thank you for the highly constructive atmosphere in which this extremely detailed debate is being conducted.</t>
  </si>
  <si>
    <t>Herr Präsident, sehr geehrte Damen und Herren Abgeordnete! Ich darf das zweite Mal am heutigen Tag das Wort ergreifen, und ich möchte mich für die sehr konstruktive Atmosphäre in dieser sehr ausführlichen Debatte bedanken.</t>
  </si>
  <si>
    <t>Because of the time available, I cannot, of course, comment on every intervention; however, I shall try to summarise the various points.</t>
  </si>
  <si>
    <t>Ich werde angesichts der Zeit natürlich nicht auf jeden Redebeitrag eingehen können, sondern werde versuchen, die verschiedenen Themen zu sammeln.</t>
  </si>
  <si>
    <t>The question of access to information in order to be able to carry out the discharge procedure with the required degree of seriousness and with the documents which you need for the discharge process was central to various interventions.</t>
  </si>
  <si>
    <t>Eine große Rolle spielte in den verschiedenen Redebeiträgen die Frage des Zugangs zur Information, um den Entlastungsprozeß auch in der notwendigen Ernsthaftigkeit durchführen zu können, mit den notwendigen Unterlagen, die Sie für den Entlastungsprozeß brauchen.</t>
  </si>
  <si>
    <t>I should like to point out once again in this context that the Commission has passed all the confidential reports requested to the rapporteur, or rather to the Committee on Budgetary Control.</t>
  </si>
  <si>
    <t>Ich darf in diesem Zusammenhang noch einmal darauf hinweisen, daß die Kommission den Berichterstattern bzw. dem Haushaltskontrollausschuß alle geforderten vertraulichen Berichte übergeben hat.</t>
  </si>
  <si>
    <t>I must simply therefore ask, if we are being accused of withholding something, that you specify what has been withheld, because it is only on this basis that we can clear up misunderstandings or give you more information and this should not fail because of the Commission.</t>
  </si>
  <si>
    <t>Ich muß dann einfach darum bitten, wenn der Vorwurf da ist, es wäre etwas nicht übergeben worden, dies auch konkret zu benennen, denn nur auf dieser Basis können wir diesbezüglich die Mißverständnisse ausräumen oder Ihnen weitere Informationen geben, und es soll an der Kommission nicht scheitern.</t>
  </si>
  <si>
    <t>There is in fact a contentious issue, which also needs to be regulated for the procedure for the future, and that is the question of the minutes of disciplinary proceedings or administrative investigations.</t>
  </si>
  <si>
    <t>Es gibt in der Tat einen Streitpunkt, der auch für das Verfahren für die Zukunft zu regeln ist, und das ist die Frage der Protokolle über Disziplinarverfahren bzw. administrative Untersuchungen.</t>
  </si>
  <si>
    <t>This question has again been left out of the agreement on the grounds of valuable personal interests and I should like to point out that specific regulations also apply to Parliament in disciplinary proceedings.</t>
  </si>
  <si>
    <t>Diese Frage ist aufgrund des schutzwürdigen persönlichen Interesses nach wie vor nicht von dem Abkommen erfaßt, und ich darf darauf hinweisen, daß auch für das Parlament beim Disziplinarverfahren besondere Regelungen gelten.</t>
  </si>
  <si>
    <t>I should also like to comment on Mr Blak' s question on the questionnaires.</t>
  </si>
  <si>
    <t>Ich möchte auch auf die Frage von Herrn Blak zu den Fragebögen eingehen.</t>
  </si>
  <si>
    <t>There has been a specific procedure for questionnaires in the past.</t>
  </si>
  <si>
    <t>Es hat in der Vergangenheit ein spezifisches Verfahren für Fragebögen gegeben.</t>
  </si>
  <si>
    <t>The committee has now changed this, albeit informally.</t>
  </si>
  <si>
    <t>Dieses wurde jetzt vom Ausschuß, ich sage einmal, informell geändert.</t>
  </si>
  <si>
    <t>This resulted in the Commission' s confusion as to whether or not the questionnaire drafted by Mr Blak, but not confirmed by the committee, was an official questionnaire.</t>
  </si>
  <si>
    <t>Das hat für die Kommission zu der Verwirrung geführt, ob denn der Fragebogen, der von Herrn Blak aufgesetzt wurde, vom Ausschuß aber nicht bestätigt wurde, ein offizieller Fragebogen sei oder nicht.</t>
  </si>
  <si>
    <t>The Commission then said that it would, of course, reply to the questionnaire, despite the fact that this point was not clarified.</t>
  </si>
  <si>
    <t>Die Kommission hat dann trotz dieser nicht geklärten Frage gesagt, daß sie selbstverständlich den Fragebogen beantworten werde.</t>
  </si>
  <si>
    <t>That again shows that it really does make sense here to lay down clear procedural rules.</t>
  </si>
  <si>
    <t>Dies zeigt erneut, daß es hier wirklich sinnvoll ist, klare Verfahrensregeln aufzustellen.</t>
  </si>
  <si>
    <t>The Commission is really not interested in such misunderstandings or discussions; let us lay down clear procedures here so that our cooperation is complete and satisfies all concerned.</t>
  </si>
  <si>
    <t>Die Kommission ist wirklich nicht an solchen Mißverständnissen oder Auseinandersetzungen interessiert, sondern lassen Sie uns hier klare Verfahren schaffen, damit die Zusammenarbeit auch für jeden vollständig und befriedigend ist.</t>
  </si>
  <si>
    <t>I should like to pick up on a point made by the chairman of the Committee on Budgetary Control because the question of why the list of old cases was not passed on was asked.</t>
  </si>
  <si>
    <t>Ich darf einen Punkt der Vorsitzenden des Haushaltskontrollausschusses aufnehmen, weil die Frage gestellt wurde, warum die Liste der Altfälle noch nicht übergeben wurde.</t>
  </si>
  <si>
    <t>I can only say in this context that the procedure changed with the legal basis for OLAF.</t>
  </si>
  <si>
    <t>Hierzu kann ich nur darauf hinweisen, daß sich mit der Rechtsgrundlage von OLAF das Verfahren geändert hat.</t>
  </si>
  <si>
    <t>The legal basis for OLAF clearly states that the director of OLAF is responsible for information on investigations or the results of investigations.</t>
  </si>
  <si>
    <t>In der Rechtsgrundlage von OLAF steht ganz klar, daß für die Information über Untersuchungen bzw. Untersuchungsergebnisse der Direktor von OLAF zuständig ist.</t>
  </si>
  <si>
    <t>I think we need to discuss this at some point together with the Committee on Budgetary Control and the director of OLAF because the Commission no longer has jurisdiction here.</t>
  </si>
  <si>
    <t>Ich glaube, wir müssen dies dann auch einmal zusammen mit dem Haushaltskontrollausschuß mit dem Direktor von OLAF besprechen, weil die Kommission die Kompetenz nicht mehr hat.</t>
  </si>
  <si>
    <t>It has no more information than you do, on which investigations are at what stage.</t>
  </si>
  <si>
    <t>Sie hat ja hinsichtlich der Frage, welche Untersuchungen in welcher Phase sind, auch nicht mehr Informationen als Sie, und ich halte dies in dem Punkt auch für richtig.</t>
  </si>
  <si>
    <t>We have to discuss this with the director of OLAF.</t>
  </si>
  <si>
    <t>Insofern müssen wir mit dem Direktor von OLAF darüber sprechen.</t>
  </si>
  <si>
    <t>I shall, of course, pass on any requests but I cannot give you any information in lieu of the director of OLAF in this respect.</t>
  </si>
  <si>
    <t>Ich werde natürlich auch jede Anforderung weiterleiten, aber ich kann Ihnen nicht anstelle des Direktors von OLAF diesbezüglich Informationen geben.</t>
  </si>
  <si>
    <t>Another important point is the question of disciplinary procedure and I should like to comment on this.</t>
  </si>
  <si>
    <t>Ein weiterer wichtiger Punkt war die Frage des Disziplinarverfahrens. Ich nehme dies auch noch einmal auf.</t>
  </si>
  <si>
    <t>The Commission explained to Mr Van Hulten in its White Paper that it would reform this disciplinary procedure as it now stands.</t>
  </si>
  <si>
    <t>Die Kommission hat Herrn van Hulten ja in ihrem Weißbuch dargelegt, daß sie dieses Disziplinarverfahren, so wie es jetzt ist, der Reform unterziehen wird.</t>
  </si>
  <si>
    <t>Nonetheless, our reform must remain within the bounds of the European Treaty.</t>
  </si>
  <si>
    <t>Wir müssen allerdings bei den Reformschritten innerhalb des europäischen Vertrags bleiben.</t>
  </si>
  <si>
    <t>But what we can do is become involved in disciplinary procedures externally in order to make it clear that this is not some sort of closed shop but a regulated procedure conducted objectively in order to examine accusations.</t>
  </si>
  <si>
    <t>Aber dafür können wir den Schritt machen, auch Externe in Disziplinarverfahren einzubeziehen, um deutlich zu machen, es geht nicht um irgendeine Art von closed shops, sondern um ein reguliertes Verfahren, das objektiv erfolgt, um Vorwürfe überprüfen zu können.</t>
  </si>
  <si>
    <t>A multitude of points were made but I should like to comment on the question of the discharge procedure.</t>
  </si>
  <si>
    <t>Aus der Vielzahl der Hinweise möchte ich dann auch die Frage des Entlastungsverfahrens aufnehmen.</t>
  </si>
  <si>
    <t>Mrs Morgan, I should like to thank you for your proposals concerning clarification of the discharge procedure, together with Mr Bourlanges, who referred to it in his point on the question of the interpretation of the current Treaty.</t>
  </si>
  <si>
    <t>Frau Morgan, ich darf Ihnen für Ihre Vorschläge zur Klarstellung im Bereich des Entlastungsverfahrens danken, ebenso wie in diesem Zusammenhang Herrn Bourlanges, der sich in dem Punkt auf die Frage der Interpretation des jetzigen Vertrags bezogen hat.</t>
  </si>
  <si>
    <t>Mr Bösch, you made the comment that the Council did not unanimously recommend discharge for the Commission this year.</t>
  </si>
  <si>
    <t>Herr Bösch, Sie hatten die Anmerkung gemacht, daß der Rat in diesem Jahr die Entlastung für die Kommission nicht einstimmig empfohlen hat.</t>
  </si>
  <si>
    <t>In fact, it was the Netherlands which failed to carry the decision on the grounds that the Commission should draw up a clear timetable.</t>
  </si>
  <si>
    <t>In der Tat haben die Niederlande diesen Beschluß nicht mitgetragen, und zwar mit Hinweis darauf, daß die Kommission einen klaren Zeitplan ausarbeiten sollte.</t>
  </si>
  <si>
    <t>Mr Mulder, you also returned to this point.</t>
  </si>
  <si>
    <t>Herr Mulder, Sie haben auch noch einmal darauf rekurriert.</t>
  </si>
  <si>
    <t>I think we should discuss this at some point - including in the Committee on Budgetary Control - because although the procedure in the Netherlands is of course different, there are valuable points which we could perhaps adopt for the procedure in relation to the European budget.</t>
  </si>
  <si>
    <t>Ich denke, wir sollten - auch im Haushaltskontrollausschuß - einmal darüber sprechen, denn obwohl das Verfahren in den Niederlanden natürlich ein anderes ist, gibt es wertvolle Hinweise, was man vielleicht auch für das Verfahren im Rahmen des europäischen Haushalts übernehmen könnte.</t>
  </si>
  <si>
    <t>Now to the question of reform and financial control, which was also raised in several comments, criticisms and demands. The Commission made it perfectly clear in its White Paper that one of the most important points was to reform financial control.</t>
  </si>
  <si>
    <t>Zur Frage der Reform und der Finanzkontrolle - auch darauf bezogen sich mehrere Anmerkungen, Kritiken und Anregungen ­: Die Kommission hat in ihrem Weißbuch ja deutlich gemacht, daß die Reform der Finanzkontrolle einer der zentralen Punkte ist.</t>
  </si>
  <si>
    <t>Even if one of the suggestions made in it was that previously centralised, ex-ante financial control would be changed, abolished and decentralised, Mr Bösch, it also includes a suggestion which is stressed time and again by the independent experts and the Court of Auditors.</t>
  </si>
  <si>
    <t>Wenn darin als ein Vorschlag steht, daß die bisher zentralisierte, Ex-ante-Finanzkontrolle verändert, abgeschafft und dezentralisiert werden soll, Herr Bösch, dann nehmen wir damit auch einen Vorschlag auf, der in dem Bericht der unabhängigen Weisen und vom Rechnungshof immer wieder betont wird.</t>
  </si>
  <si>
    <t>It is not a question of reducing control but of making it more efficient.</t>
  </si>
  <si>
    <t>Es geht ja nicht darum, Kontrolle zu verringern, sondern darum, Kontrolle effizienter zu machen.</t>
  </si>
  <si>
    <t>I firmly believe that this can only be done by making every official who handles European money responsible for ensuring that money is disbursed efficiently and correctly.</t>
  </si>
  <si>
    <t>Ich glaube in der Tat ganz fest, daß es dafür notwendig ist, wirklich jeden Beamten, der mit europäischem Geld zu tun hat, dafür verantwortlich zu machen, daß die Geldausgabe effizient ist und daß sie korrekt erfolgt.</t>
  </si>
  <si>
    <t>No one must be able to hide behind centralised financial control.</t>
  </si>
  <si>
    <t>Es darf sich keiner hinter dem Rücken einer zentralisierten Finanzkontrolle verstecken dürfen.</t>
  </si>
  <si>
    <t>The Commission has also decided to set up a separate, internal ex-post audit service and I think that this will again demonstrate that the Commission takes the subject of improved financial control extremely seriously.</t>
  </si>
  <si>
    <t>Die Kommission hat ja auch den Beschluß gefaßt, einen separaten internen Ex-post-Audit-Dienst einzusetzen und ich glaube, damit wird auch noch einmal deutlich, daß die Kommission es mit einer verbesserten Finanzkontrolle in der Tat sehr ernst meint.</t>
  </si>
  <si>
    <t>It has been clearly stated that the objective must be to reduce the error rate and I can only agree with this.</t>
  </si>
  <si>
    <t>Es wurde deutlich gesagt, die Senkung der Fehlerrate muß das Ziel sein, und ich kann dem nur zustimmen.</t>
  </si>
  <si>
    <t>But obviously I cannot reduce the error rates for the 1998 or 1999 budgets in retrospect.</t>
  </si>
  <si>
    <t>Aber ich kann natürlich auch nicht für die Haushalte 98 oder 99 im nachhinein die Fehlerrate senken.</t>
  </si>
  <si>
    <t>On the contrary, the objective is to take clear steps to achieve a better result in the future.</t>
  </si>
  <si>
    <t>Das Ziel ist vielmehr, in klaren Schritten zu einem besseren Ergebnis für die Zukunft zu kommen.</t>
  </si>
  <si>
    <t>That is the purpose of the action plan submitted by the Commission.</t>
  </si>
  <si>
    <t>Das ist ja auch der Inhalt des Aktionsplans, der von der Kommission vorgelegt wurde.</t>
  </si>
  <si>
    <t>I should like in this respect to come back to what you said, Mr Pomés Ruiz, i.e. that the Commission should perhaps tell the committee which confidential reports it has submitted for the discharge procedure.</t>
  </si>
  <si>
    <t>Ich möchte in dem Zusammenhang auch noch einmal aufnehmen, was Sie, Herr Pomés Ruiz, gesagt haben, die Kommission sollte vielleicht auch noch dem Ausschuß mitteilen, welche vertraulichen Berichte sie für das Entlastungsverfahren vorgelegt hat.</t>
  </si>
  <si>
    <t>I would be glad to comply with this request because I think it too helps clarify matters.</t>
  </si>
  <si>
    <t>Dieser Aufforderung werde ich sehr gerne nachkommen, weil das, denke ich, auch noch einmal der Klarstellung dient.</t>
  </si>
  <si>
    <t>Mrs Langenhagen used her intervention to criticise the independent financial controller of the Union in connection with a report on the research centre in Geel.</t>
  </si>
  <si>
    <t>Frau Langenhagen hat insgesamt in ihrem Beitrag Kritik an der unabhängigen Finanzkontrolleurin der Union geübt hinsichtlich eines Berichtes über das Forschungszentrum in Geel.</t>
  </si>
  <si>
    <t>However, I should like to point out that to say that the financial controller is responsible for the plutonium incident in Geel is unfounded because she exercises no atomic supervision or any other type of supervision in Geel.</t>
  </si>
  <si>
    <t>Ich darf aber darauf hinweisen, zu sagen, daß die Finanzkontrolleurin verantwortlich sei für den Plutoniumvorfall in Geel, ist abwegig, denn sie hat weder die Atomaufsicht noch irgendeine sonstige Aufsicht in Geel.</t>
  </si>
  <si>
    <t>But I have of course taken note of this accusation and have already started an administrative investigation in order to ascertain if there was a duty to provide information about the discussion of the report with the research centre and to pass the report on to the European Court of Auditors.</t>
  </si>
  <si>
    <t>Aber ich habe diesen Vorwurf natürlich zur Kenntnis genommen und bereits eine administrative Untersuchung eingeleitet, um festzustellen, ob die Pflicht zur Information über die Diskussion des Berichts mit dem Forschungszentrum und zur Weitergabe des Berichts an den Europäischen Rechnungshof bestanden hätte.</t>
  </si>
  <si>
    <t>Mrs Ferreira, allow me to congratulate you on your first speech in Parliament and to thank you for your call for cooperation for the benefit of European politics.</t>
  </si>
  <si>
    <t>Frau Ferreira, ich darf Sie zu Ihrer ersten Rede im Parlament beglückwünschen und mich für Ihr Plädoyer zur Zusammenarbeit zum Wohle der europäischen Politik bedanken.</t>
  </si>
  <si>
    <t>I should like to end by saying that I do not see any confrontation in the postponement of the discharge; what I do see is that the European Parliament has exercised its right to demand information, set conditions and call on the Commission to take action, as it is entitled to do.</t>
  </si>
  <si>
    <t>Abschließend darf ich sagen, daß ich in der Verschiebung der Entlastung keine Konfrontation sehe, sondern ich sehe, daß das Europäische Parlament sein Recht wahrgenommen hat, Informationen zu verlangen und auch Bedingungen zu stellen, und die Kommission aufzufordern, Maßnahmen einzuleiten. Dies ist das gute Recht des Europäischen Parlaments.</t>
  </si>
  <si>
    <t>I also see in the demands in the resolution support on the road towards a renewal of European politics and, in this respect, I really can promise you that we shall examine every point of this resolution very carefully and take it very seriously and we shall give you our reply on the information demanded and the steps taken without delay.</t>
  </si>
  <si>
    <t>Ich sehe in den Forderungen in der Entschließung auch eine Unterstützung auf dem Weg zur Erneuerung auch der europäischen Politik, und insofern kann ich Ihnen wirklich zusagen, daß wir jeden einzelnen Punkt dieser Entschließung uns sehr genau ansehen werden, sehr ernst nehmen werden und Ihnen sehr zügig unsere Antworten auf die geforderten Informationen und die eingeleiteten Schritte geben werden.</t>
  </si>
  <si>
    <t>Danke, Frau Kommissarin.</t>
  </si>
  <si>
    <t>The vote will take place on Thursday at 11.30 a.m.</t>
  </si>
  <si>
    <t>Die Abstimmung findet am Donnerstag, um 11.30 Uhr statt.</t>
  </si>
  <si>
    <t>(The sitting was suspended at 11.45 a.m. and resumed at 12 noon)</t>
  </si>
  <si>
    <t>(Die Sitzung wird um 11.45 unterbrochen und um 12.00 Uhr wiederaufgenommen)</t>
  </si>
  <si>
    <t>On behalf of the Commission, and in particular, on behalf of my colleague Mr Byrne, let me say that the Commission sees its way to accepting all the amendments that have been proposed by Parliament.</t>
  </si>
  <si>
    <t>Im Namen der Kommission und vor allem im Namen von Herrn Byrne, meines Kollegen, kann ich Ihnen mitteilen, daß die Kommission sämtliche vom Parlament vorgelegten Änderungsanträge annehmen kann.</t>
  </si>
  <si>
    <t>I need not add anything further since Parliament, I am sure, will welcome this.</t>
  </si>
  <si>
    <t>Dem brauche ich nichts hinzuzufügen, da das Parlament dies sicherlich begrüßt.</t>
  </si>
  <si>
    <t>Report (A5-0072/2000) by Mr Lannoye, on behalf of the Committee on the Environment, Public Health and Consumer Policy, on the proposal for a European Parliament and Council directive amending Directive 95/2/EC on food additives other than colours and sweeteners (COM(1999) 329 - C5-0068/1999 - 1999/0158(COD))</t>
  </si>
  <si>
    <t>Bericht (A5-0072/2000) von Herrn Lannoye im Namen des Ausschusses für Umweltfragen, Volksgesundheit und Verbraucherpolitik über den Vorschlag für eine Richtlinie des Europäischen Parlaments und des Rates zur Änderung der Richtlinie 95/2/EG über andere Lebensmittelzusatzstoffe als Farbstoffe und Süßungsmittel (KOM(1999) 329 - C5-0068/1999 - 1999/0158(COD))</t>
  </si>
  <si>
    <t>Report (A5-0090/2000) by Mr Kirkhope on behalf of the Committee on Citizens' Freedoms and Rights, Justice and Home Affairs, on the initiative of the Republic of Austria with a view to adopting a Council Decision to combat child pornography on the Internet (10317/1999 - C5-0318/1999 - 1999/0822(CNS))</t>
  </si>
  <si>
    <t>Bericht (A5-0090/2000) von Herrn Kirkhope im Namen des Ausschusses für die Freiheiten und Rechte der Bürger, Justiz und innere Angelegenheiten über die Initiative der Republik Österreich zur Annahme des Beschlusses des Rates zur Bekämpfung der Kinderpornographie im Internet (10317/1999 - C5-0318/1999 - 1999/0822(CNS))</t>
  </si>
  <si>
    <t>Vor der endgültigen Abstimmung:</t>
  </si>
  <si>
    <t>Ladies and gentlemen, the Commission supports all the proposed amendments adopted.</t>
  </si>
  <si>
    <t>Sehr geehrte Damen und Herren Abgeordnete! Die Kommission unterstützt alle angenommenen Änderungsanträge.</t>
  </si>
  <si>
    <t>Report (A5-0091/2000) by Mr Frahm, on behalf of the Committee on Citizens' Freedoms and Rights, Justice and Home Affairs, on the proposal for a Council decision creating a European Refugee Fund (COM(1999) 686 - C5-0120/2000 - 1999/0274(CNS))</t>
  </si>
  <si>
    <t>Bericht (A5-0091/2000) von Herrn Frahm im Namen des Ausschusses für die Freiheiten und Rechte der Bürger, Justiz und innere Angelegenheiten über den Vorschlag für eine Entscheidung des Rates über die Errichtung eines Europäischen Flüchtlingsfonds (KOM(1999) 686 - C5-0120/2000 - 1999/0274(CNS))</t>
  </si>
  <si>
    <t>Before the vote on the amendments:</t>
  </si>
  <si>
    <t>Vor der Abstimmung über die Änderungsanträge:</t>
  </si>
  <si>
    <t>Mr President, the European People' s Party would like a separate vote on Amendment No 19. As such, we would like to propose a split vote.</t>
  </si>
  <si>
    <t>Die Europäische Volkspartei beantragt eine gesonderte Abstimmung über Änderungsantrag 19 und schlägt vor, nach getrennten Teilen abstimmen zu lassen.</t>
  </si>
  <si>
    <t>I am sorry but it is too late.</t>
  </si>
  <si>
    <t>Es tut mir leid, aber es ist zu spät.</t>
  </si>
  <si>
    <t>The request was not submitted in time.</t>
  </si>
  <si>
    <t>Der Antrag wurde nicht rechtzeitig eingereicht.</t>
  </si>
  <si>
    <t>It has to be made the evening before the votes.</t>
  </si>
  <si>
    <t>Er muß am Abend vor den Abstimmungen eingereicht werden.</t>
  </si>
  <si>
    <t>The Rules are very clear.</t>
  </si>
  <si>
    <t>Das steht eindeutig in der Geschäftsordnung.</t>
  </si>
  <si>
    <t>I should explain to the House that the reason we do this is so that all the groups can prepare their voting slips and so that there is no confusion during the votes.</t>
  </si>
  <si>
    <t>Vielleicht sollte ich kurz erläutern, daß wir das so machen, damit alle Fraktionen ihre Stimmzettel vorbereiten können und Unklarheiten während der Abstimmung vermieden werden.</t>
  </si>
  <si>
    <t>If we start breaking that rule then it just creates chaos during the votes.</t>
  </si>
  <si>
    <t>Wenn wir uns nicht an diese Regel halten, dann bringen wir die Abstimmung nur durcheinander.</t>
  </si>
  <si>
    <t>EXPLANATIONS OF VOTES</t>
  </si>
  <si>
    <t>Staes report (A5-0084/2000):</t>
  </si>
  <si>
    <t>Bericht Staes (A5-0084/2000):</t>
  </si>
  <si>
    <t>The proposal before us today aims to amend Directive 95/53/EC in order to provide a legal instrument more appropriate to the requirements of inspections in the field of animal nutrition.</t>
  </si>
  <si>
    <t>Der Vorschlag, den wir heute erörtern, sieht vor, die Richtlinie 95/53/EG zu ändern, um ein juristisches Instrument zu schaffen, daß besser auf die Erfordernisse der Kontrollen im Futtermittelbereich abgestimmt ist.</t>
  </si>
  <si>
    <t>Following the dioxin crisis in May 1999, it was apparent that it was necessary to adapt this legislation.</t>
  </si>
  <si>
    <t>Angesichts der Dioxinkrise vom Mai 1999 erschien die Neufassung dieser Rechtsvorschriften unerläßlich.</t>
  </si>
  <si>
    <t>At that time the Commission announced a legislative programme with a view to improving food safety regulations.</t>
  </si>
  <si>
    <t>Die Kommission hat daraufhin ein Legislativprogramm zur Verbesserung der Vorschriften zur Nahrungsmittelsicherheit angekündigt.</t>
  </si>
  <si>
    <t>The programme was adopted by the Council and by the European Parliament, and included a revision of Directive 95/53/EC.</t>
  </si>
  <si>
    <t>Das Programm wurde durch den Rat und das Parlament verabschiedet, und zu ihm gehört auch die Überprüfung der Richtlinie 95/53/EG.</t>
  </si>
  <si>
    <t>At the time, several problems had been identified.</t>
  </si>
  <si>
    <t>Seinerzeit wurden mehrere Problemfelder identifiziert.</t>
  </si>
  <si>
    <t>Mismanagement of the crisis, particularly the poor coordination between the various authorities involved, became apparent and was noted in the course of the Commission inspection.</t>
  </si>
  <si>
    <t>So traten Unzulänglichkeiten bei der Krisenbewältigung, vor allem eine unzureichende Koordinierung zwischen den verschiedenen zuständigen Behörden, auf, die im Rahmen einer Kontrolle durch die Kommission festgestellt wurden.</t>
  </si>
  <si>
    <t>There were delays in transmitting the information on dioxin contamination to the Commission, and measures taken at national level were inadequate.</t>
  </si>
  <si>
    <t>Die Informationen zur Dioxinkontamination wurden der Kommission verspätet übermittelt, und die auf nationaler Ebene eingeleiteten Maßnahmen reichten nicht aus.</t>
  </si>
  <si>
    <t>In order to offset these omissions, the proposal aims to stipulate that Commission and Member State experts should have the possibility of carrying out inspections not only within the Community but also in third countries, particularly following the emergence of a phenomenon likely to have an adverse effect on the fitness for consumption of animal feeding stuffs marketed within the Community; that a safeguard procedure should be set up and that the Commission should have the opportunity, if necessary, to assign Community experts to the site in order to check whether Community regulations are being observed and to take any appropriate measures necessary; that the Commission should be responsible for adopting specific coordinated inspection programmes, in addition to the general programmes already stipulated by Directive 95/53/EC, in the event of unexpected contamination which may represent an imminent and serious risk to human and animal health.</t>
  </si>
  <si>
    <t>Um diese Mißstände zu beheben, sieht der Vorschlag die Möglichkeit vor, daß Experten der Kommission und der Mitgliedstaaten nicht nur Kontrollen innerhalb der Gemeinschaft, sondern auch in Drittstaaten vornehmen können, vor allem bei Vorhandensein einer Situation, die möglicherweise die Unbedenklichkeit von Futtermitteln, die in der Gemeinschaft vermarktet werden, negativ beeinflussen könnte. Weiterhin sieht er die Annahme einer Schutzregelung sowie die Möglichkeit für die Kommission vor, falls notwendig Experten für Vor-Ort-Kontrollen zu entsenden, um die Einhaltung der Gemeinschaftsvorschriften zu überprüfen und gegebenenfalls entsprechende Maßnahmen zu verabschieden.</t>
  </si>
  <si>
    <t>The common position did not adopt the European Commission' s right to take safeguard measures appropriate to the context of animal nutrition in the event of an emergency.</t>
  </si>
  <si>
    <t>Im Gemeinsamen Standpunkt ist das Recht der Kommission nicht mehr enthalten, im Notfall für den Futtermittelbereich geeignete Schutzmaßnahmen einzuleiten.</t>
  </si>
  <si>
    <t>Obviously, this is extremely reprehensible and even irresponsible!</t>
  </si>
  <si>
    <t>Dies muß deutlich kritisiert werden, es ist sogar unverantwortlich!</t>
  </si>
  <si>
    <t>This is why the rapporteur proposes reintroducing this clause, and I am pleased to see it because without this clause there is no guarantee of consumer protection in food crisis situations.</t>
  </si>
  <si>
    <t>Daher schlägt der Berichterstatter vor, diese Regelung erneut einzuführen, worüber ich sehr erfreut bin, denn ohne sie kann der Verbraucherschutz im Falle von Nahrungsmittelkrisen nicht gewährleistet werden.</t>
  </si>
  <si>
    <t>Lannoye report (A5-0072/2000):</t>
  </si>
  <si>
    <t>Bericht Lannoye (A5-0072/2000):</t>
  </si>
  <si>
    <t>I would like to congratulate the rapporteur on his work on the proposal for the directive amending Directive 95/2/EC.</t>
  </si>
  <si>
    <t>Ich möchte den Berichterstatter zu seiner Arbeit zum Änderungsvorschlag für die Richtlinie 95/2/EG beglückwünschen.</t>
  </si>
  <si>
    <t>This directive authorises the use of a number of new food additives which are currently banned but which have been assessed recently by the Scientific Committee for Food (SCF) and deemed fit for human consumption.</t>
  </si>
  <si>
    <t>Durch diese Richtlinie wird die Verwendung neuer, gegenwärtig nicht zugelassener Nahrungsmittelzusatzstoffe genehmigt, die vor kurzem durch den Wissenschaftlichen Lebensmittelausschuß (WLA) geprüft und als geeignet für den menschlichen Verzehr bewertet wurden.</t>
  </si>
  <si>
    <t>The report clearly expresses consumer concerns in the face of the flood of additives, of chemicals, into our daily diet.</t>
  </si>
  <si>
    <t>Der Bericht verdeutlicht in besonderer Weise die Beunruhigung der Verbraucher angesichts der Flut von Zusatzstoffen und chemischen Substanzen in der täglichen Nahrung.</t>
  </si>
  <si>
    <t>Indeed, our diet has changed radically under the influence of lifestyle changes and the contributions of new technologies.</t>
  </si>
  <si>
    <t>Mit dem neuen Lebensstil und dem Beitrag moderner Technologien hat sich auch die Ernährung stark verändert.</t>
  </si>
  <si>
    <t>The time devoted to preparing meals has been reduced considerably.</t>
  </si>
  <si>
    <t>Die Zeit, die für die Zubereitung von Mahlzeiten aufgewendet wird, hat sich deutlich verringert.</t>
  </si>
  <si>
    <t>This often leads us to eat ready-made meals, which are practical but which do not really suit our tastes or fulfil our vitamin and mineral requirements.</t>
  </si>
  <si>
    <t>Dies führt oftmals dazu, daß wir Fertiggerichte essen, die zwar praktisch sind, jedoch nicht immer wirklich unserem Geschmack und vor allem nicht unserem Bedarf an Vitaminen, Mineralstoffen u.a. entsprechen.</t>
  </si>
  <si>
    <t>The fact is, the industrial foodstuffs which wind up on our plates have often undergone intense processing leading to the loss of flavour, texture and colour.</t>
  </si>
  <si>
    <t>In der Tat sind die industriell gefertigten Nahrungsmittel, die auf unseren Tellern landen, so stark verarbeitet, daß sich daraus ein Verlust an Geschmack, Struktur und Farbe ergibt.</t>
  </si>
  <si>
    <t>In order to overcome these disadvantages, the chemists of the agri-foodstuffs industry add artificial flavourings, flavour enhancers, firming agents, colorants, etc.</t>
  </si>
  <si>
    <t>Um diesen Mangel zu beheben, fügen die Lebensmittelchemiker Aromen, Geschmacksverstärker, Festigungsmittel, Farbstoffe usw. hinzu.</t>
  </si>
  <si>
    <t>What is more, with food distribution chains becoming ever longer, it becomes unavoidable to have recourse to preservatives and oxidation inhibitors.</t>
  </si>
  <si>
    <t>Darüber hinaus ist die Zugabe von Konservierungsstoffen und Antioxidationsmitteln aufgrund der immer längeren Transportwege von Nahrungsmitteln erforderlich geworden.</t>
  </si>
  <si>
    <t>This cannot fail to give rise to concerns on the part of consumers who, following recent food crises, are increasingly anxious to know just exactly what they have in their plates!</t>
  </si>
  <si>
    <t>Dies führt natürlich zu Beunruhigungen auf Seiten der Verbraucher, die nach den letzten Nahrungsmittelkrisen immer mehr daran interessiert sind, zu erfahren, was auf ihrem Teller landet!</t>
  </si>
  <si>
    <t>In response to these concerns, the European Union has endowed itself with a particularly complex arsenal of legislation which is supposed to eliminate any risk to the consumer.</t>
  </si>
  <si>
    <t>Um auf diese Sorgen einzugehen, hat die Europäische Union ein äußerst umfangreiches rechtliches Instrumentarium geschaffen, mit dem jedes Risiko für den Verbraucher ausgeschlossen werden soll.</t>
  </si>
  <si>
    <t>So, in order to justify the inclusion of an additive in a foodstuff, there are three criteria which must be fulfilled, though there is still rather a wide margin for interpretation.</t>
  </si>
  <si>
    <t>Danach müssen drei Kriterien erfüllt sein, um die Zugabe eines Zusatzstoffes zu einem Lebensmittel zu rechtfertigen, wobei allerdings breite Interpretationsmöglichkeiten bestehen.</t>
  </si>
  <si>
    <t>The technological need for the additive to be approved, for example, is obviously determined by the industry itself, which argues primarily in terms of reducing production costs and winning markets.</t>
  </si>
  <si>
    <t>Da ist zunächst der technologische Nutzen des zu genehmigenden Zusatzstoffes. Dieser wird natürlich von der Industrie bestimmt, der es vor allem um die Senkung der Produktionskosten und die Eroberung neuer Märkte geht.</t>
  </si>
  <si>
    <t>At the moment, this criterion is the weightiest consideration.</t>
  </si>
  <si>
    <t>Zur Zeit verfügt dieses Kriterium über ein äußerst großes Gewicht.</t>
  </si>
  <si>
    <t>Usefulness for the consumer is a particularly vague concept.</t>
  </si>
  <si>
    <t>Der Verbrauchernutzen wiederum ist eine sehr vage Größe.</t>
  </si>
  <si>
    <t>Does the consumer really wish to eat a fruit or vegetable which has remained in his fridge for a month without changing in appearance?</t>
  </si>
  <si>
    <t>Möchte der Verbraucher wirklich Obst oder Gemüse essen, das er einen ganzen Monat lang in seinem Kühlschrank lagern kann, ohne daß sich dessen Aussehen verändert?</t>
  </si>
  <si>
    <t>Finally, there is the criterion of harmlessness.</t>
  </si>
  <si>
    <t>Und schließlich die Unbedenklichkeit.</t>
  </si>
  <si>
    <t>Before any substance may be authorised for use as a food additive, it must, in principle, be subjected to toxicological assessment.</t>
  </si>
  <si>
    <t>Vor jeder Genehmigung der Verwendung einer Substanz als Nahrungsmittelzusatzstoff wird diese generell zunächst einer toxikologischen Prüfung unterzogen.</t>
  </si>
  <si>
    <t>Normally a great many tests are carried out on laboratory animals in order to determine whether the substance is harmless, and at what dosage it may be safely consumed.</t>
  </si>
  <si>
    <t>Normalerweise werden zahlreiche Tests an Versuchstieren durchgeführt, um festzustellen, ob diese Substanz unschädlich ist und welche Dosis bedenkenlos verzehrt werden kann.</t>
  </si>
  <si>
    <t>There are still loopholes!</t>
  </si>
  <si>
    <t>Doch es gibt weiterhin Schwachstellen!</t>
  </si>
  <si>
    <t>On the one hand, the human being does not always react in the same way that animals do, so extrapolating from the results of tests on animals to human experience is always problematic.</t>
  </si>
  <si>
    <t>Einerseits gleicht die Reaktion des Menschen nicht immer der eines Tieres; daher ist es generell problematisch, die Ergebnisse aus Tierversuchen auf den Menschen zu übertragen.</t>
  </si>
  <si>
    <t>On the other hand, these experiments assess the effect of each substance taken in isolation.</t>
  </si>
  <si>
    <t>Andererseits wird bei diesen Versuchen die Wirkung der Substanzen getrennt geprüft.</t>
  </si>
  <si>
    <t>Our diet, however, often contains a cocktail of different substances whose combined effect is rarely identified!</t>
  </si>
  <si>
    <t>Unsere Nahrung enthält jedoch oftmals einen Cocktail unterschiedlicher Substanzen, deren Wechselwirkungen uns nicht immer bekannt sind!</t>
  </si>
  <si>
    <t>The precautionary principle must be used with the utmost rigour in matters of foodstuffs!</t>
  </si>
  <si>
    <t>Das Vorsorgeprinzip muß im Nahrungsmittelbereich so entschieden wie möglich zur Anwendung kommen!</t>
  </si>
  <si>
    <t>The Commission' s proposal has not taken adequate account of this principle!</t>
  </si>
  <si>
    <t>Die Kommission hat dies in ihrem Vorschlag nicht ausreichend berücksichtigt!</t>
  </si>
  <si>
    <t>We therefore await Commission proposals for provisions that are directed more at improving consumer protection but also at promoting quality foodstuffs!</t>
  </si>
  <si>
    <t>Wir erwarten daher, daß sie uns Bestimmungen vorschlägt, die eindeutiger in Richtung eines besseren Verbraucherschutzes sowie der Förderung qualitativ hochwertiger Nahrungsmittel gehen!</t>
  </si>
  <si>
    <t>Kirkhope report (A5-0090/2000):</t>
  </si>
  <si>
    <t>Bericht Kirkhope (A5-0090/2000):</t>
  </si>
  <si>
    <t>The Danish Social Democratic Members of the European Parliament have chosen to vote in favour of the report and fully and wholeheartedly support the initiatives being taken where this is concerned.</t>
  </si>
  <si>
    <t>Die dänischen sozialdemokratischen Mitglieder des Europäischen Parlaments haben sich entschieden, für den Bericht zu stimmen und die dort vorgeschlagenen Initiativen zu unterstützen.</t>
  </si>
  <si>
    <t>The Internet has created an entirely new situation where the duplication, sale and distribution of child pornography is concerned.</t>
  </si>
  <si>
    <t>Das Internet hat eine völlig neue Situation die Vervielfältigung, den Verkauf und die Verbreitung von Kinderpornographie betreffend geschaffen.</t>
  </si>
  <si>
    <t>The Internet operates across national borders. It is not, therefore, possible for an individual State effectively to contain the spread of child pornography.</t>
  </si>
  <si>
    <t>Das Internet ist nicht an die Landesgrenzen gebunden, deshalb ist es einem einzelnen Staat nicht möglich, die Verbreitung von Kinderpornographie effektiv zu unterbinden.</t>
  </si>
  <si>
    <t>Initiatives such as this, in which cooperation between States is increased in the common struggle against the spread of child pornography, is absolutely necessary.</t>
  </si>
  <si>
    <t>Wir brauchen unbedingt solche Initiativen, durch welche die Zusammenarbeit zwischen den Staaten im gemeinsamen Kampf gegen die Verbreitung von Kinderpornographie verstärkt wird.</t>
  </si>
  <si>
    <t>As I stated during the previous part-session, in our debate on child sex tourism, there is nothing that arouses more horror and disgust than the sexual exploitation of children, and we have to admit that the Internet facilitates such 'practices' by enabling all manner of perverts to consult illegal sites anonymously.</t>
  </si>
  <si>
    <t>Wie ich schon auf der vorigen Tagung im Verlauf einer Aussprache über den Sextourismus mit Kindesmißbrauch sagte, gibt es nichts Entsetzlicheres und Abscheulicheres als den sexuellen Mißbrauch von Kindern. Dennoch müssen wir einräumen, daß diese "Praktiken " durch das Internet erleichtert werden, das Perversen jeder Art ermöglicht, anonym unerlaubte Seiten zu konsultieren.</t>
  </si>
  <si>
    <t>Having made this extremely alarming observation, it is essential to consider the means of combating this phenomenon in order to protect our children.</t>
  </si>
  <si>
    <t>Nach dieser mehr als alarmierenden Feststellung ist es unerläßlich, über Möglichkeiten nachzudenken, wie wir diese Erscheinung bekämpfen und somit unsere Kinder schützen können.</t>
  </si>
  <si>
    <t>I must, in addition, congratulate the Committee on Citizens' Freedoms and Rights, Justice and Home Affairs on its work, which produced some very interesting proposals.</t>
  </si>
  <si>
    <t>Daher begrüße ich die Arbeit des Ausschusses für die Freiheiten, die zu ausgesprochen interessanten Vorschlägen geführt hat.</t>
  </si>
  <si>
    <t>One suggestion it makes is that every European Union Member State should make special police units responsible for monitoring the Internet, looking for pornographic material involving children.</t>
  </si>
  <si>
    <t>So schlägt er vor, in jedem Mitgliedstaat der Union Sondereinheiten der Polizei mit der Überwachung des Internets zu beauftragen, die nach kinderpornographischem Material suchen sollen.</t>
  </si>
  <si>
    <t>If we wish to take effective action against child pornography on the Internet, it is not enough to simply react to crimes which have already been discovered.</t>
  </si>
  <si>
    <t>Es reicht in der Tat nicht aus, auf bereits aufgedeckte Straftaten zu reagieren, wenn wir wirksam gegen die Kinderpornographie im Internet vorgehen wollen.</t>
  </si>
  <si>
    <t>In addition, the report sets the cut-off age at 16 for the definition of what must be considered to be child pornography.</t>
  </si>
  <si>
    <t>Zudem legt der Bericht eine Altersgrenze von 16 Jahren fest, die im Hinblick auf Kinderpornographie gilt.</t>
  </si>
  <si>
    <t>I further support the rapporteur in insisting that the Council decision should be more binding and that the proposed measures should not be left to the discretion of the Member States.</t>
  </si>
  <si>
    <t>Desgleichen schließe ich mich der Forderung des Berichterstatters an, daß der Ratsbeschluß einen verbindlicheren Charakter haben sollte und die vorgeschlagenen Maßnahmen nicht im Ermessen der Mitgliedstaaten liegen sollten.</t>
  </si>
  <si>
    <t>In the same way, the idea of the 'offence of child pornography' must be seen as quite comprehensive!</t>
  </si>
  <si>
    <t>Im gleichen Zusammenhang ist der Begriff des "Straftatbestands der Kinderpornographie " weit zu interpretieren!</t>
  </si>
  <si>
    <t>There was a proposal to add that 'the production, sale and distribution or other forms of trafficking in child pornography material and the possession of such material is punishable' , but 'possession shall be punishable only where it is the result of an intentional or deliberate act or, if it is not, where possession is deliberately retained.'</t>
  </si>
  <si>
    <t>Es wird der Zusatz vorgeschlagen, daß "die Herstellung, der Verkauf und die Verbreitung oder sonstige Formen des Handels mit kinderpornographischem Material und der Besitz solchen Materials mit Strafen bedroht sind ". Dennoch, "der für die Strafbarkeit erforderliche Unrechtsgehalt kann nur dort bestehen, wo der Besitz wissentlich oder gar absichtlich erlangt wird oder willentlich aufrechterhalten wird ".</t>
  </si>
  <si>
    <t>Without this qualification, users 'surfing' the Internet and inadvertently accessing a site displaying child pornography would also be punishable.</t>
  </si>
  <si>
    <t>Ohne diesen Zusatz könnten Benutzer, die im Internet surfen und versehentlich auf eine Seite mit kinderpornographischem Material geraten, bereits dadurch einen Straftatbestand erfüllen.</t>
  </si>
  <si>
    <t>Productions which, although they do not actually feature children, may suggest or intend to suggest that children are involved are also covered by the definition of offence.</t>
  </si>
  <si>
    <t>Die Definition des Straftatbestands wird ebenfalls auf Darstellungen von anderen Personen ausgeweitet, die den Anschein erwecken könnten oder sollen, daß sie Kinder sind.</t>
  </si>
  <si>
    <t>Users of child pornography must be punished severely to serve as examples.</t>
  </si>
  <si>
    <t>Die Sanktionen gegen Benutzer von kinderpornographischem Material müssen abschreckenden Charakter haben.</t>
  </si>
  <si>
    <t>In addition, it is very important to organise better cooperation between Member States police forces through Europol.</t>
  </si>
  <si>
    <t>Darüber hinaus ist es äußerst wichtig, im Rahmen von Europol eine bessere Zusammenarbeit zwischen den Strafverfolgungsbehörden der Mitgliedstaaten zu ermöglichen.</t>
  </si>
  <si>
    <t>The European Parliament must make bold proposals and must remain very vigilant.</t>
  </si>
  <si>
    <t>Das Europäische Parlament muß mutige Vorschläge machen und sich wachsam zeigen.</t>
  </si>
  <si>
    <t>We must utilise all the preventative and restrictive means possible to combat such phenomena.</t>
  </si>
  <si>
    <t>Wir müssen alle Möglichkeiten der Prävention und der Strafverfolgung nutzen, mit deren Hilfe wir diese Erscheinungen bekämpfen können.</t>
  </si>
  <si>
    <t>This proposal is a step in this direction and I can therefore only give it my support.</t>
  </si>
  <si>
    <t>Der Vorschlag geht in diese Richtung; daher kann ich ihm nur meine volle Unterstützung aussprechen.</t>
  </si>
  <si>
    <t>This Council initiative is essential because it is not possible to allow childhood and naivety to be exploited for degrading commercial purposes, in denial of all humane values.</t>
  </si>
  <si>
    <t>Diese Initiative des Rates ist dringend notwendig, weil Kinder und deren Unbedarftheit nicht für wirtschaftliche, erniedrigende und die Menschenwürde mißachtende Zwecke mißbraucht werden dürfen.</t>
  </si>
  <si>
    <t>It is of the utmost importance to prevent such violations of the rights of individuals and the rights of children and not to confine ourselves to merely reacting.</t>
  </si>
  <si>
    <t>Es ist von grundlegender Bedeutung, vorbeugend gegen diese Verletzungen der Menschen- und Kinderrechte vorgehen zu können und sich nicht damit zufriedenzugeben, nur darauf zu reagieren.</t>
  </si>
  <si>
    <t>I share the opinion of our rapporteur and the Committee on Citizens' Freedoms and Rights, Justice and Home Affairs, that the Council proposal should be made more binding.</t>
  </si>
  <si>
    <t>Ich teile die Ansicht unseres Berichterstatters und des Ausschusses für die Freiheiten und Rechte der Bürger, Justiz und innere Angelegenheiten, daß der Vorschlag des Rates einer verbindlicheren Formulierung bedarf.</t>
  </si>
  <si>
    <t>The definition of offences of child pornography must also be stricter, and I find the definition given by the parliamentary committee perfectly appropriate, 'the production, sale and distribution or other forms of trafficking in child pornography material and the possession of such material is punishable' with the proviso that 'possession shall be punishable only where it is the result of an intentional or deliberate act' .</t>
  </si>
  <si>
    <t>Ebenfalls muß der Straftatbestand der Kinderpornographie genauer definiert werden, und die Definition des Ausschusses erscheint mir angemessen: "die Herstellung, der Verkauf und die Verbreitung oder sonstige Formen des Handels mit kinderpornographischem Material und der Besitz solchen Materials ist mit Strafen bedroht ". Dennoch, "der für die Strafbarkeit erforderliche Unrechtsgehalt kann nur dort bestehen, wo der Besitz wissentlich oder gar absichtlich erlangt wird ".</t>
  </si>
  <si>
    <t>We need all citizens to be involved and to be vigilant, not just police forces through Europol, and public authorities, but also Internet users and the economic network producers, in order to be able to identify the people who use these electronic messages.</t>
  </si>
  <si>
    <t>Wir benötigen die Unterstützung und die Wachsamkeit aller Bürger, nicht nur die der Polizeibehörden im Rahmen von Europol und der staatlichen Behörden, sondern auch die der Internetbenutzer und der Internetunternehmer, um die Benutzer dieser elektronischen Botschaften identifizieren zu können.</t>
  </si>
  <si>
    <t>There is too much at stake for us to fail to call for the mobilisation of the general population against this danger, and that is why I am compelled to vote in favour of this report.</t>
  </si>
  <si>
    <t>Es handelt sich um eine hohe Herausforderung, so daß ein generelles Engagement gegen diese Bedrohung erforderlich ist, und daher kann ich nur für diesen Bericht stimmen.</t>
  </si>
  <si>
    <t>Regarding Amendments Nos 22-28, which are the subjects of a joint vote, we would state the following.</t>
  </si>
  <si>
    <t>Zu den Änderungsanträgen 22 - 28, die Gegenstand der gemeinsamen Abstimmung sind, möchten wir folgendes anmerken.</t>
  </si>
  <si>
    <t>We regard the problem of child pornography with the utmost seriousness, whether it be on the Internet or in other media, and we obviously share the view that both the Member States and the Applicant States should do everything in their power to combat child pornography.</t>
  </si>
  <si>
    <t>Wir betrachten das Problem der Kinderpornographie, sowohl im Internet als auch in anderen Medien, als äußerst ernst und teilen selbstverständlich die Auffassung, daß sowohl die Mitgliedstaaten als auch die Beitrittskandidaten alles in ihrer Macht stehende tun müssen, um die Kinderpornographie zu bekämpfen.</t>
  </si>
  <si>
    <t>In the same way, it is important that joint, effective measures should be taken and that the European Parliament should be kept informed of how this work is progressing.</t>
  </si>
  <si>
    <t>Ebenso wichtig ist es, gemeinsame wirkungsvolle Maßnahmen zu ergreifen und das Europäische Parlament laufend über die Fortschritte bei dieser Arbeit zu informieren.</t>
  </si>
  <si>
    <t>For the same reasons that we have a negative attitude to the proposals to establish special registers of convicted sex offenders (Amendments Nos 21, 30 and 32), we do not consider Amendment No 24 to be politically desirable.</t>
  </si>
  <si>
    <t>Aus eben diesen Gründen lehnen wir die Vorschläge bezüglich der Einrichtung eines speziellen Registers von verurteilten Sexualstraftätern ab (Änderungsanträge 21, 30 und 32) und halten Änderungsantrag 24 für politisch nicht erstrebenswert.</t>
  </si>
  <si>
    <t>Even if it were technically possible, registering the identities of everyone allocated e-mail addresses would constitute too far-reaching a curtailment of personal privacy, as well as risk discouraging such lawful use of the Internet as is much to be desired.</t>
  </si>
  <si>
    <t>Die Feststellung der Identität von Personen, die eine E-Mailadresse eingerichtet erhalten, würde, wenn sie denn technisch möglich wäre, eine allzu weitgehende Einschränkung der persönlichen Integrität bedeuten und die legale und in höchstem Maße wünschenswerte Anwendung des Internets behindern.</t>
  </si>
  <si>
    <t>The twenty-first century is the century of communications.</t>
  </si>
  <si>
    <t>Das 21. Jahrhundert ist das Jahrhundert der Kommunikation.</t>
  </si>
  <si>
    <t>Paradoxically, it has become more usual to contact friends or colleagues on the other side of the world than to chat with one' s next-door neighbours.</t>
  </si>
  <si>
    <t>Paradoxerweise treten wir eher mit Freunden oder Kollegen am anderen Ende der Welt in Kontakt, als gemeinsam mit unseren Flurnachbarn zu diskutieren.</t>
  </si>
  <si>
    <t>Within the vast Internet market there are some people who have found ways to make easy money from exploiting human poverty.</t>
  </si>
  <si>
    <t>Auf diesem gewaltigen Internetmarkt haben einige die Gelegenheit ergriffen, aus der Not anderer schnelles Geld zu machen.</t>
  </si>
  <si>
    <t>Amoral producers and distributors of material have decided to respond to the deviant urges of some individuals by disseminating pornographic documents involving children over the Internet.</t>
  </si>
  <si>
    <t>Hersteller und Händler ohne Moral haben sich dazu entschlossen, auf die abnormen Lüste einiger Menschen einzugehen, indem sie kinderpornographisches Material im Internet verbreiten.</t>
  </si>
  <si>
    <t>No one gets upset at finding large numbers of prostitutes in the streets around this building or at seeing them on display in the windows of Brussels, no one protests when newsagents sell, albeit on the top shelves, magazines flaunting the worst deviations, including paedophilia.</t>
  </si>
  <si>
    <t>Niemand empört sich darüber, daß sich zahlreiche Prostituierte in den benachbarten Straßen dieses Gebäudes aufhalten oder sich in Brüssel in Fenstern zur Schau stellen, niemand beschwert sich, daß in Tabakläden, wenn auch in höheren Regalreihen, Zeitschriften verkauft werden, in denen die abscheulichsten Abnormitäten, einschließlich der Pädophilie, verherrlicht werden.</t>
  </si>
  <si>
    <t>And yet this House is indignant today at child pornography as if it were not all part of the continuum.</t>
  </si>
  <si>
    <t>Doch unser Parlament entrüstet sich heute über die Kinderpornographie, als ob zwischen all diesen Dingen keine Verbindung bestünde.</t>
  </si>
  <si>
    <t>Once again this damage is caused by permissiveness, which, while it may satisfy the mania of some, remains a source of unhappiness for many others.</t>
  </si>
  <si>
    <t>Dieser Fall zeigt erneut, welchen Schaden die Freizügigkeit anrichten kann: während sie die abnormen Vorstellungen der einen befriedigt, verursacht sie das Elend der anderen.</t>
  </si>
  <si>
    <t>The police and judicial authorities of our respective States must therefore receive adequate resources to combat this plague which affects the most vulnerable of us. In this area which is cross-border in nature, it may be useful for the European Union to make its own contribution.</t>
  </si>
  <si>
    <t>Daher ist es erforderlich, daß die Strafverfolgungsbehörden und Gerichte unserer jeweiligen Länder in die Lage versetzt werden, gegen dieses Übel anzugehen, das die Schwächsten unter uns trifft; da es sich hierbei um ein grenzüberschreitendes Problem handelt, kann die Europäische Union einen nützlichen Beitrag leisten.</t>
  </si>
  <si>
    <t>While the combat must involve international cooperation, however, it is also essential to fight on a day-to-day basis by preventing all these practices becoming commonplace.</t>
  </si>
  <si>
    <t>Der Kampf muß zwar auf die Ebene der internationalen Zusammenarbeit ausgeweitet werden, doch ist es ebenfalls unerläßlich, daß er auch im Alltag geführt wird, indem Schluß mit der Verharmlosung all dieser Praktiken gemacht wird.</t>
  </si>
  <si>
    <t>Some people will retort, as they often do, that it has always existed and will always exist.</t>
  </si>
  <si>
    <t>Man wird mir erwidern, daß es dies immer gegeben hat und geben wird.</t>
  </si>
  <si>
    <t>What a fatalistic comment, and what resignation, what contempt for the human condition!</t>
  </si>
  <si>
    <t>Welche fatalistische, pessimistische und menschenverachtende Einstellung!</t>
  </si>
  <si>
    <t>I am delighted to see that our institutions are today becoming aware of the tragic fate experienced by thousands of children throughout the world, including our own countries, and are deciding to find a solution to it.</t>
  </si>
  <si>
    <t>Ich begrüße es, daß sich unsere Institutionen nun des tragischen Schicksals Tausender Kinder in aller Welt, auch in unseren Ländern, annehmen und Abhilfe schaffen wollen.</t>
  </si>
  <si>
    <t>I am however afraid that the usual double standards may make these measures meaningless, for how credible are policies which would restrict the fight for human dignity to some parties and leave out others?</t>
  </si>
  <si>
    <t>Dennoch befürchte ich, daß die gewöhnliche Praxis, "mit zweierlei Maß zu messen ", diese Maßnahmen ihres Inhalts berauben könnte, denn wie glaubwürdig ist eine Politik, die den Kampf für die Menschenwürde nur auf bestimmte Menschen begrenzt?</t>
  </si>
  <si>
    <t>Obviously we need to offer children special protection, but in a society which has lost its points of reference, whatever they may be, and which leaves life' s victims by the wayside in the name of individual freedom, it is our duty to fight to ensure that everyone, man, woman and child, is enabled to live in dignity.</t>
  </si>
  <si>
    <t>Natürlich bedürfen Kinder unseres besonderen Schutzes; aber in einer Gesellschaft, die sämtliche Maßstäbe verloren hat und die im Namen der persönlichen Freiheit die Verlierer des Lebens am Wegesrand zurückläßt, ist es unsere Aufgabe, uns dafür einzusetzen, daß alle, ob Kinder oder Erwachsene, ein würdevolles Leben führen können.</t>
  </si>
  <si>
    <t>I hope, without too much confidence, that the day will come when our main concern will once again be for the public good, responding to the highest aspirations rather than to the lowest temptations.</t>
  </si>
  <si>
    <t>Ich hoffe, ohne allzu sehr daran zu glauben, daß der Tag kommen wird, an dem das Gemeinwohl wieder unsere höchste Priorität ist und wir uns nicht mehr den niederen Versuchungen, sondern den höchsten Bestrebungen zuwenden.</t>
  </si>
  <si>
    <t>Frahm report (A5-0091/2000):</t>
  </si>
  <si>
    <t>Bericht Frahm (A5-0091/2000):</t>
  </si>
  <si>
    <t>Mr President, creating this European Refugee Fund is the very least that could be done to face up to the reception of refugees and forcibly displaced persons likely to enter European Union territory.</t>
  </si>
  <si>
    <t>Herr Präsident, die Einrichtung dieses Europäischen Flüchtlingsfonds ist das mindeste, das getan werden muß, um die Flüchtlinge und Vertriebenen, die in der Europäischen Union Zuflucht suchen, aufzunehmen.</t>
  </si>
  <si>
    <t>We are therefore voting in favour of creating the Fund, although it is clearly inadequate to ensure the decent reception of refugees and it is, above all, an alibi for lack of action.</t>
  </si>
  <si>
    <t>Daher stimmen wir für die Einrichtung dieses Fonds, auch wenn er offensichtlich nicht ausreicht, um die Aufnahme von Flüchtlingen unter angemessenen Bedingungen zu gewährleisten, und vor allem eine Alibifunktion hat.</t>
  </si>
  <si>
    <t>Let us just mention the unspeakable attitude of the countries of Europe, particularly those responsible for the bombing raids on Serbia and Kosovo, with regard to the refugees forced into exile, many of them precisely because of these bombing campaigns.</t>
  </si>
  <si>
    <t>Denken Sie nur an das unbeschreibliche Verhalten der europäischen Staaten und vor allem der Länder, die für die Bombardierung von Serbien und dem Kosovo verantwortlich waren, gegenüber den Flüchtlingen, die größtenteils durch diese Bombardierungen ins Exil getriebenen wurden.</t>
  </si>
  <si>
    <t>Refugees which wealthy Europe has abandoned, in the most part, to the care of neighbouring countries in the region, which have still not recovered.</t>
  </si>
  <si>
    <t>Diese Flüchtlinge hat das reiche Europa im wesentlichen den Nachbarländern der Region überlassen, die heute noch schwer daran zu tragen haben.</t>
  </si>
  <si>
    <t>We also deplore the fact that the States of the European Union are making the allocation of refugee status ever more restrictive and more arbitrary.</t>
  </si>
  <si>
    <t>Darüber hinaus kritisieren wir, daß die Staaten der Europäischen Union die Vergabe des Flüchtlingsstatus immer strenger und willkürlicher handhaben.</t>
  </si>
  <si>
    <t>We deplore the fact that great numbers of women and men fleeing from oppression are being refused this status and are being made stateless persons under permanent threat of being returned to their country of origin with the risks, often serious risks, that that involves.</t>
  </si>
  <si>
    <t>Wir prangern an, daß zahlreichen Frauen und Männern, die auf der Flucht vor Unterdrückung sind, dieser Status verweigert wird, so daß sie ohne Aufenthaltserlaubnis in der ständigen Gefahr leben, in ihre Herkunftsländer abgeschoben zu werden, mit all den - oft höchsten - Risiken, die damit verbunden sind.</t>
  </si>
  <si>
    <t>The creation of a European Fund for refugees, which the European Parliament has just adopted, despite the Union for a Europe of Nations Group' s voting against it, provides a fine example of these hypocritical proposals which will solve nothing at grass-roots level and will serve only to make the situation worse by transferring costly and unsupervised jurisdiction to Europe.</t>
  </si>
  <si>
    <t>Die Errichtung eines Europäischen Flüchtlingsfonds, die das Europäische Parlament ungeachtet der Gegenstimmen der Fraktion für ein Europa der Nationen beschlossen hat, ist ein gutes Beispiel für diese heuchlerischen Vorschläge, die in Wirklichkeit zu nichts führen und die Situation nur verschlimmern, indem sie Europa kostspielige, nicht zu bewältigende Zuständigkeiten übertragen.</t>
  </si>
  <si>
    <t>As I explained in my speech yesterday, this fund is not specifically intended to handle infrequent, exceptional and tragic instances of influxes of refugees originating from crisis-stricken countries, but to handle the day-to-day distribution of appropriations for the management of the usual flow of refugees of all kinds towards the most developed countries.</t>
  </si>
  <si>
    <t>Wie ich schon in meiner gestrigen Wortmeldung ausgeführt habe, ist dieser Fonds nicht für seltene, außergewöhnliche Notstandssituationen bestimmt, in denen Flüchtlinge aus Krisenregionen in die Union strömen. Sein Ziel besteht darin, Mittelverteilungen für die tagtägliche Bewältigung des normalen Zustroms von Flüchtlingen aller Art, die in die am weitesten entwickelten Länder kommen, vorzunehmen.</t>
  </si>
  <si>
    <t>But what additional contribution is this Fund going to make exactly, in comparison with the present situation?</t>
  </si>
  <si>
    <t>Welche Vorteile wird denn der Fonds gegenüber der bestehenden Situation bringen?</t>
  </si>
  <si>
    <t>As in the case of the structural funds, the citizens will be led to believe that Europe is handing out heaven-sent money in order to assist them in managing refugees.</t>
  </si>
  <si>
    <t>Wie im Falle der Strukturfonds will man den Bürgern weismachen, daß Europa vom Himmel gefallenes Geld verteilt, um sie bei der Aufnahme von Flüchtlingen zu unterstützen.</t>
  </si>
  <si>
    <t>This money is not really heaven-sent, of course, it is taken away from those self-same citizens without their being aware of it.</t>
  </si>
  <si>
    <t>In Wirklichkeit fällt dieses Geld jedoch nicht vom Himmel, sondern wird ebendiesen Bürgern abgenommen, die sich dessen nur nicht bewußt sind.</t>
  </si>
  <si>
    <t>Europe is thus creating a good reputation for itself on the cheap.</t>
  </si>
  <si>
    <t>Europa verschafft sich so billig einen guten Ruf.</t>
  </si>
  <si>
    <t>It is always the same process: some pitiful situation is selected (the plight of the refugees, in this instance) in order to appeal not to rational argument but to people' s sympathy.</t>
  </si>
  <si>
    <t>Das Verfahren ist immer dasselbe: man nehme eine bedauerliche Situation (hier die der Flüchtlinge) und appelliere nicht an den gesunden Menschenverstand, sondern an das Mitleid der Menschen.</t>
  </si>
  <si>
    <t>We are given the explanation that Europe will bring about the synergy that will solve the problem at minimum expense and, as proof, we are told that the new Fund will be a lightweight body, allocated only limited appropriations.</t>
  </si>
  <si>
    <t>Europa, so erklärt man, wird Synergieeffekte schaffen, um das Problem kostengünstig zu lösen, und als Beweis wird behauptet, der neue Fonds sei eine "schlanke " Einrichtung, der nur begrenzte Mittel zu Verfügung gestellt würden.</t>
  </si>
  <si>
    <t>Over the coming years, however, it will be noted that the competences transferred to Brussels are executed with little discipline, as they are too far removed from the citizens, that the Fund has made the States less responsible, that therefore more money is needed, that European inspectors are also needed in order to supervise the use of appropriations, and that an entire European administration is needed to manage what will have become an uncontrollable monster.</t>
  </si>
  <si>
    <t>In den kommenden Jahren wird sich jedoch herausstellen, daß die Brüssel übertragenen Zuständigkeiten weniger genau, da weniger bürgernah, ausgeführt wurden, daß die Staaten in ihrer Verantwortung nachgelassen haben, daß folglich mehr Geld gebraucht wird und demzufolge europäische Beobachter zur Kontrolle der Verwendung der Mittel sowie eine europäische Behörde, um das zu verwalten, was sich zu einem unbezähmbaren Monster ausgewachsen hat.</t>
  </si>
  <si>
    <t>We have just witnessed live the birth of a new sideways shift in Europe, one which will be extremely costly for everyone, and whose only effect will be to make the States mere onlookers and, what is more, it will achieve this using their own money.</t>
  </si>
  <si>
    <t>Wir sind direkte Zeugen der Entstehung einer neuen europäischen Fehlentwicklung, die für alle sehr kostspielig sein und deren einziges Resultat darin bestehen wird, die Staaten zu Almosenempfängern zu machen werden, und das alles mit ihrem eigenen Geld.</t>
  </si>
  <si>
    <t>At the end of 1998, the Commission proposed a Community action programme with a view to promoting the integration of refugees within the Union.</t>
  </si>
  <si>
    <t>Ende 1998 hat uns die Kommission ein gemeinschaftliches Aktionsprogramm zur Förderung der Integration von Flüchtlingen in der Union vorgeschlagen.</t>
  </si>
  <si>
    <t>Following our opinion and the response of the Council, the Commission replaced this project with a proposal to create a European Refugee Fund, initially for a period of five years (2000-2004) and I must say that I am delighted with it!</t>
  </si>
  <si>
    <t>Angesichts unserer Stellungnahme und der Reaktionen im Rat hat die Kommission dieses Vorhaben durch einen Vorschlag für die Einrichtung eines Europäischen Flüchtlingsfond für eine vorläufige Dauer von fünf Jahren (2000-2004) ersetzt, und ich muß sagen, daß ich darüber äußerst erfreut bin!</t>
  </si>
  <si>
    <t>In putting forward a multiannual plan with a wider sphere of activity, the Commission is acting in compliance with the Treaty of Amsterdam in undertaking long-term actions in favour of refugees and displaced persons and responding to the requirements expressed by the European Council in Tampere in October 1999 regarding the creation of an instrument appropriate for emergency situations.</t>
  </si>
  <si>
    <t>Mit diesem mehrjährigen Vorhaben, das über ein breiteres Wirkungsfeld verfügt, stützt sich die Kommission auf den Vertrag von Amsterdam, um langfristige Maßnahmen zugunsten von Flüchtlingen und Vertriebenen einzuleiten und auf die Forderungen des Europäischen Rates von Tampere im Oktober 1999 bezüglich der Schaffung eines auf Krisensituationen abgestimmten Instruments einzugehen.</t>
  </si>
  <si>
    <t>This represents a clear improvement on prevalent practice to date.</t>
  </si>
  <si>
    <t>Dies ist eine deutliche Verbesserung gegenüber der bisherigen Praxis.</t>
  </si>
  <si>
    <t>The Fund is to establish a financial redistribution system in order to balance out the financial expenses incurred by Member States in receiving refugees and to enable those with the least developed systems to bring them up to speed.</t>
  </si>
  <si>
    <t>Der Fonds führt ein System der finanziellen Umverteilung ein, um die Lasten der Mitgliedstaaten bei der Aufnahme von Flüchtlingen auszugleichen und den Ländern, deren Aufnahmestrukturen am wenigsten entwickelt sind, die Aufholung ihres Rückstands zu ermöglichen.</t>
  </si>
  <si>
    <t>The Fund is a single instrument intended to integrate the three facets of European policy on refugees: the reception, integration and repatriation of refugees and displaced persons.</t>
  </si>
  <si>
    <t>Der Fonds soll die drei Aspekte der europäischen Flüchtlingspolitik - Aufnahme, Integration und Rückführung von Flüchtlingen und Vertriebenen - in einem Instrument vereinen.</t>
  </si>
  <si>
    <t>It will therefore make it possible to support actions within the Member States such as improving reception conditions and procedures in terms of infrastructures and services (accommodation, material assistance, social welfare, assistance with administrative procedures), the integration of persons entitled to some form of stable international protection, voluntary repatriation and reintegration into the country of origin.</t>
  </si>
  <si>
    <t>Er ermöglicht so die Unterstützung von Maßnahmen in den Mitgliedstaaten zur Verbesserung der Aufnahmebedingungen und ­verfahren im infrastrukturellen und im Leistungsbereich (Unterbringung, materielle Hilfe, Sozialhilfe, Unterstützung bei administrativen Schritten), zur Integration derjenigen, die eine Form des dauerhaften internationalen Schutzes genießen, sowie zur freiwilligen Rückführung und Wiedereingliederung in den Heimatländern.</t>
  </si>
  <si>
    <t>The target groups are refugees, under the Geneva Convention, persons that have applied for this status, and displaced persons that have requested protection on a temporary basis.</t>
  </si>
  <si>
    <t>Zielgruppen sind sowohl Flüchtlinge nach der Genfer Konvention und Menschen, die diesen Status beantragt haben, wie auch Vertriebene, die um befristeten Schutz ersucht haben.</t>
  </si>
  <si>
    <t>In addition to the structural measures, the Commission proposes to use this Fund to finance emergency measures in the event of an unexpected massive influx of refugees.</t>
  </si>
  <si>
    <t>Zusätzlich zu den strukturellen Maßnahmen schlägt die Kommission vor, aus dem Fonds Sofortmaßnahmen im Fall eines plötzlichen Massenzustroms von Flüchtlingen zu finanzieren.</t>
  </si>
  <si>
    <t>For the financial year 2000, the Commission proposes an allocation of EUR 26 million for structural measures and EUR 10 million for emergency measures.</t>
  </si>
  <si>
    <t>Für das Haushaltsjahr 2000 schlägt die Kommission eine Mittelausstattung von 26 Mio. Euro für strukturelle Maßnahmen und von 10 Mio. Euro für Sofortmaßnahmen vor.</t>
  </si>
  <si>
    <t>As is often the case, this allocation is inadequate to handle the actual requirements.</t>
  </si>
  <si>
    <t>Diese Mittelausstattung entspricht wie so oft nicht dem Bedarf.</t>
  </si>
  <si>
    <t>In order to obtain real results, the budget for this Fund must be increased.</t>
  </si>
  <si>
    <t>Der Haushalt dieses Fonds müßte erhöht werden, wenn man Ergebnisse erzielen will.</t>
  </si>
  <si>
    <t>The European Commission must provide us with financial estimates covering the entire period of the programme within the scope of current financial perspectives and, if necessary, a proposal for the revision of appropriations, in view of the fact that much greater amounts will be necessary in order to achieve the Fund' s objectives.</t>
  </si>
  <si>
    <t>Die Kommission soll uns daher Finanzbedarfsermittlungen für die gesamte Laufzeit des Programms im Rahmen der derzeitigen Finanziellen Vorausschau sowie gegebenenfalls einen Vorschlag für eine Revision der Mittelausstattung vorlegen, da erheblich höhere Beträge erforderlich sind, um die Ziele des Flüchtlingsfonds zu realisieren.</t>
  </si>
  <si>
    <t>Let me conclude by emphasising that creating this European Refugee Fund represents the first step towards a common asylum system and we must continue to work towards this.</t>
  </si>
  <si>
    <t>Abschließend möchte ich betonen, daß die Einrichtung dieses Europäischen Flüchtlingsfonds ein erster Schritt in Richtung einer gemeinsamen Asylregelung ist und daß wir diesen Weg auch weiterhin beschreiten müssen!</t>
  </si>
  <si>
    <t>If the purpose of creating a European Refugee Fund were to make asylum and refugee policy in the Member States of the Union more humane and open, then it would be a welcome step.</t>
  </si>
  <si>
    <t>Wenn die Schaffung eines Europäischen Flüchtlingsfonds zum Ziel hätte, die Asyl- und Flüchtlingspolitik in den Mitgliedsstaaten der Union menschenwürdiger und offener zu gestalten, so wäre dieser Schritt zu begrüßen.</t>
  </si>
  <si>
    <t>The Fund, which is merely the product of a combination of three budgetary lines, will not do this.</t>
  </si>
  <si>
    <t>Der Fonds, der einfach dadurch entsteht, daß drei Haushaltslinien zu einer zusammengefaßt werden, wird dies jedoch nicht leisten.</t>
  </si>
  <si>
    <t>There is evidence in addition to the debate as to what the creation of the European Refugee Fund really means. It means "distributing the burden" .</t>
  </si>
  <si>
    <t>Nicht allein die Debatte hat gezeigt, um was es bei der Schaffung des Europäischen Flüchtlingsfonds wirklich geht: nämlich um "Lastenverteilung ".</t>
  </si>
  <si>
    <t>An approach whereby immigrants entering the EU in search of protection are seen as a "burden" which has to be "distributed" is fundamentally flawed.</t>
  </si>
  <si>
    <t>Es ist ein grundsätzlich falscher Ansatz, Zuwanderung von schutzsuchenden Personen in die EU als eine "Last " zu interpretieren, die "verteilt " werden müsse.</t>
  </si>
  <si>
    <t>No policy which takes humane account of the needs of persons fleeing persecution can be constructed on such a basis.</t>
  </si>
  <si>
    <t>Auf einer solchen Basis läßt sich keine Politik aufbauen, die den Belangen von verfolgten und geflohenen Personen menschenrechtlich Rechnung trägt.</t>
  </si>
  <si>
    <t>The policy of the Member States and of the Union is geared towards heading off and turning away refugees, as the recent inclusion of a "re-adoption" clause in the Lomé Convention demonstrates.</t>
  </si>
  <si>
    <t>Die Politik der Mitgliedsstaaten und der Union ist - das wurde zuletzt bei der Aufnahme einer "Rückübernahmeklausel " in das Lomé-Abkommen deutlich - auf Abschottung und die Abwehr von Flüchtlingen ausgerichtet.</t>
  </si>
  <si>
    <t>If this is what the outlines of European asylum and refugee policy really look like and if refugees are seen as a "burden" , then creating a Refugee Fund is a cosmetic exercise designed to hide the real face of a European policy of turning refugees away.</t>
  </si>
  <si>
    <t>Wenn die Grundlinien der europäischen Asyl- und Flüchtlingspolitik so aussehen und wenn Flüchtlinge als "Lasten " empfunden werden, dann ist die Schaffung eines Flüchtlingsfonds Kosmetik zum Kaschieren des wirklichen Gesichts: einer europäischen Abschottungspolitik.</t>
  </si>
  <si>
    <t>The Fund will not, in this form, cause any country to switch to a policy of greater openness towards the immigration of refugees.</t>
  </si>
  <si>
    <t>Der Fonds veranlaßt in dieser Form keinen Staat zu einem Politikwechsel hin zu mehr Offenheit gegenüber der Zuwanderung von Flüchtlingen.</t>
  </si>
  <si>
    <t>Nor will it improve the legal security of persons fleeing persecution and in search of protection.</t>
  </si>
  <si>
    <t>Auch die Rechtssicherheit verfolgter und schutzsuchender Personen kann er nicht verbessern.</t>
  </si>
  <si>
    <t>But it is precisely the legal security and the right of participation of refugees, which must be considered.</t>
  </si>
  <si>
    <t>Genau darum sowie um Teilhabe- und Teilnahmerechte der Flüchtlinge müßte es jedoch gehen!</t>
  </si>
  <si>
    <t>The European Union calls throughout the world for freedom of movement for capital.</t>
  </si>
  <si>
    <t>Die Europäische Union verlangt weltweit Freiheit für das Kapital.</t>
  </si>
  <si>
    <t>But it is reducing the freedom of movement of persons yet further by closing borders and cutting itself off from refugees and asylum seekers.</t>
  </si>
  <si>
    <t>Die Freiheit von Personen schränkt sie weiter ein, indem sie die Grenzen schließt und sich gegenüber Flüchtlingen und Asylsuchenden abschottet.</t>
  </si>
  <si>
    <t>Every year many refugees die, killed on the external borders of the EU.</t>
  </si>
  <si>
    <t>Jedes Jahr kommen viele Flüchtlinge an den Außengrenzen der EU ums Leben, werden umgebracht.</t>
  </si>
  <si>
    <t>To assume in these circumstances that creating a Refugee Fund will make for a more humane asylum and refugee policy is an illusion, which is why I have abstained.</t>
  </si>
  <si>
    <t>Vor diesem Hintergrund anzunehmen, durch die Schaffung eines Flüchtlingsfonds werde die Asyl- und Flüchtlingspolitik humaner, wäre eine Illusion. Deswegen enthalte ich mich.</t>
  </si>
  <si>
    <t>(The sitting was suspended at 12.25 p.m. and resumed at 3 p.m.)</t>
  </si>
  <si>
    <t>(Die Sitzung wird um 12.25 Uhr unterbrochen und um 15.00 Uhr wiederaufgenommen.)</t>
  </si>
  <si>
    <t>Outcome of the European Council in Lisbon, 23 -24 March 2000</t>
  </si>
  <si>
    <t>Ergebnisse des Europäischen Rates vom 23. und 24. März 2000 in Lissabon</t>
  </si>
  <si>
    <t>The next item is the debate on the European Council report and the Commission statement on the outcome of the European Council in Lisbon, the Social Summit.</t>
  </si>
  <si>
    <t>Nach der Tagesordnung folgt die Aussprache über den Bericht des Europäischen Rates und die Erklärung der Kommission über die Ergebnisse des Europäischen Rates von Lissabon, den Sozialgipfel.</t>
  </si>
  <si>
    <t>Madam President, ladies and gentlemen, the Lisbon European Council has certainly given new impetus to the European agenda and I am sure that you will be aware of its results, both through reading the conclusions and also as a result of the broad public coverage that this Council received in the European and international press.</t>
  </si>
  <si>
    <t>Der Europäische Rat in Lissabon hat der europäischen Agenda ganz gewiß einen neuen Impuls verliehen. Die Ergebnisse des Rates sind den Damen und Herren Abgeordneten sicher bekannt, weil sie seine Schlußfolgerungen gelesen oder von der breiten öffentlichen Resonanz erfahren haben, die dieser Rat in der europäischen und internationalen Presse hatte.</t>
  </si>
  <si>
    <t>The key aim of defining a new world-wide strategy for the European Union within a world economy that is open, competitive and truly global was achieved. That strategy is to make the European Union the most dynamic and competitive economic area in the world, based on knowledge and able to guarantee sustainable economic growth with more and better jobs and with greater social cohesion.</t>
  </si>
  <si>
    <t>Das Hauptvorhaben, für die Europäische Union eine neue Gesamtstrategie in einer offenen, wettbewerbsorientierten und globalen Weltwirtschaft festzulegen, wurde erreicht: das Ziel, die Europäische Union zum dynamischsten und wettbewerbsfähigsten wissensbasierten Wirtschaftsraum in der Welt zu machen - einem Wirtschaftsraum, der fähig ist, ein dauerhaftes Wirtschaftswachstum mit mehr und besseren Arbeitsplätzen und einem größeren sozialen Zusammenhalt zu garantieren.</t>
  </si>
  <si>
    <t>A knowledge-based economy underpinned by a society based on information and research will be a powerful factor in the European Union' s development and of course requires a swift and consistent process of structural reforms and the completion of the internal market.</t>
  </si>
  <si>
    <t>Eine auf dem Wissen basierende und auch von einer Informations- und Forschungsgesellschaft getragene Wirtschaft ist ein mächtiger Entwicklungsfaktor der Europäischen Union und setzt natürlich die Forcierung eines nachhaltigen Prozesses der Strukturreform und die Vollendung des Binnenmarktes voraus.</t>
  </si>
  <si>
    <t>This objective also involves modernising the European social model, investing in people and combating social exclusion.</t>
  </si>
  <si>
    <t>Dieses Ziel verlangt ferner, das europäische Gesellschaftssystem zu modernisieren, in die Menschen zu investieren und die soziale Ausgrenzung zu bekämpfen.</t>
  </si>
  <si>
    <t>It also involves implementing sound macroeconomic policies encouraging economic growth and employment.</t>
  </si>
  <si>
    <t>Außerdem gehört dazu die Einführung gesunder, wachstums- und beschäftigungsfördernder makroökonomischer Politiken.</t>
  </si>
  <si>
    <t>Strengthening the European Council' s coordinating and guiding role will be vital to developing the Lisbon strategy. The European Council will annually monitor the progress that has been made, by holding a European Council meeting each spring.</t>
  </si>
  <si>
    <t>Einen wesentlichen Stellenwert bei der Entwicklung der Strategie von Lissabon besitzt die verstärkte Koordinierungs- und Leitungsfunktion des Europäischen Rates, der die erreichten Fortschritte alljährlich auf einer jeweils im Frühjahr anzuberaumenden Tagung verfolgen wird, und der auch die großen Leitlinien für die sektoralen Räte festlegen wird.</t>
  </si>
  <si>
    <t>It will also establish the broad guidelines for the sectoral Councils. A coordination method was established, with specific timetables for the short, medium and long term, outlining objectives, benchmarking based on best practice and also other kinds of indicators.</t>
  </si>
  <si>
    <t>Eine neue Koordinierungsmethode mit genauen Zeitplänen für kurz-, mittel- und langfristige Vorhaben, der Angabe von Zielen und vergleichenden Methoden, die auf den besten Praktiken beruhen, und auch einer anderen Art von Indikatoren wurde definiert.</t>
  </si>
  <si>
    <t>This is an open method of coordination, which we hope will produce optimal results.</t>
  </si>
  <si>
    <t>Es handelt sich um eine Methode der offenen Koordinierung, von der wir erwarten, daß sie die besten Ergebnisse bringt.</t>
  </si>
  <si>
    <t>These guidelines will also be transposed into national policies, and will be periodically monitored and assessed as part of a process of mutual learning between Member States.</t>
  </si>
  <si>
    <t>Diese Leitlinien werden ebenfalls in nationale Politiken umgesetzt und in einem Prozeß des gegenseitigen Lernens regelmäßig überwacht und bewertet.</t>
  </si>
  <si>
    <t>The goals set at the Lisbon European Council are extremely ambitious and give specific mandates to the Commission.</t>
  </si>
  <si>
    <t>Die auf dem Europäischen Rat in Lissabon festgelegten Ziele sind sehr umfangreich, und aus ihnen ergeben sich spezifische Mandate für die Kommission.</t>
  </si>
  <si>
    <t>Just yesterday, President Prodi presented the Commission' s programme in this area to the Council and also to the various Council formations, and it is therefore crucial that we bear in mind the diversity of platforms on which the strategy laid down in Lisbon was developed, with its implications for the fields of scientific research, education, the single market, industry and so forth.</t>
  </si>
  <si>
    <t>Erst gestern hat Präsident Romano Prodi dem Rat das Programm der Kommission in diesem Bereich und auch für die einzelnen Formationen des Rates vorgestellt. Deshalb ist es unerläßlich, die vielfältigen Plattformen zu berücksichtigen, mit denen die in Lissabon festgelegte Strategie ausgestaltet wird, wozu die Bereiche der wissenschaftlichen Forschung, der Bildung, des Binnenmarktes, der Industrie usw. gehören.</t>
  </si>
  <si>
    <t>Developments in electronic commerce, the liberalisation of the telecommunications market and the establishment of a framework for reducing the costs of access to the Internet are, of course, crucial factors in the success of this modernising strategy, and the e-Europe Action Plan, which will be presented to the Feira European Council, will also be a key instrument in speeding up the progress of the European Union towards becoming an information society.</t>
  </si>
  <si>
    <t>Grundlegende Faktoren für den Erfolg dieser Modernisierungsstrategie sind natürlich die Entwicklung des elektronischen Geschäftsverkehrs, die Liberalisierung des Telekommunikationsmarktes und die Schaffung von Voraussetzungen für die Kostensenkung bei der Internet-Nutzung. Auch der "eEurope "Aktionsplan, der dem Europäischen Rat in Feira vorzulegen ist, wird maßgeblich dazu beitragen, um die Entwicklung der Europäischen Union zur Informationsgesellschaft zu beschleunigen.</t>
  </si>
  <si>
    <t>Just yesterday, I was able to inform the General Affairs Council that the Portuguese Presidency had already prepared a timetable for the remits given by the Council for implementation of specific measures in the various areas, and also for appropriate preparation of the Feira and Nice European Councils.</t>
  </si>
  <si>
    <t>Gerade gestern konnte ich dem Rat "Allgemeine Angelegenheiten " mitteilen, daß die portugiesische Präsidentschaft schon einen Zeitplan für die Mandate erarbeitet hat, die vom Rat übertragen werden, um konkrete Maßnahmen in den einzelnen Bereichen zu verwirklichen und auch die Europäischen Räte in Feira und Nizza angemessen vorzubereiten.</t>
  </si>
  <si>
    <t>The Ecofin Council will primarily assume responsibility for strengthening the Cardiff process, the action plan for financial services, the action plan for venture capital, the tax package, the mid-term review of the employment guidelines and for the assessment of the contribution made by public finances to growth and employment.</t>
  </si>
  <si>
    <t>Der ECOFIN-Rat wird im wesentlichen für die Stärkung des Cardiff-Prozesses, den Aktionsrahmen für Finanzdienstleistungen, den Risikokapital-Aktionsplan, das Steuerpaket, die Zwischenbilanz der Beschäftigungsleitlinien und die Bewertung des Beitrags der öffentlichen Finanzen zu Wachstum und Beschäftigung zuständig sein.</t>
  </si>
  <si>
    <t>The Internal Market Council will assume responsibility for electronic commerce, copyright and related rights, for the dual-use export control regime, for removing obstacles to services and public contracts, for Community and private sector electronic procurement systems, for the establishment of a coordinated strategy with a view to simplifying laws and rules and for the Community patent.</t>
  </si>
  <si>
    <t>Dem Rat "Binnenmarkt " obliegen der elektronische Geschäftsverkehr, die Urheberrechte und verwandte Schutzrechte, die Ausfuhrkontrolle für Güter mit doppeltem Verwendungszweck und die Beseitigung von Hindernissen für Dienstleistungen sowie öffentliche Aufträge, die elektronische Abwicklung von Ankäufen der Gemeinschaft und des öffentlichen Sektors, die Festlegung einer koordinierten Strategie, um die Rechtsvorschriften und den rechtlichen Rahmen zu vereinfachen, sowie das Problem des Gemeinschaftspatents.</t>
  </si>
  <si>
    <t>The Employment and Social Affairs Council will assume responsibility for conducting a review of the employment guidelines, for mandating the High-Level Working Party on Social Protection to prepare a study on the sustainability of the pensions system up to 2020, for applying an open method of coordination to policies for combating social exclusion and for considering the future direction of social policy, with a view to reaching agreement on a European social agenda at the Nice European Council.</t>
  </si>
  <si>
    <t>Der Rat "Arbeit und Soziale Angelegenheiten " soll die Überprüfung der Beschäftigungsleitlinien vornehmen, der hochrangigen Gruppe "Sozialschutz " den Auftrag erteilen, eine Studie über die Tragfähigkeit der Altersversorgungssysteme bis 2020 zu erarbeiten. Er soll bei den Politiken der Bekämpfung der sozialen Ausgrenzung eine offene Koordinierungsmethode anwenden und Überlegungen über die künftige Ausrichtung der Sozialpolitik anstellen, wobei das Ziel die Einigung auf eine europäische Sozialagenda auf dem Europäischen Rat in Nizza ist.</t>
  </si>
  <si>
    <t>The Research Council will assume responsibility for the e-Europe Action Plan and for promoting the establishment of a European research area.</t>
  </si>
  <si>
    <t>Der Rat "Forschung " wird sich mit dem "eEurope "Aktionsplan beschäftigen und die Schaffung des europäischen Forschungsraums fördern.</t>
  </si>
  <si>
    <t>The Telecommunications Council will assume responsibility for concluding the review of a regulatory framework for telecommunications and for the liberalisation of the market in this field.</t>
  </si>
  <si>
    <t>Der Rat "Telekommunikation " wird dafür verantwortlich sein, die Überprüfung des rechtlichen Rahmens für den Telekommunikationsbereich und die Liberalisierung des Marktes in diesem Bereich abzuschließen.</t>
  </si>
  <si>
    <t>The Consumer Affairs Council will assume responsibility for the distance selling of financial services - by approving pending legislation - and for alternative systems for resolving consumer disputes, by establishing a Community network.</t>
  </si>
  <si>
    <t>Aufgabe des Rates "Verbraucherschutz " wird es sein, sich mit dem Fernabsatz von Finanzdienstleistungen - der Annahme noch ausstehender Rechtsvorschriften - und mit der außergerichtlichen Beilegung von Streitigkeiten im Konsumbereich durch die Schaffung eines Gemeinschaftsnetzes zu befassen.</t>
  </si>
  <si>
    <t>The Education Council will assume responsibility for considering the future objectives of our educational systems, with a view to contributing to the Luxembourg and Cardiff processes by establishing new basic skills at European Union level, for creating a European diploma for basic IT skills, for removing obstacles to the mobility of teachers, for developing a European format for curricula vitae, for monitoring national policies on implementing these objectives, for access to the Internet in schools by 2001 and for the minimum training, by 2002, of the network of information technology teachers.</t>
  </si>
  <si>
    <t>Der Rat "Bildung " wird Überlegungen über die künftigen Ziele der Bildungssysteme anstellen, um zum Luxemburg-Prozeß und zum Cardiff-Prozeß beizutragen. Er soll in einem europäischen Rahmen die neuen Grundfertigkeiten definieren, ein europäisches Diplom für grundlegende Fertigkeiten in Informationstechnologien einführen, Hindernisse für die Mobilität der Lehrer beseitigen, ein europäisches Muster für Lebensläufe entwickeln, die nationalen Politiken zur Durchsetzung der Ziele überwachen und dafür Sorge tragen, daß alle Schulen bis 2001 einen Internet-Zugang haben und daß die Lehrer für Informationstechnologien, die in diesem Netz tätig sind, bis 2002 eine Mindestausbildung erhalten.</t>
  </si>
  <si>
    <t>The Industry Council will assume responsibility for drafting the charter for small businesses and for establishing a procedure for standardising appropriate practices for the creation and development of innovative businesses, particularly small- and medium-sized businesses.</t>
  </si>
  <si>
    <t>In den Zuständigkeitsbereich des Rates "Industrie " fällt es, die Charta für kleine Unternehmen auszuarbeiten und eine Benchmark-Untersuchung über wichtige Praktiken für die Schaffung und Entwicklung innovativer Betriebe, insbesondere kleiner und mittlerer Unternehmen, durchzuführen.</t>
  </si>
  <si>
    <t>The Justice and Home Affairs Council will be responsible for adopting the pending legislation on jurisdiction and enforcing judgements.</t>
  </si>
  <si>
    <t>In den Zuständigkeitsbereich des Rates "Justiz und Inneres " fällt die Zustimmung zu noch ausstehenden Rechtsvorschriften über die gerichtliche Zuständigkeit und die Vollstreckung von Entscheidungen.</t>
  </si>
  <si>
    <t>It should be borne in mind that implementing the remits decided in Lisbon will require close cooperation between the Commission, the Council and the European Parliament, since many of the laws to be adopted are subject to the codecision procedure.</t>
  </si>
  <si>
    <t>Es sei darauf hingewiesen, daß die Ausführung dieser in Lissabon beschlossenen Mandate eine gute Zusammenarbeit zwischen der Kommission, dem Rat und dem Europäischen Parlament erforderlich macht, weil viele der anzunehmenden Akte dem Mitentscheidungsverfahren unterliegen.</t>
  </si>
  <si>
    <t>As you can see, the task of setting objectives at the Lisbon European Council is developing into a major timetable for action that the Commission and the various Council formations must now implement.</t>
  </si>
  <si>
    <t>Wie die Damen und Herren Abgeordneten feststellen können, wird dieses Bemühen des Europäischen Rates von Lissabon, Ziele festzulegen, in einem bedeutsamen Zeitplan für Maßnahmen weiterentwickelt, die nun von der Kommission und den einzelnen Formationen des Rates umzusetzen sind.</t>
  </si>
  <si>
    <t>The Portuguese Presidency has already taken appropriate measures in Council so that the specific Council formations can immediately start implementing the programmes defined for their respective fields, and so that appropriate coordination takes place in this area, through the presentation of a synthesis report, either by the time of the Feira European Council this June, or by the Nice European Council, during the French Presidency.</t>
  </si>
  <si>
    <t>Die portugiesische Präsidentschaft hat bereits auf Ratsebene die geeigneten Maßnahmen ergriffen, damit die speziellen Formationen die Ausführung der Programme, die für die jeweiligen Bereiche vorgesehen sind, unverzüglich auf den Weg bringen und damit man auf diesem Gebiet zu einer zweckmäßigen Koordinierung gelangt, indem entweder vom Europäischen Rat in Feira im Juni dieses Jahres oder auch vom Europäischen Rat in Nizza während der französischen Präsidentschaft ein Synthesebericht vorgelegt wird.</t>
  </si>
  <si>
    <t>Madam President, Mr President-in-Office, ladies and gentlemen, as Mr Gama said, the recent Lisbon Summit was a great success for Europe.</t>
  </si>
  <si>
    <t>Frau Präsidentin, Herr Ratspräsident, meine sehr geehrten Damen und Herren Abgeordneten! Wie schon Minister Gama betonte, war der jüngste Gipfel von Lissabon ein großer Erfolg für Europa.</t>
  </si>
  <si>
    <t>It was certainly a turning point.</t>
  </si>
  <si>
    <t>Er stellte gewiß einen Wendepunkt dar.</t>
  </si>
  <si>
    <t>The European Council defined a new Union strategy, a strategy which will make us a leading power in the new knowledge-based economy and make it possible to restore the necessary conditions for full employment.</t>
  </si>
  <si>
    <t>Der Europäische Rat hat eine neue Strategie für die Union aufgezeigt, die sie zu einer führenden Kraft der neuen, wissensbasierten Wirtschaft werden läßt und in die Lage versetzen wird, wieder günstige Voraussetzungen für Vollbeschäftigung zu schaffen.</t>
  </si>
  <si>
    <t>Even at this early stage, the revised forecasts for both economic growth and employment are cause for optimism.</t>
  </si>
  <si>
    <t>Schon heute stimmen uns die aus den überarbeiteten Prognosen sowohl für das Wirtschaftswachstum als auch für die Beschäftigung vorliegenden Daten optimistisch.</t>
  </si>
  <si>
    <t>The Lisbon European Council made a firm political commitment to an ambitious socio-economic plan; clear objectives were agreed for the reforms, the European social model was consolidated and, most importantly, it is now possible for the pledges made to be followed with immediate, practical actions.</t>
  </si>
  <si>
    <t>Der Europäische Rat von Lissabon hat die feste politische Verpflichtung übernommen, ein ehrgeiziges sozioökonomisches Programm voranzubringen; er hat klare Reformziele gesetzt, einen Beitrag zur Stärkung des europäischen Gesellschaftsmodells geleistet und vor allem die Dinge so geordnet, daß den Worten nun unmittelbar die Taten folgen können.</t>
  </si>
  <si>
    <t>This amounts to a completely unprecedented sign of confidence in Europe' s future and in the future of our economy and our social cohesion.</t>
  </si>
  <si>
    <t>Damit wird ein völlig neues Signal des Vertrauens in die Zukunft Europas, der europäischen Wirtschaft und unseres sozialen Zusammenhalts gesetzt.</t>
  </si>
  <si>
    <t>Our success in Lisbon was largely due to the excellent preparatory work of the Portuguese Presidency.</t>
  </si>
  <si>
    <t>Der Erfolg von Lissabon ist zu einem Großteil den ausgezeichneten Vorbereitungsarbeiten der portugiesischen Ratspräsidentschaft zu verdanken.</t>
  </si>
  <si>
    <t>António Guterres' handling of the debate was exemplary.</t>
  </si>
  <si>
    <t>António Guterres hat die Diskussion vorbildlich geführt.</t>
  </si>
  <si>
    <t>The Commission also made a decisive contribution to this success, for the conclusions are significantly similar to the contents of the preliminary synthesis document which we drew up in preparation for the Council.</t>
  </si>
  <si>
    <t>Doch die Kommission hat entschieden zu diesem Erfolg beigetragen, denn in den Schlußfolgerungen des Rates wurde das von der Kommission in Vorbereitung auf diesen Gipfel erarbeitete zusammenfassende Dokument weitgehend übernommen.</t>
  </si>
  <si>
    <t>The Lisbon debate generated substantial agreement on most issues.</t>
  </si>
  <si>
    <t>Bei den Gesprächen in Lissabon wurde in den meisten Fragen eine bemerkenswerte Einigung erzielt.</t>
  </si>
  <si>
    <t>The only truly disputed points were the time frames for the liberalisation of the energy and transport markets, public services, the tax package and the competences of regional authorities in education and training.</t>
  </si>
  <si>
    <t>Die einzigen wirklich strittigen Punkte betreffen die Fristen für die Liberalisierung des Energie- und des Verkehrsmarktes, den öffentlichen Dienst, das Steuerpaket und die Zuständigkeiten der Regionen für Bildung und Ausbildung.</t>
  </si>
  <si>
    <t>These issues are major but they are limited in number.</t>
  </si>
  <si>
    <t>Das sind zwar wichtige Fragen, die sich jedoch in Grenzen halten.</t>
  </si>
  <si>
    <t>This high level of consensus allowed the Presidency to set an extremely ambitious agenda.</t>
  </si>
  <si>
    <t>Dank dieser beachtlichen Übereinstimmung war es der Präsidentschaft möglich, eine sehr anspruchsvolle Tagesordnung festzulegen.</t>
  </si>
  <si>
    <t>I will not go into the conclusions in too great a detail, but stick to the main points.</t>
  </si>
  <si>
    <t>Ich möchte hier nicht auf die Schlußfolgerungen im einzelnen eingehen, sondern lediglich einige besonders wichtige Punkte herausgreifen.</t>
  </si>
  <si>
    <t>The European Council stressed the importance of a strong, sound macroeconomic policy, consolidation in the field of taxation and sustainable financial policies and the structural reforms.</t>
  </si>
  <si>
    <t>Der Europäische Rat hat die Wichtigkeit einer gesunden und energischen makroökonomischen Politik, der Haushaltskonsolidierung und nachhaltigen Finanzpolitik wie auch der Strukturreformen hervorgehoben.</t>
  </si>
  <si>
    <t>With regard to the information society, the principle elements of the e-Europe initiative proposed by the Commission were put into effect, in particular regarding the legal framework for e-commerce, the opening of the telecommunications market, internet connections for schools and teacher training.</t>
  </si>
  <si>
    <t>Was die Informationsgesellschaft anbelangt, so wurden die wichtigsten Elemente der von der Kommission angestrebten eEurope-Initiative angenommen, insbesondere der Rechtsrahmen für den elektronischen Geschäftsverkehr, die Öffnung der Telekommunikationsmärkte, der Anschluß der Schulen an das Internet und die Ausbildung der Lehrer.</t>
  </si>
  <si>
    <t>The Commission was asked to develop a benchmarking strategy to define best practice and to guarantee both the development of the necessary infrastructures and the availability of the necessary funds.</t>
  </si>
  <si>
    <t>Die Kommission wurde ersucht, eine Benchmarking-Strategie zu entwickeln, um die bewährten Praktiken zu ermitteln und zu gewährleisten, daß nicht nur die notwendige Infrastruktur errichtet wird, sondern auch das benötigte Kapital zur Verfügung steht.</t>
  </si>
  <si>
    <t>With regard to the internal market, the European Council adopted ambitious objectives in the field of procurement and in order to implement action plans for financial services and risk capital.</t>
  </si>
  <si>
    <t>In bezug auf den Binnenmarkt hat der Europäische Rat ehrgeizige Ziele für das öffentliche Beschaffungswesen und für die Umsetzung der Aktionspläne für Finanzdienste und Risikokapital beschlossen.</t>
  </si>
  <si>
    <t>In addition, measures will be taken to accelerate the liberalisation of transport, energy and postal services.</t>
  </si>
  <si>
    <t>Darüber hinaus werden Maßnahmen zur schnelleren Liberalisierung der Verkehrs-, Strom- und Postdienste ergriffen.</t>
  </si>
  <si>
    <t>Research, education and lifelong learning all received a boost.</t>
  </si>
  <si>
    <t>Den Bereichen Forschung, Bildung und lebenslanges Lernen wurde ein starker Impuls verliehen.</t>
  </si>
  <si>
    <t>The Council also agreed on the need for a sharp increase in employment, particularly employment of women, and, I repeat, the forecasts are currently very encouraging.</t>
  </si>
  <si>
    <t>Der Rat hat ferner auf die Notwendigkeit einer deutlichen Anhebung der Beschäftigungsquoten, insbesondere bei den Frauen, hingewiesen, und in diesem Zusammenhang möchte ich noch einmal sagen, daß die diesbezüglichen Prognosen gegenwärtig sehr günstig sind.</t>
  </si>
  <si>
    <t>One of the most significant steps forward was the consensus between the Member States regarding the need to explore the possibility of modernising the social security systems and making pension systems sustainable, on the basis of a Commission initiative.</t>
  </si>
  <si>
    <t>Einer der wichtigsten Fortschritte besteht in der Einigung der Mitgliedstaaten im Hinblick auf die Notwendigkeit, auf der Grundlage einer Mitteilung der Kommission die Möglichkeiten der Modernisierung der Sozialschutzsysteme und der Entwicklung tragfähiger Altersversorgungssysteme zu untersuchen.</t>
  </si>
  <si>
    <t>Until recently, such an agreement would have been unthinkable, and this could be an extremely important development.</t>
  </si>
  <si>
    <t>Bis vor kurzem war eine solche Einigung noch unvorstellbar, und das kann ein außerordentlich bedeutsamer Punkt sein.</t>
  </si>
  <si>
    <t>The Commission is therefore going to play a central role in the follow-up to this Summit.</t>
  </si>
  <si>
    <t>Die Kommission wird deshalb eine wesentliche Rolle bei der Umsetzung der Beschlüsse dieses Gipfels spielen.</t>
  </si>
  <si>
    <t>I would just like to mention some of the items on our agenda: firstly, we are going to draw up new legislative proposals, in particular regarding the legal framework for e-commerce - which has become extremely urgent due to the inadequacy of the present framework for e-commerce - and for procurement; secondly, we are going to introduce benchmarking in all the stages of the "open coordination" process in the areas of research, enterprise policy and social exclusion; thirdly, we are going to present our communication, entitled "A new European social agenda" , which will serve as the basis for the Nice Summit organised by the French Presidency; finally, we are going to prepare for the spring Councils by producing an annual synthesis of economic and social progress which will be a sort of general report on the economic and social situation in Europe.</t>
  </si>
  <si>
    <t>Ich möchte Ihnen einige der Maßnahmen, die wir ergreifen werden, nennen: Als erstes werden wir neue Legislativvorschläge erarbeiten, insbesondere für den äußerst dringend benötigten Rechtsrahmen für den e-commerce - der mit unserem heutigen Rechtsrahmen nicht betrieben werden kann - und das öffentliche Beschaffungswesen; als zweites werden wir uns mit dem Benchmarking befassen, um den Prozeß der "offenen Koordinierung " in den Bereichen Forschung, Unternehmenspolitik und soziale Ausgrenzung über alle Phasen hinweg in den Griff zu bekommen; drittens werden wir eine Mitteilung der Kommission mit dem Titel "Eine neue europäische Sozialagenda " als Grundlage für die unter französischem Vorsitz durchzuführende Tagung des Europäischen Rates in Nizza vorlegen; und schließlich werden wir die Ratstagungen im nächsten Frühjahr vorbereiten, indem wir einen Jahresüberblick über die Fortschritte im wirtschaftlichen und sozialen Bereich geben, d.h. eine Art allgemeinen Bericht über die wirtschaftliche und soziale Situation in Europa verfassen.</t>
  </si>
  <si>
    <t>These spring conferences, which will take place each year, will be important in terms of assessing progress made and developing future strategies.</t>
  </si>
  <si>
    <t>Diese Frühjahrstagungen - die jährlich stattfinden sollen - werden sehr wichtig sein, um die Fortschritte zusammenzufassen und Strategien für die Zukunft zu erarbeiten.</t>
  </si>
  <si>
    <t>The Commission will therefore play a crucial role in ensuring that the Council' s undertakings are translated into practical measures, and that Lisbon is thus a genuine success for Europe.</t>
  </si>
  <si>
    <t>Die Kommission wird daher eine maßgebliche Rolle spielen, wenn es darum geht, zu gewährleisten, daß die Verpflichtungen des Europäischen Rates in konkrete Aktionen umgesetzt werden. Nur so wird Lissabon wirklich zu einem Erfolg für Europa.</t>
  </si>
  <si>
    <t>The Commission must act as the driving force in this process.</t>
  </si>
  <si>
    <t>Die Kommission muß in diesem Prozeß als Antriebskraft wirken.</t>
  </si>
  <si>
    <t>Tomorrow, I am going to meet my fellow Commissioners to ensure that work starts immediately and that the various different objectives set are achieved.</t>
  </si>
  <si>
    <t>Schon morgen werde ich mich mit meinen Kolleginnen und Kollegen von der Kommission treffen, um mich zu vergewissern, daß die Arbeiten unverzüglich in Angriff genommen und die verschiedenen festgelegten Ziele auch erreicht werden.</t>
  </si>
  <si>
    <t>I am determined to see that this Commission makes good its promises.</t>
  </si>
  <si>
    <t>Ich bin fest entschlossen, alles in meiner Macht Stehende zu tun, damit diese Kommission die eingegangenen Verpflichtungen erfüllt.</t>
  </si>
  <si>
    <t>I would like to thank Parliament, before this House, for its encouragement, but also for the new ideas that it has given us during these debates.</t>
  </si>
  <si>
    <t>Bei dieser Gelegenheit danke ich dem Europäischen Parlament für seine Impulse und Anregungen, aber auch für seine Ideen, die es in diese Diskussionen eingebracht hat.</t>
  </si>
  <si>
    <t>In Lisbon, we also tackled the issue of the Balkans - in a meeting held during the break for supper, which was not on the agenda but was nevertheless a working meeting.</t>
  </si>
  <si>
    <t>Wir haben in Lissabon auch die Balkanfrage behandelt: Diese Sitzung fand zur Zeit des Abendessens statt, sie war laut Tagesordnung eigentlich nicht vorgesehen, doch gleichwohl handelte es sich um eine Arbeitssitzung.</t>
  </si>
  <si>
    <t>At that meeting I raised the point of the European Union' s political responsibility for the Balkan region, and stressed that our entire credibility is at stake.</t>
  </si>
  <si>
    <t>In diesem Rahmen habe ich die politische Verantwortung der Europäischen Union für die Balkanregion angesprochen und dabei hervorgehoben, daß hier unsere gesamte Glaubwürdigkeit auf dem Spiel steht.</t>
  </si>
  <si>
    <t>The European Council subscribed to the joint report prepared by the Commission and the High Representative, and also our request for more effective coordination between the various programmes implemented by the Union in that region.</t>
  </si>
  <si>
    <t>Der Europäische Rat hat den von der Kommission zusammen mit dem Hohen Vertreter vorgelegten gemeinsamen Bericht über den westlichen Balkan begrüßt und unsere Forderung nach einer wirksameren Koordinierung der von der EU in der Region durchgeführten Programme bekräftigt.</t>
  </si>
  <si>
    <t>I repeat before this House that the need for this coordination is urgent, spectacularly urgent.</t>
  </si>
  <si>
    <t>Ich möchte an dieser Stelle erneut betonen, daß diese Koordinierung dringend, ja äußerst dringend notwendig ist.</t>
  </si>
  <si>
    <t>Following my lead, the Heads of State and Government agreed upon the need to clean up the Danube.</t>
  </si>
  <si>
    <t>Die Staats- und Regierungschefs haben sich auf meine Initiative hin auf die Durchführung von Maßnahmen zur Sanierung der Donau verständigt.</t>
  </si>
  <si>
    <t>We have accumulated the necessary resources and I now expect appropriate measures to be taken.</t>
  </si>
  <si>
    <t>Wir haben die Ressourcen bereitgestellt: Nun erwarte ich, daß entsprechende Initiativen ergriffen werden.</t>
  </si>
  <si>
    <t>We also agreed to speed up the procedures for supplying aid to the Balkans.</t>
  </si>
  <si>
    <t>Außerdem haben wir vereinbart, daß die Verfahren für die Gewährung der Balkanhilfe beschleunigt werden.</t>
  </si>
  <si>
    <t>Finally, on the subject of Russia, the European Council recognised the strategic nature of our relations with Moscow and invited President Putin to take note of our concern over the situation in Chechnya.</t>
  </si>
  <si>
    <t>Was schließlich Rußland anbelangt, so hat der Europäische Rat die strategische Bedeutung unserer Beziehungen zu Moskau erkannt und Präsident Putin aufgefordert, unsere Besorgnis wegen der Lage in Tschetschenien zu berücksichtigen.</t>
  </si>
  <si>
    <t>I sent him a letter congratulating him on his election and stressing the Commission' s genuine interest in cooperating closely with the Russian Government, but the Chechnya issue was mentioned specifically.</t>
  </si>
  <si>
    <t>Ich habe ihm anläßlich seiner Wahl ein Glückwunschschreiben gesandt und darin betont, daß die Kommission ernsthaft an einer engen Zusammenarbeit mit der russischen Regierung interessiert ist. Wir haben jedoch auch speziell auf das Problem Tschetschenien hingewiesen.</t>
  </si>
  <si>
    <t>To sum up, Madam President, I would like to thank this House for its valuable contribution to the Lisbon Summit and for all it did to ensure the Council' s success.</t>
  </si>
  <si>
    <t>Abschließend möchte ich diesem Hohen Haus für den wertvollen Beitrag, den es zu diesem Gipfel und zum Gelingen des Treffens von Lissabon geleistet hat, meinen Dank aussprechen.</t>
  </si>
  <si>
    <t>Ladies and gentlemen, I find the outcome of this Summit very encouraging, and I would like to stress once again the Commission' s commitment to ensuring the swift, efficient implementation of the decisions taken at the European Council.</t>
  </si>
  <si>
    <t>Meine sehr geehrten Damen und Herren Abgeordneten, ich halte den Ausgang dieses Gipfeltreffens für sehr ermutigend und möchte nochmals bekräftigen, daß die Kommission gemäß ihrer Verpflichtung alles daran setzen wird, daß die Beschlüsse des Europäischen Rates zügig und wirksam umgesetzt werden.</t>
  </si>
  <si>
    <t>I am counting on your full support and your cooperation to help us to achieve this.</t>
  </si>
  <si>
    <t>Dafür zähle ich auf Ihre volle Unterstützung und auf Ihre Mitarbeit.</t>
  </si>
  <si>
    <t>The eyes of the citizens of Europe, whom you represent, are on us, and they expect a great deal of the follow-up to Lisbon. It is our duty not to let them down.</t>
  </si>
  <si>
    <t>Die Unionsbürger, die Sie vertreten, schauen auf uns und knüpfen hohe Erwartungen an die Ergebnisse von Lissabon: Unsere Aufgabe ist es, sie nicht zu enttäuschen.</t>
  </si>
  <si>
    <t>Madam President, Mr President of the Commission, Mr President-in-Office of the Council, I should like to start by saying that we in the Group of the European Liberal, Democrat and Reform Party did not especially agree with the observations made by Mrs Fontaine in her speech at the Lisbon Summit.</t>
  </si>
  <si>
    <t>Frau Präsidentin, Herr Kommissionspräsident Prodi, Herr Ratspräsident Garna, ich möchte zunächst sagen, daß die ELDR-Fraktion den von Frau Fontaine auf dem Gipfeltreffen in Lissabon vorgetragenen Überlegungen in vielen Punkten nicht zustimmen konnte.</t>
  </si>
  <si>
    <t>However, we were very pleased about the far-sighted messages which were to be found in the conclusions from the Summit.</t>
  </si>
  <si>
    <t>Andererseits waren wir erfreut über die zukunftsweisenden Botschaften, die sich den Schlußfolgerungen des Gipfeltreffens entnehmen lassen.</t>
  </si>
  <si>
    <t>We are particularly pleased about the emphasis placed upon Europe' s creating prosperity and employment by strengthening the market economy and increasing competitiveness, partly through greater flexibility in the labour market and reduced social charges in connection with low-paid jobs.</t>
  </si>
  <si>
    <t>Insbesondere freuen wir uns darüber, daß nachdrücklich darauf hingewiesen wurde, daß in Europa Wohlstand und Beschäftigung durch die Stärkung der Marktwirtschaft und der Wettbewerbsfähigkeit geschaffen werden sollen, u.a. durch größere Flexibilität auf dem Arbeitsmarkt und eine geringere Steuerlast für Arbeitnehmer mit geringem Einkommen.</t>
  </si>
  <si>
    <t>I also want to express satisfaction at the fact that the open coordination with which we are familiar from employment policy is to be used as a tool in other areas to promote the use of information technology and reinforce training and strengthen research.</t>
  </si>
  <si>
    <t>Ich bin auch damit zufrieden, daß die offene Koordinierung, die wir aus der Beschäftigungspolitik kennen, auch in anderen Bereichen eingesetzt werden wird, um den Einsatz der Informationstechnologie sowie Ausbildung und Forschung zu fördern.</t>
  </si>
  <si>
    <t>Working for common goals in this open and flexible way, in which countries can measure themselves against each other and learn from one another, is a good way both of ensuring progress and, at the same time, of guaranteeing individual countries' freedom to seek their own solutions to their own problems.</t>
  </si>
  <si>
    <t>Es ist eine vernünftige Vorgehensweise, wenn wir gemeinsame Ziele auf diese offene und flexible Weise erreichen wollen - wobei sich die Länder aneinander messen und voneinander lernen können -, um den Fortschritt und gleichzeitig die Freiheit des einzelnen Landes bei der Suche nach eigenen Lösungen der eigenen Probleme zu unterstützen.</t>
  </si>
  <si>
    <t>I would also express great satisfaction at the fact that the opinion sets a time-frame for developing the single market in important areas, chiefly through the commitment to rapidly create a legal framework for e-commerce.</t>
  </si>
  <si>
    <t>Ich bin auch sehr zufrieden damit, daß durch die Stellungnahme Zeitrahmen für die Entwicklung des Binnenmarkts in wichtigen Bereichen gesetzt werden, vor allem in bezug die schnelle Schaffung eines rechtlichen Rahmens für den elektronischen Handel.</t>
  </si>
  <si>
    <t>However, there is, in fact, just a great a need to develop the traditional economy, and I am therefore delighted at the emphasis on increased research efforts and on the enlargement of the single financial market, as well as at the Council' s support for liberalisation within the energy, postal and transport sectors, even though it has not set a time scale for such liberalisation.</t>
  </si>
  <si>
    <t>Aber die Entwicklung der traditionellen Wirtschaft ist ebenso dringlich, und ich freue mich deshalb, daß auch auf die Intensivierung der Forschung und den Ausbau des finanziellen Binnenmarkts Wert gelegt wurde. Der Rat will auch den Energiesektor sowie den Post- und Transportsektor liberalisieren, allerdings hat er dafür keine Termine gesetzt.</t>
  </si>
  <si>
    <t>In developing employment policy and combating social exclusion, it is only right to invest not only in economic growth but also in education and training as a way of giving those who are excluded from society a foothold in the labour market and enabling them to help themselves.</t>
  </si>
  <si>
    <t>Was die Entwicklung der Beschäftigungspolitik und den Kampf gegen soziale Ausgrenzung angeht, so ist es richtig, daß man nicht nur auf das Wirtschaftswachstum vertraut, sondern auch Ausbildung und Aktivierung als Möglichkeit einbezieht, den Ausgegrenzten wieder zu einem Platz auf dem Arbeitsmarkt zu verhelfen und ihnen eine Möglichkeit zur Selbsthilfe zu geben.</t>
  </si>
  <si>
    <t>There are major advantages in a form of coordination based upon benchmarking, but we should of course be careful that the whole process does not take a bureaucratic turn or lead to over-zealous management.</t>
  </si>
  <si>
    <t>Eine Koordinierung auf der Grundlage von benchmarking hat viele Vorteile, wir müssen aber natürlich darauf achten, daß sie nicht bürokratisch wird oder zu sehr ins Detail geht.</t>
  </si>
  <si>
    <t>Finally, I would offer an important and perhaps less complimentary remark.</t>
  </si>
  <si>
    <t>Abschließend möchte ich noch eine wichtige Anmerkung machen, die nicht unbedingt als Lob gemeint ist.</t>
  </si>
  <si>
    <t>In the Lisbon conclusions, the Council refers a good deal to what it is going to do in the future, perhaps following proposals on the part of the Commission.</t>
  </si>
  <si>
    <t>Der Rat bezieht sich im abschließenden Text von Lissabon stark darauf, was der Rat in Zukunft tun soll, eventuell nach einem Vorschlag der Kommission.</t>
  </si>
  <si>
    <t>I hope that we are not to read too much into this apparent emphasis upon the intergovernmental character of EU cooperation.</t>
  </si>
  <si>
    <t>Ich hoffe, daß wir die augenscheinliche Betonung des zwischenstaatlichen Charakters der EU-Zusammenarbeit nicht überbewerten.</t>
  </si>
  <si>
    <t>Madam President, Mr President-in-Office of the Council, President of the Commission, I think it is clear that, in January, when the Portuguese Presidency issued its first paper, the original impulse was perfectly laudable.</t>
  </si>
  <si>
    <t>Frau Präsidentin, Herr Ratspräsident, Herr Kommissionspräsident, es steht meines Erachtens eindeutig fest, daß die Ausgangsprognosen im Januar, als der portugiesische Vorsitz das erste Dokument veröffentlichte, hervorragend waren.</t>
  </si>
  <si>
    <t>The widespread dissemination of communication technologies was going to cause, indeed, is causing considerable change in the living and working conditions of the citizens of Europe.</t>
  </si>
  <si>
    <t>Die massenhafte Verbreitung von Kommunikationstechnologien würde zu beträchtlichen Veränderungen in der Lebens- und Arbeitsweise der Europäer führen - und das ist ja auch tatsächlich der Fall.</t>
  </si>
  <si>
    <t>The conclusions of the Portuguese Presidency contain many positive commitments and objectives.</t>
  </si>
  <si>
    <t>Die Schlußfolgerungen des portugiesischen Vorsitzes enthalten zahlreiche positive Zielsetzungen und Verpflichtungen.</t>
  </si>
  <si>
    <t>Having said that, these are in danger of being watered down, and the motion for a resolution tabled by the PPE Group and the Liberal Group presents an absolute caricature of this, giving Parliament the opportunity to split along the good old left-versus-right divide, which does not match the observation of the practical policies implemented within the fifteen Member States, and which certainly does not meet the challenges of the future.</t>
  </si>
  <si>
    <t>Es besteht jedoch die Gefahr, daß diese verwässert werden, und der Entschließungsantrag der Fraktion der Europäischen Volkspartei und der europäischen Demokraten vermittelt diesbezüglich ein wahrhaftes Zerrbild, das dem Parlament Anlaß sein wird, nach guter alter Manier Fronten zu bilden zwischen rechts und links. Dies entspricht in Wirklichkeit überhaupt nicht den konkreten politischen Maßnahmen in den fünfzehn Mitgliedstaaten, und wird gewiß auch nicht den künftigen Herausforderungen gerecht.</t>
  </si>
  <si>
    <t>Having said that, Mr Prodi, the real challenge would be if, in coming months, you did not endorse this motion for a resolution, in the event that Parliament votes in favour of it tomorrow.</t>
  </si>
  <si>
    <t>Demzufolge besteht die wirkliche Herausforderung für Sie, Herr Prodi, darin, diesem Entschließungsantrag, sofern er morgen vom Parlament angenommen wird, in den nächsten Monaten nicht Folge zu leisten.</t>
  </si>
  <si>
    <t>We therefore call upon you, along with the Council, to consider in further detail a number of points which we feel are noticeably absent from the Lisbon conclusions.</t>
  </si>
  <si>
    <t>Aus diesem Grund fordern wir Sie auf, zusammen mit dem Rat eingehender über einige Punkte nachzudenken, die in den Schlußfolgerungen von Lissabon nach unserem Dafürhalten auf verhängnisvolle Weise außer acht gelassen werden.</t>
  </si>
  <si>
    <t>The first point is the strategic goal.</t>
  </si>
  <si>
    <t>Der erste Punkt betrifft das strategische Ziel.</t>
  </si>
  <si>
    <t>Has the strategic goal of sustainable development which was supposed to be an integral part of a twenty-first century economy, which would meet the requirements of the planet and its citizens, been forgotten?</t>
  </si>
  <si>
    <t>Wurde das strategische Ziel der dauerhaften Entwicklung vergessen, die wesentlicher Bestandteil einer auf die Bedürfnisse der Welt und ihrer Bürger ausgerichteten Wirtschaft des 21. Jahrhunderts sein muß?</t>
  </si>
  <si>
    <t>There is not one line on the reports which the Commission nonetheless submitted at the European Council in Helsinki. Not one line on the practical implementation of Article 6 of the Treaty on European Union.</t>
  </si>
  <si>
    <t>Die von der Kommission anläßlich des Europäischen Rats von Helsinki vorgelegten Berichte werden ebensowenig erwähnt wie die konkrete Umsetzung von Artikel 6 des Unionsvertrags.</t>
  </si>
  <si>
    <t>The connection must be made between the dissemination of modern communication techniques and the implementation of sustainable development.</t>
  </si>
  <si>
    <t>Es muß ein Zusammenhang zwischen der Verbreitung moderner Kommunikationstechnologien und der Verwirklichung einer dauerhaften Entwicklung hergestellt werden.</t>
  </si>
  <si>
    <t>The second point relates to employment.</t>
  </si>
  <si>
    <t>Der zweite Punkt betrifft die Beschäftigung.</t>
  </si>
  <si>
    <t>European citizens must not be kept in ignorance of the fact that the dissemination of these communication technologies is going to destroy jobs as well as create them, and that at the very core of our societies, at macroeconomic as well as at microeconomic level, it presents a challenge to the redistribution of working time and the redistribution of incomes.</t>
  </si>
  <si>
    <t>Es darf den Bürgern Europas nicht verheimlicht werden, daß die Verbreitung dieser Technologien Arbeitsplätze schaffen, aber auch Arbeitsplätze vernichten wird, und daß sie innerhalb unserer Gesellschaften sowohl auf makroökonomischer als auch auf mikroökonomischer Ebene die Frage der Umverteilung von Arbeitszeit und Einkommen aufwirft.</t>
  </si>
  <si>
    <t>Avoiding these questions is to invite serious social crises despite the spirit of optimism currently characterising the economy.</t>
  </si>
  <si>
    <t>Indem man diesen Fragen ausweicht, leistet man schweren sozialen Krisen Vorschub, und zwar trotz des derzeit in der Wirtschaft vorherrschenden Optimismus.</t>
  </si>
  <si>
    <t>The same applies to the matter of taxation, which you mentioned.</t>
  </si>
  <si>
    <t>Das gleiche gilt für die von Ihnen angesprochene Frage der Steuerpolitik.</t>
  </si>
  <si>
    <t>In one of its documents on the integration of financial markets, the Commission itself said that such integration was possible only with a minimum of tax regulation.</t>
  </si>
  <si>
    <t>Die Kommission selbst hat in einem ihrer Dokumente über die Integration der Finanzmärkte erklärt, daß diese nur mit einem Mindestmaß an steuerlicher Regelung möglich sei.</t>
  </si>
  <si>
    <t>This is also true of the Monti package.</t>
  </si>
  <si>
    <t>Das trifft auch auf das Monti-Paket zu.</t>
  </si>
  <si>
    <t>These matters are going nowhere, and integrating the financial markets without fiscal regulation at European level is still tantamount to establishing a two-speed Europe.</t>
  </si>
  <si>
    <t>Bei diesen Themen sind keine Fortschritte zu verzeichnen, und eine Integration der Finanzmärkte ohne steuerliche Regelung läuft nach wie vor auf ein Europa der zwei Geschwindigkeiten hinaus.</t>
  </si>
  <si>
    <t>Finally, in social matters, I do not think it wise, Mr Monti, for the Commission to give up any legislative proposals in matters of employment law.</t>
  </si>
  <si>
    <t>Was schließlich den sozialen Bereich betrifft, so halte ich es nicht für klug, Herr Monti, daß die Kommission ganz und gar auf Legislativvorschläge im Zusammenhang mit dem Arbeitsrecht verzichtet.</t>
  </si>
  <si>
    <t>The new economy also involves enabling workers, in the event of company restructuring or necessary discussions about the incorporation of technological innovations in companies, to proceed in decent conditions.</t>
  </si>
  <si>
    <t>Die New Economy beruht auch, daß den Arbeitnehmern bei der Umstrukturierung von Unternehmen oder bei anstehenden Diskussionen über die Einführung technologischer Innovationen in den Unternehmen gute Bedingungen eingeräumt werden.</t>
  </si>
  <si>
    <t>This must also be included in the Nice social agenda and we urge you to ensure that this is the case, because my Group wishes to see a strong and ambitious Commission, and will support you if you take the comments I have just made into account.</t>
  </si>
  <si>
    <t>Auch das muß in der Sozialagenda von Nizza stehen, und wir ermutigen Sie dazu, dies durchzusetzen, weil sich meine Fraktion eine starke und anspruchsvolle Kommission wünscht und Sie unterstützen wird, wenn Sie meine soeben gemachten Anmerkungen berücksichtigen.</t>
  </si>
  <si>
    <t>Madam President, many observers have stressed the fact that the Special Summit was characterised by the triumph of the contentions of Mr Blair and Mr Aznar.</t>
  </si>
  <si>
    <t>Frau Präsidentin, viele Beobachter haben darauf hingewiesen, daß die Sondertagung des Rates vom Triumph der Thesen der Herren Blair und Aznar gekennzeichnet war.</t>
  </si>
  <si>
    <t>If that means that the Lisbon Summit sanctioned a liberal view of Europe, then I must of course, unfortunately, concur with this analysis.</t>
  </si>
  <si>
    <t>Wenn man damit sagen will, daß mit dem Gipfel von Lissabon eine liberale Vision von Europa sanktioniert wird, so komme ich leider nicht umhin, dieser Analyse zuzustimmen.</t>
  </si>
  <si>
    <t>I cannot however be delighted by it.</t>
  </si>
  <si>
    <t>Abfinden kann ich mich damit jedoch nicht.</t>
  </si>
  <si>
    <t>I do not by any means wish to allow the current British and Spanish Heads of Government to monopolise the offensive position with regard to the information revolution.</t>
  </si>
  <si>
    <t>Denn ich möchte den derzeitigen Regierungschefs von Großbritannien und Spanien keinesfalls das Monopol der Offensive für die Informationsgesellschaft überlassen.</t>
  </si>
  <si>
    <t>In my opinion, this is indeed a huge challenge which must be accepted.</t>
  </si>
  <si>
    <t>Nach meinem Dafürhalten handelt es sich hierbei um eine gewaltige Herausforderung, der wir uns stellen müssen.</t>
  </si>
  <si>
    <t>So when I read the summit conclusions which state that Europe has set itself the goal of promoting a dynamic knowledge-based economy 'capable of sustainable economic growth with more and better jobs' , I say, 'Go on then, I dare you.'</t>
  </si>
  <si>
    <t>Wenn ich also in den Schlußfolgerungen des Gipfels lese, daß sich Europa das Ziel setzt, eine dynamische wissensbasierte Wirtschaft zu fördern, die "fähig ist, ein dauerhaftes Wirtschaftswachstum mit mehr und besseren Arbeitsplätzen " zu erzielen, so sage ich: "Die Wette gilt. "</t>
  </si>
  <si>
    <t>An annual upturn in investment in people and adopting a proactive policy to promote full employment is something I am firmly in favour of.</t>
  </si>
  <si>
    <t>Eine jährliche Steigerung der, ich zitiere, "Investitionen in die Menschen " und die "Entwicklung einer aktiven Beschäftigungspolitik " wird von mir ebenfalls entschieden befürwortet.</t>
  </si>
  <si>
    <t>The political difference between us is not a question of whether or not to adopt modern methods, but of what our concept of these modern methods is, particularly on the place and the role which all men and women, bar none, must play, both as workers and as citizens.</t>
  </si>
  <si>
    <t>Die zwischen uns bestehenden politischen Unterschiede betreffen also nicht die Entscheidung für die Moderne, sondern ihre Gestaltung, insbesondere den Platz und die Rolle, die den Männern und Frauen ohne Ausnahme in ihrer Eigenschaft als Arbeitnehmer und Bürger in einem solchen Modell zukommt.</t>
  </si>
  <si>
    <t>In this respect, however, Mr Blair and Mr Aznar and their followers are held captive by archaic liberal ideas, which are conformist in the most ordinary way: allow the market, particularly the financial market, to operate, introduce wage flexibility, reduce labour costs, even if it means boosting the mechanism which produces inequality, precariousness and exclusion across the entire planet.</t>
  </si>
  <si>
    <t>In dieser Hinsicht sind jedoch die Herren Blair und Aznar ebenso wie ihre Anhänger in den alten, völlig unveränderten Konzepten eines überholten Liberalismus verhaftet. Sie wollen alles den Märkten, insbesondere den Finanzmärkten, überlassen, die Löhne und Arbeitsbedingungen flexibilisieren und die Kosten der Arbeit senken, auf die Gefahr hin, daß auf diese Weise der Ungleichheit, Unsicherheit und Ausgrenzung weltweit Vorschub geleistet wird.</t>
  </si>
  <si>
    <t>There' s the rub: do we or do we not have the courage to tackle these taboo areas at the very time when we are starting to see such promising beginnings of a new phase in human civilisation?</t>
  </si>
  <si>
    <t>In Wirklichkeit geht es doch darum, ob man die Kühnheit besitzt, diese Tabus zu brechen, zu einer Zeit, die so vielversprechende Voraussetzungen für einen neuen Abschnitt der menschlichen Zivilisation bietet.</t>
  </si>
  <si>
    <t>This, in my opinion, is the yardstick against which we will be able to measure Europe' s true ambition and also the true modernity of the left.</t>
  </si>
  <si>
    <t>Daran wird man meines Erachtens den wirklichen Anspruch Europas und auch die wahre Modernität der Linken messen.</t>
  </si>
  <si>
    <t>- (PT) Madam President, ladies and gentlemen, I would first like to highlight some positive conclusions resulting from the Lisbon European Council, which essentially relate to the joint motion for a resolution supported amongst others by my group, and which has already been attacked so fiercely here by the Socialists.</t>
  </si>
  <si>
    <t>Zunächst möchte ich einige positive Schlußfolgerungen hervorheben, die der Europäische Rat vom Lissabon vorgelegt hat. Übrigens sind sie im wesentlichen in den gemeinsamen Entschließungsentwurf eingegangen, dem unter anderen auch meine Fraktion zugestimmt hat und der hier von den Sozialisten so angegriffen wurde.</t>
  </si>
  <si>
    <t>These conclusions were presented by the Heads of State and Government as part of a strategic objective to make the European Union the most competitive area in the world within ten years, by developing a knowledge-based economy and adopting policies geared towards growth and full employment.</t>
  </si>
  <si>
    <t>Diese Schlußfolgerungen wurden von den Staats- und Regierungschefs im Rahmen des strategischen Ziels formuliert, die Europäische Union innerhalb von zehn Jahren durch die Entwicklung einer wissensbasierten Wirtschaft und die Annahme von auf Wachstum und Vollbeschäftigung ausgerichteten Politiken zum wettbewerbsfähigsten Raum der Welt zu machen.</t>
  </si>
  <si>
    <t>I must ask this, however: do the statements by those currently in power in Europe, who are, in the majority, Socialists, and who, for various years have headed the governments of their respective countries, not above all reveal more about their shortcomings and the serious failures of the European development model which they have been promoting?</t>
  </si>
  <si>
    <t>Ich frage jedoch: Offenbaren die Erklärungen der gegenwärtigen europäischen Entscheidungsträger, die zum größten Teil Sozialisten sind und die Regierungen ihrer jeweiligen Länder seit mehreren Jahren führen, nicht vor allem deren Unfähigkeit und die gravierenden Mängel des europäischen Entwicklungsmodells, das sie gefördert haben?</t>
  </si>
  <si>
    <t>Is there anything genuinely new and original about the Lisbon Summit conclusions that had not already been diagnosed and stated in the 1993 White Paper "Growth, Competitiveness, Employment" ?</t>
  </si>
  <si>
    <t>Was ist an den Schlußfolgerungen des Lissabonner Gipfels denn wirklich neu und originär, was man nicht schon im Weißbuch für Wachstum, Wettbewerbsfähigkeit und Beschäftigung von 1993 festgestellt und betont hatte?</t>
  </si>
  <si>
    <t>A commitment was made at that time to, and I quote, "information networks" ; today the commitment is stressed, and I quote again "to the area of knowledge and access to the information society" .</t>
  </si>
  <si>
    <t>Damals setzte man auf die - ich zitiere - "Informationsnetze "; heute setzt man vor allem - und ich zitiere wieder - "auf den Bereich des Wissens und den Zugang zur Informationsgesellschaft ".</t>
  </si>
  <si>
    <t>In the White Paper, the stress was put on "lifelong learning and continuing training" .</t>
  </si>
  <si>
    <t>Früher wurde das Hauptgewicht auf - ich zitiere - "lebenslange Bildung und Ausbildung " gelegt.</t>
  </si>
  <si>
    <t>Now, and I quote once again, the issue is "lifelong learning" .</t>
  </si>
  <si>
    <t>Heute gilt die Hauptsorge, und ich zitiere noch einmal, "der lebenslangen Ausbildung ".</t>
  </si>
  <si>
    <t>I could go on, as there are countless conclusions completely identical to those in the 1993 White Paper.</t>
  </si>
  <si>
    <t>So könnten wir immer weiter zahllose Schlußfolgerungen aufzählen, die insgesamt mit denen des Weißbuchs von 1993 übereinstimmen.</t>
  </si>
  <si>
    <t>There is nevertheless one aspect that deserves a particular mention in the area of policies for full employment.</t>
  </si>
  <si>
    <t>Einen besonderen Hinweis verdient allerdings ein Aspekt im Bereich der Politiken zur Vollbeschäftigung.</t>
  </si>
  <si>
    <t>In 1993, the objective was to halve the number of unemployed in the European Union, from 17 million to 8.5 million.</t>
  </si>
  <si>
    <t>1993 lautete das Ziel, die Arbeitslosenzahl in der Europäischen Union auf die Hälfte zu senken: von siebzehn auf achteinhalb Millionen.</t>
  </si>
  <si>
    <t>The fact is that we are now in 2000, unemployment still stands at 15 million and the summit conclusions promise us rates of almost full employment in ten years' time.</t>
  </si>
  <si>
    <t>Tatsächlich befinden wir uns jetzt im Jahr 2000, und die Arbeitslosenzahl beträgt immer noch fünfzehn Millionen. Und die Schlußfolgerungen des Gipfels versprechen uns nach Ablauf von zehn Jahren Quoten nahe der Vollbeschäftigung.</t>
  </si>
  <si>
    <t>This is at best politically irresponsible and displays a mentality which is quite typical of the Socialists, even for those followers of the third way, which is based on the proactive development of a strategy which, as you all know, is the product of many different factors and is ultimately based on the actions of businesses.</t>
  </si>
  <si>
    <t>Das ist mindestens politisch unverantwortlich und verrät eine für Sozialisten und selbst für Anhänger des "dritten Weges " sehr bezeichnende Mentalität. Sie beruht auf der voluntaristischen Entwicklung einer Strategie, die, wie allgemein bekannt, das Ergebnis vielfältiger Faktoren ist und letzten Endes die Leistungsfähigkeit der Unternehmen in den Mittelpunkt stellt.</t>
  </si>
  <si>
    <t>As one well-known analyst said, Europe' s leaders have decided on something that they cannot possibly achieve.</t>
  </si>
  <si>
    <t>Wie ein bekannter Analyst gesagt hat, haben die europäischen Führer etwas beschlossen, was sie unmöglich erfüllen können.</t>
  </si>
  <si>
    <t>To promise, as they have done, ambitious targets for growth and employment is equivalent to announcing an increase in the population or the number of days of sunshine.</t>
  </si>
  <si>
    <t>Ehrgeizige Wachstums- und Beschäftigungsziele zu versprechen, wie sie es getan haben, ist das gleiche wie eine Zunahme der Bevölkerung oder der Zahl der Sonnentage anzukündigen.</t>
  </si>
  <si>
    <t>We believe that the role of governments should instead be to focus on developing means to enable social and economic agents to generate wealth and to produce positive results in these areas.</t>
  </si>
  <si>
    <t>Wir glauben, daß sich die Funktion der Regierungen vielmehr auf die Entwicklung der Mittel konzentrieren muß, die es den sozialen und wirtschaftlichen Akteuren ermöglichen, Reichtum zu erzeugen und die in diesen Gebieten erzielten positiven Ergebnisse vorzustellen.</t>
  </si>
  <si>
    <t>Another aspect that is worthy of attention is essentially that the summit appears to have ignored the fact that the countries of the European Union have different historical backgrounds and economic and social structures.</t>
  </si>
  <si>
    <t>Ein weiterer Aspekt, auf den wir unsere Aufmerksamkeit richten sollten, betrifft die folgende Tatsache: Der Gipfel hat offenbar übersehen, daß die Länder der Europäischen Union unterschiedliche historische Entwicklungsstadien sowie Wirtschafts- und Sozialstrukturen aufweisen.</t>
  </si>
  <si>
    <t>These are disparities which eastward enlargement will only accentuate, and the summit also appears to have ignored the fact that there are still imbalances that even average levels of development cannot hide.</t>
  </si>
  <si>
    <t>Die Osterweiterung wird diese Diskrepanzen nur noch vergrößern. Und es sind nach wie vor Disproportionen vorhanden, die sich nicht einmal durch die Angabe durchschnittlicher Entwicklungsraten verbergen lassen.</t>
  </si>
  <si>
    <t>This applies to both positive and negative aspects.</t>
  </si>
  <si>
    <t>Das gilt sowohl für die positiven als auch für die negativen Aspekte.</t>
  </si>
  <si>
    <t>How can we explain, for example, that Sweden and Finland, countries with highly developed social protection systems, have levels of Internet use identical to those in the United States, that is around 50%, whilst the United Kingdom, a much more liberal country, has levels of around 29%?</t>
  </si>
  <si>
    <t>Wie kann man zum Beispiel erklären, daß Schweden und Finnland - Länder mit hochentwickelten Sozialschutzsystemen - Internet-Nutzungsquoten erreicht haben, die denen der Vereinigten Staaten entsprechen, also etwa 50 %, während sie in England, einem weit liberaleren Land, bei 29 % liegen?</t>
  </si>
  <si>
    <t>On the other hand, how is it that there can still be gross disparities in the minimum wage levels of some Member States, marked differences in the quality of social security systems and in the value of retirement pensions, and even in levels of unemployment or hidden unemployment, not to mention increasingly widespread pockets of poverty and exclusion?</t>
  </si>
  <si>
    <t>Wie ist es andererseits möglich, daß brutale Ungleichheiten bei den Werten der Mindestlöhne in einigen Mitgliedstaaten oder spürbare Unterschiede in der Qualität der Sozialversicherungssysteme und bei der Höhe der Altersrenten sowie auch bei den Arbeitslosenquoten oder der versteckten Arbeitslosigkeit fortbestehen, ganz zu schweigen von den sich immer stärker ausbreitenden Armuts- und Ausgrenzungszonen?</t>
  </si>
  <si>
    <t>The European Union may have begun its race towards levels of development already seen in America' s economy and businesses, but this, the real Europe, will not become a reality until the convergence of national economies and internal economic and social cohesion are given top priority.</t>
  </si>
  <si>
    <t>Es mag durchaus sein, daß die Europäische Union ihr Wettrennen begonnen hat, um zu dem Entwicklungsniveau aufzuschließen, über das die Wirtschaft und Unternehmen der Vereinigten Staaten bereits heute verfügen. Doch das wahre Europa befindet sich noch im Aufbau, solange die Konvergenz der einzelnen Volkswirtschaften und der innere wirtschaftliche und soziale Zusammenhalt nicht seine erste Priorität sind.</t>
  </si>
  <si>
    <t>It was with great interest that I followed the European Council' s summit in Lisbon. There was a very impressive display of rhetoric, chiefly indicative of impotence on a massive and growing scale.</t>
  </si>
  <si>
    <t>Ich habe die Sitzung des Europäischen Rats in Lissabon mit großem Interesse verfolgt, eine sehr beeindruckende rhetorische Vorstellung, die in erster Linie eine kolossale und zunehmende Machtlosigkeit demonstriert.</t>
  </si>
  <si>
    <t>It is, of course, all well and good to have the strategic goal of becoming the most competitive and dynamic knowledge-based economy in the world with a view to creating sustainable growth.</t>
  </si>
  <si>
    <t>Es ist sicherlich ein schönes und gutes strategisches Ziel, die wettbewerbsfähigste und dynamischste, auf Wissen aufgebaute Wirtschaft der Welt schaffen zu wollen, die zu dauerhaftem Wachstum führen soll.</t>
  </si>
  <si>
    <t>The first problem, however, is that no specific actions of any kind have been outlined which can give actual substance to this ambition.</t>
  </si>
  <si>
    <t>Das Problem besteht aber zunächst darin, daß keine konkreten Handlungen erkennbar sind, die eine Verbindung dieser Ambition zur Realität schaffen können.</t>
  </si>
  <si>
    <t>The second problem is that the social problems entailed and which (for better and, particularly, for worse) are a very significant part of actual life in the European Union have been ignored.</t>
  </si>
  <si>
    <t>Und zweitens werden die sozialen Probleme nicht berücksichtigt, die ja ein wesentlicher Teil unserer Realität in der Europäischen Union sind.</t>
  </si>
  <si>
    <t>The Presidency' s conclusions talk of "the European social model" .</t>
  </si>
  <si>
    <t>In den Schlußfolgerungen der Präsidentschaft ist vom "europäischen sozialen Modell" die Rede.</t>
  </si>
  <si>
    <t>I am not aware of any European social model.</t>
  </si>
  <si>
    <t>Mir ist kein europäisches soziales Modell bekannt.</t>
  </si>
  <si>
    <t>I am familiar with a number of different models for social welfare, tied to specific national traditions.</t>
  </si>
  <si>
    <t>Ich kenne eine Reihe unterschiedlicher Modelle für soziale Sicherheit, die an bestimmte nationale Traditionen gebunden sind.</t>
  </si>
  <si>
    <t>In my own country, there is a tradition which differs markedly from the dominant tradition in the European Union.</t>
  </si>
  <si>
    <t>In dem Land, aus dem ich komme, gibt es eine Tradition, die sich von der dominierenden Tradition der Europäischen Union wesentlich unterscheidet.</t>
  </si>
  <si>
    <t>The real problem is being completely ignored.</t>
  </si>
  <si>
    <t>Das wirkliche Problem kommt gar nicht zur Sprache.</t>
  </si>
  <si>
    <t>This was hinted at in the negotiations prior to the intergovernmental conference, namely the problem of implementing reforms so as to create a European social model.</t>
  </si>
  <si>
    <t>Es wurde in den Verhandlungen während der Regierungskonferenz angesprochen: es handelt sich um die Frage der Reform und Einführung eines europäischen sozialen Modells.</t>
  </si>
  <si>
    <t>I must issue a strong warning against doing any such thing.</t>
  </si>
  <si>
    <t>Davor muß ich entschieden warnen.</t>
  </si>
  <si>
    <t>There is to be a commitment to majority decision-making in this area.</t>
  </si>
  <si>
    <t>Man möchte in diesem Bereich Mehrheitsentscheidungen einführen.</t>
  </si>
  <si>
    <t>My own country' s government opposes this, and so do we who are sceptical about this self-fulfilling development within the European Union.</t>
  </si>
  <si>
    <t>Die Regierung des Landes, aus dem ich komme, lehnt dies ab. Auch wir sind dagegen, und wir betrachten diese Entwicklung in der Europäischen Union mit Skepsis.</t>
  </si>
  <si>
    <t>The most significant legacy of the European Council' s summit in Lisbon is all the unresolved problems.</t>
  </si>
  <si>
    <t>Der wesentlichste Beitrag der Sitzung des Europäischen Rats in Lissabon sind all jene Probleme, die nicht gelöst werden.</t>
  </si>
  <si>
    <t>Madam President, ladies and gentlemen, Lisbon focused on employment, economic reform and the shift to the digital age.</t>
  </si>
  <si>
    <t>Frau Präsidentin, werte Kolleginnen und Kollegen! Lissabon stand unter dem Zeichen von Beschäftigung, Wirtschaftsreform und Aufbruch in das digitale Zeitalter.</t>
  </si>
  <si>
    <t>But Lisbon is not the first summit to discuss the topic of "employment" .</t>
  </si>
  <si>
    <t>Lissabon ist aber nicht der erste Gipfel, bei dem das Thema "Beschäftigung " diskutiert wurde.</t>
  </si>
  <si>
    <t>Since Essen, we have had numerous declarations of intent and well-meant action programmes.</t>
  </si>
  <si>
    <t>Schon seit Essen gibt es viele Absichtserklärungen und gutgemeinte Aktionsprogramme.</t>
  </si>
  <si>
    <t>The only way to achieve a sustainable increase in the employment rate is to give companies the entrepreneurial room for manoeuvre which they need in the form of framework conditions.</t>
  </si>
  <si>
    <t>Der einzige Weg, um die Beschäftigungsquote nachhaltig zu steigern, besteht darin, den Unternehmen jene Rahmenbedingungen zu geben, die sie als unternehmerischen Freiraum benötigen.</t>
  </si>
  <si>
    <t>The proposed measures to promote SMEs are confined to analyses and to drafting yet more non-binding declarations of intent.</t>
  </si>
  <si>
    <t>Die vorgeschlagenen Maßnahmen zur Förderung der KMU beschränken sich auf Analysen und das Erarbeiten weiterer unverbindlicher Absichtserklärungen.</t>
  </si>
  <si>
    <t>Paper is cheap.</t>
  </si>
  <si>
    <t>Papier ist geduldig.</t>
  </si>
  <si>
    <t>Unfortunately there is a total lack of concrete results.</t>
  </si>
  <si>
    <t>Konkrete Ergebnisse fehlen leider zur Gänze.</t>
  </si>
  <si>
    <t>A sustained improvement in the employment situation can only be achieved through structural reform, which means reducing the tax burden, simplifying tax systems and making it easier to incorporate a company.</t>
  </si>
  <si>
    <t>Eine anhaltende Verbesserung der Beschäftigungssituation ist nur durch strukturelle Reformen zu erzielen. Konkret: die Senkung der Abgabenquote, Vereinfachung der Steuersysteme und Erleichterung der Unternehmensgründung.</t>
  </si>
  <si>
    <t>We are all familiar with these requirements.</t>
  </si>
  <si>
    <t>Diese Forderungen kennt jeder.</t>
  </si>
  <si>
    <t>Everyone says, "Yes, that is quite right" .</t>
  </si>
  <si>
    <t>Jeder sagt: "Ja, das ist vollkommen richtig. "</t>
  </si>
  <si>
    <t>But implementation is where it falls down.</t>
  </si>
  <si>
    <t>Doch es scheitert an der Umsetzung.</t>
  </si>
  <si>
    <t>As an Austrian member, I must also address the sanctions of the 14 in connection with Lisbon.</t>
  </si>
  <si>
    <t>Als österreichische Abgeordnete muß ich bei Lissabon auch die Sanktionen der EU 14 ansprechen.</t>
  </si>
  <si>
    <t>The ability to be democratic goes hand in hand with the ability to discuss.</t>
  </si>
  <si>
    <t>Demokratiefähigkeit hängt immer mit Diskussionsfähigkeit zusammen.</t>
  </si>
  <si>
    <t>The efforts of the presidency to ban the subject of Austria from the agenda gave me even more food for thought.</t>
  </si>
  <si>
    <t>Um so nachdenklicher hat mich das Bemühen der Präsidentschaft gestimmt, das Thema "Österreich " von der Tagesordnung zu verbannen.</t>
  </si>
  <si>
    <t>It is in the interests of the Union to clarify relations between Austria and the EU.</t>
  </si>
  <si>
    <t>Es liegt auch im Interesse der Union, das Verhältnis zwischen Österreich und der EU zu klären.</t>
  </si>
  <si>
    <t>Refusing all discussion was never a recipe for resolving a conflict.</t>
  </si>
  <si>
    <t>Gesprächsverweigerung war noch nie ein Konfliktlösungskonzept.</t>
  </si>
  <si>
    <t>Many people back in Austria ask me "How can the peaceful house of Europe be built if the highest representatives are not on speaking terms or refuse all discussion?"</t>
  </si>
  <si>
    <t>Viele Menschen bei mir zu Hause stellen mir die Frage: "Wie kann das friedliche Haus Europa gebaut werden, wenn sich zugleich die höchsten Repräsentanten nicht grüßen oder das Gespräch verweigern?</t>
  </si>
  <si>
    <t>These symbolic gestures are the right way to open up old wounds between people.</t>
  </si>
  <si>
    <t>Diese symbolischen Gesten sind geeignet, alte Gräben zwischen den Menschen aufbrechen zu lassen.</t>
  </si>
  <si>
    <t>I therefore say to everyone who declares that the sanctions are for the government but not the people, that such a separation is not possible.</t>
  </si>
  <si>
    <t>Ich sage daher jedem, der erklärt, die Sanktionen gelten der Regierung, nicht aber den Menschen - eine solche Trennung ist nicht möglich!</t>
  </si>
  <si>
    <t>A democratically elected government cannot be separated from the people who elected it.</t>
  </si>
  <si>
    <t>Eine durch demokratische Wahlen legitimierte Regierung läßt sich eben nicht vom Volk, das es gewählt hat, trennen.</t>
  </si>
  <si>
    <t>This is illustrated by absurd examples such as the taxi boycott in Brussels, problems with school exchange programmes and much else besides.</t>
  </si>
  <si>
    <t>Dies belegen die absurden Beispiele, wie der Brüsseler Taxiboykott, Probleme bei Schüleraustauschprogrammen und anderes mehr.</t>
  </si>
  <si>
    <t>The distrust shown towards Austria, despite the fact that it has not once violated democratic principles since 1945 stands in clear contradiction to the spirit of this Community.</t>
  </si>
  <si>
    <t>Das Mißtrauen, das Österreich entgegengebracht wird, obwohl es seit 1945 nie gegen die Grundsätze der Demokratie verstoßen hat, steht im klaren Widerspruch zum Geiste dieser Gemeinschaft.</t>
  </si>
  <si>
    <t>Judge the Austrian government by its deeds.</t>
  </si>
  <si>
    <t>Bewerten Sie die österreichische Regierung anhand ihrer Taten!</t>
  </si>
  <si>
    <t>You will not find any violation of the spirit of the Union.</t>
  </si>
  <si>
    <t>Sie werden keinen Verstoß gegen den Geist der Union finden!</t>
  </si>
  <si>
    <t>Madam President, I wish to welcome the President-in-Office of the Council and to wish him every success in the Portuguese Presidency of the European Union.</t>
  </si>
  <si>
    <t>Frau Präsidentin! Ich möchte den Herrn Ratspräsidenten begrüßen und ihm jeden erdenklichen Erfolg für die Arbeit der portugiesischen Präsidentschaft der Europäischen Union wünschen.</t>
  </si>
  <si>
    <t>I am sure that we are all in broad agreement with the Lisbon Summit' s strategic objective to make Europe, and I quote, "the most competitive and dynamic knowledge-based economy in the world capable of sustainable economic growth" .</t>
  </si>
  <si>
    <t>Im großen und ganzen sind wir alle mit dem strategischen Ziel des Lissabonner Gipfels einverstanden, die Europäische Union, ich zitiere, "zum wettbewerbsfähigsten und dynamischsten wissensbasierten Wirtschaftsraum in der Welt zu machen - einem Wirtschaftsraum, der fähig ist, ein dauerhaftes Wirtschaftswachstum zu erzielen ".</t>
  </si>
  <si>
    <t>Nobody doubts the importance of preparing the European public for the demands of a society based on information, knowledge, and new communications technologies as strategic weapons, in order to emerge victorious in the future, generating employment with higher-quality work and higher pay.</t>
  </si>
  <si>
    <t>Niemand wird bezweifeln, daß es wichtig ist, unsere Bürger auf die Anforderungen der Informations- und Wissensgesellschaft und der neuen Kommunikationstechnologien vorzubereiten, denn das sind strategische Waffen, um in der Zukunft siegreich zu sein, indem man Arbeitsplätze und höhere Qualitäts- und Lohnniveaus schafft.</t>
  </si>
  <si>
    <t>This would all be fine if the Lisbon Summit had been held specifically to discuss this kind of issue, which would mean that it should have been called the Information Society Summit, or the Knowledge Economy Summit or the New Economy Summit, according to people' s whims, taste or pretensions.</t>
  </si>
  <si>
    <t>Alles wäre gut, wenn man den Lissabonner Gipfel einberufen hätte, um vor allem Probleme dieser Art zu diskutieren, weshalb man ihn dann "Informationsgesellschaftsgipfel ", "Wirtschafts- und Wissensgipfel " oder "Gipfel der Neuen Wirtschaft " hätte nennen sollen, je nach Geschmack, Empfinden oder Absicht.</t>
  </si>
  <si>
    <t>To call it the Employment Summit, however, would be to depart from its real purpose.</t>
  </si>
  <si>
    <t>Ihn allerdings "Beschäftigungsgipfel " zu nennen lenkt vom eigentlichen Ziel ab.</t>
  </si>
  <si>
    <t>It is like putting a fake label on a product, which does not match the content.</t>
  </si>
  <si>
    <t>Das ist so, als klebte man einem Erzeugnis ein falsches Etikett auf und das, was draußen dransteht, entspricht nicht dem Inhalt.</t>
  </si>
  <si>
    <t>In this case, it was done out of political expediency.</t>
  </si>
  <si>
    <t>In diesem Fall aus politischen Gründen.</t>
  </si>
  <si>
    <t>The truth is that the objective of employment goes far beyond these issues.</t>
  </si>
  <si>
    <t>Denn in Wahrheit geht das Beschäftigungsziel weit über diese Fragen hinaus.</t>
  </si>
  <si>
    <t>Firstly, the new economy, which essentially represents a challenge for this generation, cannot put a bomb under the old economy, which is the mainstay of our lives and whose modernisation and structural adjustment represent a stage that we cannot dispense with.</t>
  </si>
  <si>
    <t>Erstens, weil die neue Wirtschaft, die eine im wesentlichen generationsspezifische Herausforderung ist, nicht die alte Wirtschaft torpedieren darf, die das Fundament unserer Wirklichkeit ist und deren Modernisierung und Strukturanpassung eine Etappe sind, die man nicht überspringen darf.</t>
  </si>
  <si>
    <t>This means that we must immediately discuss strategies for restructuring the traditional sectors of our economy, which rethinking the choices that we will have to make in relation to the guiding principles of the World Trade Organisation would require.</t>
  </si>
  <si>
    <t>Das bedeutet gerade jetzt, daß man die Umstellungsstrategien der traditionellen Sektoren unserer Wirtschaft diskutieren muß. Darüber hinaus wären Entscheidungen zu überdenken, die wir in bezug auf die Leitprinzipien der Welthandelsorganisation zu treffen haben.</t>
  </si>
  <si>
    <t>Secondly, a strategic debate on employment would have to start with a substantial analysis of the European Union' s agents of competitiveness, because that is what sustainable economic growth depends on, and hence employment and social well-being.</t>
  </si>
  <si>
    <t>Zweitens, weil eine strategische Beschäftigungsdebatte mit einer gründlichen Analyse der Wettbewerbsfähigkeitsfaktoren der Europäischen Union beginnen müßte, denn diese Ebene entscheidet über das nachhaltige Wirtschaftswachstum und damit über die Beschäftigung und die soziale Wohlfahrt.</t>
  </si>
  <si>
    <t>The truth is that in a debate of this kind, we are bound to wonder why the EU has grown at half the rate of the United States of America over the last few years, and why no government has had the courage to question the more harmful effects of the so-called "European social model" , because, without wishing to detract from its positive aspects, this model is, to some extent, an incentive to passivity, to indolence and sloth in some elements of society, who could and should work.</t>
  </si>
  <si>
    <t>Im Grunde müssen wir uns in einer derartigen Debatte unbedingt nach den Gründen dafür fragen, warum die Wachstumsrate der Europäischen Union in den letzten Jahren weniger als die Hälfte der der Vereinigten Staaten von Amerika beträgt, oder warum keine Regierung den Mut hatte, das sogenannte "europäische Gesellschaftsmodell " mit seinen negativsten Erscheinungsformen in Frage zu stellen. Ohne seine positiven Seiten in Frage zu stellen, ist es doch so, daß dieses Modell in einigen Punkten für Bevölkerungsschichten, die arbeiten könnten und müßten, zu Passivität, Bequemlichkeit und Trägheit verleitet.</t>
  </si>
  <si>
    <t>We should therefore ask ourselves why the level of economic reintegration into the active population has been so low amongst those who have benefited from certain support policies. This applies particularly to the "minimum guaranteed income" type of system.</t>
  </si>
  <si>
    <t>Wir sollten uns also fragen, warum der Anteil an der Erwerbsbevölkerung, der in den Genuß einiger Solidarmaßnahmen gekommen war, wie dies besonders für Systeme nach Art des "garantierten Mindesteinkommens " gilt, bei der Wiedereingliederung in die Wirtschaft so niedrig gewesen ist.</t>
  </si>
  <si>
    <t>We must also ask ourselves why we in Europe have a system that is so state-led and so interventionist that it regulates the competitiveness of the economy in a damaging way, and which, in the guise of arguments about society and stability, sometimes conceals high-spending strategies and even, very often, strategies for helping their political cronies.</t>
  </si>
  <si>
    <t>Oder warum wir in Europa eine derart etatistische und interventionistische Tradition haben, die sich abträglich auf die Wettbewerbsfähigkeit der Wirtschaft auswirkt und unter dem Deckmantel einer Sozial- und Stabilitätsargumentation gelegentlich ausgabenorientierte Strategien und oft sogar die wirtschaftliche Begünstigung einer politischen Klientel verschleiert.</t>
  </si>
  <si>
    <t>These strategies certainly have a harmful effect on economic growth, on the distribution of wealth, and consequently, on employment.</t>
  </si>
  <si>
    <t>Hierdurch werden das Wirtschaftswachstum, die Verteilung des Volksvermögens und demzufolge die Beschäftigung tatsächlich negativ beeinflußt.</t>
  </si>
  <si>
    <t>A far-reaching debate on the problem of employment in the European Union would inevitably, therefore, have to address these issues properly.</t>
  </si>
  <si>
    <t>Eine tiefgründige Debatte über die Beschäftigungsproblematik in der Europäischen Union müßte also auf jeden Fall diese Fragen in gebührender Form behandeln.</t>
  </si>
  <si>
    <t>Madam President, I wish to add my warm welcome and congratulations to the presidency on the successful achievement of the Lisbon Summit.</t>
  </si>
  <si>
    <t>Frau Präsidentin, ich möchte den Ratsvorsitz zu den auf dem Lissabonner Gipfel erzielten Erfolgen, die ich von ganzem Herzen begrüße, beglückwünschen.</t>
  </si>
  <si>
    <t>I think we will come to see in the future that all roads did lead to Lisbon via Luxembourg, Cardiff and Cologne, because Lisbon should be the end of a process, one that can actually deliver as regards the sort of priorities we want to bring to a successful conclusion throughout the whole of the European Union.</t>
  </si>
  <si>
    <t>Ich denke, wir werden bald erkennen, daß tatsächlich alle Straßen nach Lissabon führten, und zwar über Luxemburg, Cardiff und Köln, denn Lissabon sollte den Schlußpunkt eines Prozesses darstellen, der hinsichtlich der Prioritäten, die wir in der gesamten Europäischen Union zu einem erfolgreichen Abschluß bringen wollen, tatsächlich hält, was er verspricht.</t>
  </si>
  <si>
    <t>The key question is how we turn the conclusions of the Lisbon Summit into action; we must ensure that we turn the rhetoric of Lisbon into a reality.</t>
  </si>
  <si>
    <t>Die Schlüsselfrage ist: wie setzen wir die Schlußfolgerungen des Lissabonner Gipfels um. Zugleich müssen wir dafür Sorge tragen, daß aus den schönen Worten von Lissabon Realität wird.</t>
  </si>
  <si>
    <t>I shall not dwell too much on the specifics of the Lisbon Summit.</t>
  </si>
  <si>
    <t>Ich möchte mich nicht zu sehr bei den Spezifika des Lissabonner Gipfels aufhalten.</t>
  </si>
  <si>
    <t>A lot of us have been through that already and we welcome many of the conclusions.</t>
  </si>
  <si>
    <t>Darauf wurde bereits ausgiebig eingegangen, und wir begrüßen viele der Schlußfolgerungen.</t>
  </si>
  <si>
    <t>I want to look at the challenges that are inherent in the Lisbon process for Parliament, the Commission and, indeed, all three institutions.</t>
  </si>
  <si>
    <t>Ich möchte mich mit den Herausforderungen beschäftigen, die sich aus dem Prozeß von Lissabon für das Parlament, die Kommission, ja für alle drei Institutionen ergeben.</t>
  </si>
  <si>
    <t>In particular, for Parliament there is a huge challenge in realising the full legislative implications of completing a single market.</t>
  </si>
  <si>
    <t>Gerade für das Parlament besteht die gewaltige Herausforderung darin, die legislativen Implikationen der Vollendung des Binnenmarktes in vollem Umfang zu realisieren.</t>
  </si>
  <si>
    <t>There is a challenge in realising the full potential of the e-economy.</t>
  </si>
  <si>
    <t>Des weiteren geht es darum, das Potential der elektronischen Wirtschaft in vollem Umfang umzusetzen.</t>
  </si>
  <si>
    <t>There is a challenge for Parliament in playing its part in helping Europe to become the dynamic centre of sustainable job creation, innovation, competitiveness and modernised social welfare.</t>
  </si>
  <si>
    <t>Und das Parlament muß natürlich seinen Beitrag dazu leisten, damit sich Europa zu einem dynamischen Zentrum der dauerhaften und umweltgerechten Schaffung von Arbeitsplätzen, der Innovation, Wettbewerbsfähigkeit und modernen Sozialleistungen entwickelt.</t>
  </si>
  <si>
    <t>It is a challenge that Parliament must rise to, working with the other institutions, Commissioner Prodi and his colleagues, and the Council.</t>
  </si>
  <si>
    <t>Dies ist eine Herausforderung, der sich das Parlament in Zusammenarbeit mit den anderen Institutionen, mit Kommissionspräsident Prodi und seinen Kollegen sowie dem Rat stellen muß.</t>
  </si>
  <si>
    <t>If we do not, nobody will understand or forgive us for not realising our aim.</t>
  </si>
  <si>
    <t>Wenn wir das nicht tun, können wir weder Verständnis noch Vergebung dafür erwarten, daß wir unser Ziel nicht erreichen.</t>
  </si>
  <si>
    <t>The reason, as I mentioned before the Lisbon Summit, relates to those who are in the gallery with us today - the citizens of Europe.</t>
  </si>
  <si>
    <t>Der Grund dafür sind, wie ich bereits vor dem Gipfel von Lissabon sagte, diejenigen, die uns von der Galerie aus zuhören, also die Bürger Europas.</t>
  </si>
  <si>
    <t>We have to turn Lisbon into something that means something to them, something to the people in my home town of Wolverhampton.</t>
  </si>
  <si>
    <t>Wir müssen aus Lissabon etwas machen, mit dem sie etwas anfangen können, etwas, mit dem die Menschen in meiner Heimatstadt Wolverhampton etwas anfangen können.</t>
  </si>
  <si>
    <t>To me, Lisbon is all about creating a Europe of highly-paid, highly-skilled, high-value-added jobs.</t>
  </si>
  <si>
    <t>Für mich bedeutet Lissabon die Schaffung eines Europa der hochbezahlten und überaus anspruchsvollen Arbeitsplätze für hochqualifizierte Bürger.</t>
  </si>
  <si>
    <t>If we can achieve that sort of Europe from the Lisbon process, it will be good for our citizens and for Europe as a whole, because what could be more socially just and inclusive than a Europe that genuinely benefits from full employment and good jobs that everybody can enjoy?</t>
  </si>
  <si>
    <t>Wenn es uns gelingt, mit Hilfe des Lissabon-Prozesses ein solches Europa zu schaffen, dann werden davon die Bürger und Europa insgesamt profitieren, denn was könnte wohl sozial gerechter und frei von Ausgrenzung sein als ein Europa der Vollbeschäftigung mit guten Arbeitsplätzen und zufriedenen Arbeitnehmern?</t>
  </si>
  <si>
    <t>That is our challenge.</t>
  </si>
  <si>
    <t>Das ist unsere Herausforderung!</t>
  </si>
  <si>
    <t>In conclusion, I thank the Portuguese presidency very much.</t>
  </si>
  <si>
    <t>Abschließend möchte ich der portugiesischen Präsidentschaft ganz herzlich danken.</t>
  </si>
  <si>
    <t>I thank the President-in-Office, the Minister and, in particular, Prime Minister Guterres for all the personal effort he put into this process.</t>
  </si>
  <si>
    <t>Ich danke dem amtierenden Präsidenten, dem Minister und vor allem Premierminister Guterres für sein persönliches Engagement für diesen Prozeß.</t>
  </si>
  <si>
    <t>At Lisbon the Portuguese presidency gave us the key to unlock a decade of sustained innovation, competitiveness and job creation across our continent.</t>
  </si>
  <si>
    <t>Die portugiesische Präsidentschaft gab uns in Lissabon den Schlüssel in die Hand zu einem Jahrzehnt der nachhaltigen Innovation, der Wettbewerbsfähigkeit und der Schaffung von Arbeitsplätzen in ganz Europa.</t>
  </si>
  <si>
    <t>Now is the time for us as a Parliament, the Commission and the Council to work together to ensure that key is turned.</t>
  </si>
  <si>
    <t>Jetzt ist es an uns als Parlament, als Kommission und als Rat, zusammenzuarbeiten und diesen Schlüssel auch zu nutzen.</t>
  </si>
  <si>
    <t>- (PT) Mr President, Mr President of the Commission, Mr President-in-Office, the document adopted at the Lisbon Summit is rather abstract, and this may mean that it is not implemented equitably.</t>
  </si>
  <si>
    <t>Herr Präsident, Herr Präsident Romano Prodi, Herr Präsident Jaime Gama! Das auf dem Lissabonner Gipfel angenommene Dokument trägt einen abstrakten Charakter, der, wenn man es anwendet, zu Ungerechtigkeiten führen kann.</t>
  </si>
  <si>
    <t>The policy that has been adopted could conceivably result in a high rate of growth, rivalling that of the United States, but it is unlikely to prevent social exclusion or achieve social cohesion and regional balance.</t>
  </si>
  <si>
    <t>Mit der angenommenen Politik läßt sich möglicherweise ein hohes Wachstum erreichen, das dem der Vereinigten Staaten nahekommt, doch die soziale Ausgrenzung verhindert man damit nicht, und man schafft auch keinen sozialen Zusammenhalt und kein territoriales Gleichgewicht.</t>
  </si>
  <si>
    <t>I wish to discuss this problem, which affects fundamental European policies.</t>
  </si>
  <si>
    <t>Gestatten Sie mir, dieses Problem anzusprechen, das sich auf grundlegende europäische Politiken auswirkt.</t>
  </si>
  <si>
    <t>The European Council ought to be aware that in Europe today, the lowest per capita income and the highest levels of employment exist side by side in the same regions or countries.</t>
  </si>
  <si>
    <t>Der Europäische Rat müßte wissen, daß heute in Europa, in denselben Territorien oder Ländern, das niedrigste Pro-Kopf-Einkommen und die höchste Arbeitslosigkeit nebeneinander bestehen.</t>
  </si>
  <si>
    <t>This requires a European employment policy with its own budget, linked to the Structural Funds policy that the European Council does not want to blindly accept.</t>
  </si>
  <si>
    <t>Das erfordert eine europäische Beschäftigungspolitik mit eigenem Haushalt und gekoppelt an die Strukturfondspolitik, die der Europäische Rat nicht vorbehaltlos akzeptieren will.</t>
  </si>
  <si>
    <t>The Council should also be aware of the fact that there are countries in Europe that are not highly developed, but which are nevertheless prepared for the knowledge economy.</t>
  </si>
  <si>
    <t>Der Rat müßte auch wissen, daß es in Europa einige Länder gibt, die wenig entwickelt, aber mit einem hochwertigen technischen, akademischen und berufsbildenden System auf die wissensbasierte Wirtschaft vorbereitet sind.</t>
  </si>
  <si>
    <t>They have a high-quality system of technical, university and professional education, but since they do not have the necessary economic development, they are once again seeing their sons and daughters emigrate. These young people, paradoxically, are acting in the same way as computer experts who are trained in India but then go to work in the United States.</t>
  </si>
  <si>
    <t>Da sie nicht die notwendige Wirtschaftsentwicklung aufweisen, müssen sie aufs neue erleben, daß ihre Söhne und Töchter auswandern, somit paradoxerweise die gleiche Funktion wie die Informatiker erfüllen, die in Indien ausgebildet werden und in den Vereinigten Staaten arbeiten.</t>
  </si>
  <si>
    <t>The Council ought to think about this and work towards a real Europe.</t>
  </si>
  <si>
    <t>Daran sollte der Rat denken und sich für ein reales Europa einsetzen.</t>
  </si>
  <si>
    <t>- (PT) Mr President, the results of the Lisbon Summit demonstrate that everything the Portuguese Presidency has up to now presented as a priority for employment and for combating social exclusion has merely been a massive attempt to pull the wool over our eyes.</t>
  </si>
  <si>
    <t>Herr Präsident! Die Ergebnisse des Lissabonner Gipfels beweisen, daß alles, was zuvor von der portugiesischen Präsidentschaft als Priorität für die Beschäftigung und den Kampf gegen soziale Ausgrenzung vorgestellt wurde, nichts als ein großes Täuschungsmanöver war.</t>
  </si>
  <si>
    <t>Its supporters may try to make its conclusions look rosy, whether they are talking about the so-called modernisation of the European social model or about the need to make the European Union the most competitive area in the world, but they cannot hide their real aims, which are to produce a labour market free from the conditions imposed by legislation designed to protect workers' rights, to put social security entirely in the hands of the financial markets and to speed up the process of liberalisation in fundamental sectors such as gas, electricity, postal services, transport and telecommunications.</t>
  </si>
  <si>
    <t>Seine Befürworter mögen das Paket der Schlußfolgerungen noch so sehr mit rosafarbenen Bändern schmücken, indem sie entweder über die sogenannte Modernisierung des europäischen Gesellschaftsmodells oder über die Notwendigkeit reden, die Europäische Union zum wettbewerbsfähigsten Raum der Welt zu machen, es gelingt ihnen trotzdem nicht, ihre Ziele zu verheimlichen: Sie wollen einen Arbeitsmarkt ohne die Schutzbestimmungen der Arbeitnehmerrechte erreichen, die Sozialversicherung vollständig den Finanzmärkten unterwerfen und den Liberalisierungsprozeß in zentralen Sektoren wie Gas, Elektrizität, Postdienste, Verkehr und Telekommunikation forcieren.</t>
  </si>
  <si>
    <t>Therefore, instead of more high-quality jobs with employment rights, instead of a reduction in working hours whilst maintaining salary levels and without flexible working arrangements, the summit' s decision will, in practice, lead to poorer jobs, which are less secure, which provide fewer rights, and do not offer an effective system of social protection.</t>
  </si>
  <si>
    <t>Die Beschlüsse des Gipfels führen also nicht zu mehr qualitativ hochwertigen und rechtlich gesicherten Arbeitsplätzen oder zur Arbeitszeitverkürzung bei gleichbleibenden Löhnen und ohne Flexibilisierung, sondern werden statt dessen in der Praxis zu schlechteren und prekäreren Arbeitsverhältnissen bei weniger Rechten und ohne wirksamen sozialen Schutz beitragen.</t>
  </si>
  <si>
    <t>Instead of high-quality public services which meet users' needs, protect the most vulnerable sectors of society and generate high-quality jobs, the Council has decided to speed up privatisation to satisfy the interests of economic groups and to increase their profits.</t>
  </si>
  <si>
    <t>Die Beschlüsse des Rates führen nicht zu anspruchsvollen öffentlichen Diensten, die den Bedürfnissen der Nutzer gerecht werden, die schwächsten Bevölkerungsschichten schützen und qualitativ hochwertige Arbeitsplätze schaffen.</t>
  </si>
  <si>
    <t>This will have a harmful effect on employment and on working conditions - which will deteriorate - and on the environment and town and country planning.</t>
  </si>
  <si>
    <t>Beschlossen wurde vielmehr, die Privatisierungen zu beschleunigen, um den Interessen von Wirtschaftsgruppen entgegenzukommen und deren Gewinne zu erhöhen, mit negativen Folgen für die Arbeitsverhältnisse und die Arbeitsbedingungen, die Umwelt und die Raumordnung.</t>
  </si>
  <si>
    <t>If we are to draw something positive from this, it is the major demonstration by tens of thousands of workers who condemned the growing instability of employment as they marched past the Lisbon Summit.</t>
  </si>
  <si>
    <t>Die machtvolle Kundgebung von zehntausenden Arbeitnehmern ist als positiv zu werten.</t>
  </si>
  <si>
    <t>They condemned unemployment and social exclusion and demanded more high-quality employment, better salaries, more social rights and a change of direction in European policies, in order to achieve economic and social cohesion.</t>
  </si>
  <si>
    <t>Sie demonstrierten vor dem Lissabonner Gipfel, prangerten die zunehmende Unsicherheit der Arbeitsverhältnisse, die Arbeitslosigkeit und soziale Ausgrenzung an und forderten mehr qualitativ hochwertige Arbeitsplätze, höhere Löhne, mehr Sozialrechte und Kursänderungen bei den Leitlinien der europäischen Politiken, damit es zu einem wirtschaftlichen und sozialen Zusammenhalt kommt.</t>
  </si>
  <si>
    <t>Mr President, in the debate preceding the Lisbon Summit I said that the preparatory documents seemed to show that, in tackling the new economy, the Heads of States and Government were torn between a centralised, bureaucratic approach and a freer, more simply coordinated approach.</t>
  </si>
  <si>
    <t>Herr Präsident, anläßlich der Debatte im Vorfeld des Rates von Lissabon hatte ich geäußert, daß die Staats- und Regierungschefs sich in Anbetracht der vorbereitenden Dokumente offenbar, was die Haltung zur New Economy betrifft, nicht so recht entscheiden können zwischen einem zentralisierten bürokratischen Ansatz und einem freieren, lediglich koordinierten Ansatz.</t>
  </si>
  <si>
    <t>Following this Council meeting, in our view, the scales have tipped in favour of the freer approach, since the Lisbon conclusions declare that there is no question of adding further European regulations to those which exist already but, quite the contrary, of implementing - the expression is used several times - a new open method of coordination.</t>
  </si>
  <si>
    <t>Nach Abschluß des Rates scheint sich das Gleichgewicht in Richtung Freiheit verlagern zu wollen. So bestätigen die Schlußfolgerungen von Lissabon, daß es nicht darum geht, den bereits bestehenden Regelungen auf europäischer Ebene neue hinzuzufügen, sondern daß vielmehr - dies wird mehrfach wiederholt - eine neue offene Methode der Koordinierung eingeführt werden muß.</t>
  </si>
  <si>
    <t>The knowledge economy which we are moving into is thus already having a retroactive effect on our concept of the European institutions, for this new method of coordination must mean, as we already know, that top-down authoritarian integration and uniformising regulations are to be abandoned and replaced by a system in which the States and national democracies will play a much more important role, and will combine within networks following the specific model of a computer network.</t>
  </si>
  <si>
    <t>Somit wirkt sich die wissensbasierte Wirtschaft, zu der wir übergehen, umgekehrt bereits auf unseren Denkansatz bezüglich der europäischen Institutionen aus. Denn wie wir bereits wissen, bedeutet diese neue Methode der Koordinierung zwangsläufig, daß die autoritäre Integration von oben her sowie die vereinheitlichenden Regelungen durch ein System ersetzt werden, in dem die Staaten und die nationalen Demokratien eine wesentlich wichtigere Rolle spielen und ihre Koordinierung im Rahmen eines Netzes erfolgt, das genau dem Modell eines Informatiknetzes entspricht.</t>
  </si>
  <si>
    <t>The Union as such must then simply play the role of coordinator and catalyst, to use the precise word used in the Lisbon conclusions.</t>
  </si>
  <si>
    <t>Die Union als solche muß dann nur noch eine Konzertierungs- und Katalysatorrolle spielen. Genau dieses Wort ist übrigens in den Schlußfolgerungen von Lissabon zu finden.</t>
  </si>
  <si>
    <t>This new method also entails the European Council rediscovering its fundamental strategic guidance mission, while allowing the various Councils of Ministers to take the practical decisions and the Commission to prepare and execute policy.</t>
  </si>
  <si>
    <t>Diese neue Methode schließt übrigens auch ein, daß der Europäische Rat sich wieder seiner grundlegenden Aufgabe, der strategischen Orientierung, zuwendet und die konkreten Entscheidungen den verschiedenen Ministerräten und die Vorbereitung und Umsetzung der Kommission überläßt.</t>
  </si>
  <si>
    <t>This is the way we may finally achieve more balanced and more democratic European institutions.</t>
  </si>
  <si>
    <t>Auf diese Weise würden wir endlich ausgewogenere und demokratischere europäische Institutionen erhalten.</t>
  </si>
  <si>
    <t>The Lisbon conclusions, Mr President, may, however, in other respects, give rise to a number of reservations.</t>
  </si>
  <si>
    <t>Die Schlußfolgerungen von Lissabon könnten jedoch auf anderen Ebenen erhebliche Bedenken hervorrufen.</t>
  </si>
  <si>
    <t>Since there is not much time, let me cite just one: the proactive goal of increasing the proportion of women in employment from 51% to 60% by 2010.</t>
  </si>
  <si>
    <t>Aus Zeitmangel möchte ich nur ein Beispiel nennen: das willkürliche Ziel, die Beschäftigungsquote der Frauen von 51 % bis 2010 auf 60 % anzuheben.</t>
  </si>
  <si>
    <t>This really is the type of authoritarian attitude which should be a thing of the past.</t>
  </si>
  <si>
    <t>Hierbei handelt es sich wahrhaftig um die Art von autoritärem Verhalten, die der Vergangenheit angehören sollte.</t>
  </si>
  <si>
    <t>It is not up to the authorities to say how many women must go out to work.</t>
  </si>
  <si>
    <t>Es ist nicht Sache der öffentlichen Stellen, die Zahl der erwerbstätigen Frauen festzulegen.</t>
  </si>
  <si>
    <t>This is a matter for the interested parties and civil society.</t>
  </si>
  <si>
    <t>Dies müssen vielmehr die Betroffenen selbst und die Zivilgesellschaft entscheiden.</t>
  </si>
  <si>
    <t>The authorities must simply ensure that housewives receive fair treatment and that personal choices may be made freely.</t>
  </si>
  <si>
    <t>Die staatlichen Stellen müssen lediglich die gerechte Behandlung nicht berufstätiger Mütter und die persönliche Entscheidungsfreiheit gewährleisten.</t>
  </si>
  <si>
    <t>Mr President, I decided to speak in this debate when I read the truly excellent analysis of the current situation in Europe produced by the European Commission before the Lisbon Summit.</t>
  </si>
  <si>
    <t>Herr Präsident, ich habe mich zu einem Redebeitrag in dieser Debatte entschlossen, als ich die wirklich ausgezeichnete Analyse zur aktuellen Lage in Europa las, die die Europäische Kommission vor dem Gipfel von Lissabon vorlegte.</t>
  </si>
  <si>
    <t>It is true that the Lisbon Summit also represented something of a sea-change in attitudes towards the global society and in particular towards issues like e-commerce.</t>
  </si>
  <si>
    <t>Es stimmt, der Gipfel von Lissabon markierte auch eine Art Wende in der Einstellung zur globalen Gesellschaft und vor allem zu Themen wie dem elektronischen Geschäftsverkehr.</t>
  </si>
  <si>
    <t>At the same time there was a tension in Lisbon between the old world of the international socialists and the new world of those who have a slightly wider perspective.</t>
  </si>
  <si>
    <t>Gleichzeitig war in Lissabon eine Spannung zu spüren zwischen der alten Welt der internationalen Sozialisten und der neuen Welt, deren Vertreter einen etwas weiteren Blickwinkel haben.</t>
  </si>
  <si>
    <t>So the city of Henry the Navigator may become the city of Netscape the navigator, a new approach which I thoroughly welcome.</t>
  </si>
  <si>
    <t>So wird aus der Stadt von Heinrich dem Seefahrer die Stadt von Netscape dem Navigator. Das ist eine Entwicklung, die ich von ganzem Herzen begrüße.</t>
  </si>
  <si>
    <t>The summit was variously described as a social summit and an e-summit and so on.</t>
  </si>
  <si>
    <t>Der Gipfel wurde verschiedentlich als sozialer Gipfel und als E-Gipfel usw. beschrieben.</t>
  </si>
  <si>
    <t>Much was said about the economic and social policies that were supposed to emanate from Lisbon.</t>
  </si>
  <si>
    <t>Es wurde viel über die wirtschafts- und sozialpolitischen Signale geredet, die von Lissabon ausgehen sollten.</t>
  </si>
  <si>
    <t>The reality is that the European social model is now living in London and she is called Laetitia Casta.</t>
  </si>
  <si>
    <t>Die Wahrheit ist, daß das europäische Sozialmodell jetzt in London wohnt und Laetitia Casta heißt.</t>
  </si>
  <si>
    <t>She is Marianne, the symbol of France but taxes in France are now so high that she now has to go and live in London despite the vastly increased taxation under Labour.</t>
  </si>
  <si>
    <t>Sie ist die Marianne, das Symbol der Franzosen. Doch die Steuern in Frankreich sind jetzt so hoch, daß sie gezwungen ist, in London zu leben, obwohl Labour die Steuern inzwischen wieder kräftig angehoben hat.</t>
  </si>
  <si>
    <t>Very soon now the government is about to raise GBP 16 billion through the sale of the third generation mobile telephone licences as Mr Suominen reminded us.</t>
  </si>
  <si>
    <t>Und wie uns Herr Souminen erinnerte, wird die Regierung durch den Verkauf von Lizenzen für Mobiltelefone der dritten Generation schon bald 16 Mio. GBP einnehmen.</t>
  </si>
  <si>
    <t>There is tension around Europe but at the same time I detect a sea-change.</t>
  </si>
  <si>
    <t>Europa steht unter einer gewissen Anspannung, aber gleichzeitig spüre ich, daß sich eine Wende vollzieht.</t>
  </si>
  <si>
    <t>I rarely speak in debates after summits but this is an important one.</t>
  </si>
  <si>
    <t>Ich ergreife in Debatten nach einem Gipfel nur selten das Wort, aber diesmal ist es wichtig.</t>
  </si>
  <si>
    <t>I therefore look forward to some genuine action from the European Commission.</t>
  </si>
  <si>
    <t>Ich freue mich auf konkrete Maßnahmen seitens der Europäischen Kommission.</t>
  </si>
  <si>
    <t>It is action not words that is needed.</t>
  </si>
  <si>
    <t>Was wir jetzt brauchen, sind Maßnahmen und keine Worte.</t>
  </si>
  <si>
    <t>When I talk about words, I am thinking about words like "bench-marking" and "peer review" .</t>
  </si>
  <si>
    <t>Wenn ich Worte sage, dann denke ich an Worte wie "Benchmarking " und "Peer Review ".</t>
  </si>
  <si>
    <t>I am sure there are not many people in this Chamber who understand what bench-marking or peer review means.</t>
  </si>
  <si>
    <t>Ich bin sicher, daß es in diesem Saal nicht sehr viele Leute gibt, die mit den Worten "Benchmarking " und "Peer Review " etwas anfangen können.</t>
  </si>
  <si>
    <t>Do not worry, it is meaningless.</t>
  </si>
  <si>
    <t>Machen Sie sich nichts daraus, diese Wörter sind bedeutungslos.</t>
  </si>
  <si>
    <t>What actually matters is a light touch on the e-commerce directive, a light touch on telecommunications.</t>
  </si>
  <si>
    <t>Wirklich wichtig ist, daß wir bei der Richtlinie zum elektronischen Geschäftsverkehr und bei der Telekommunikation eine gewisse Lockerheit walten lassen.</t>
  </si>
  <si>
    <t>Give people the freedom to use the Internet to their advantage, to their benefit, for social reasons, for educational reasons, for the disabled - all the benefits the Internet can give us.</t>
  </si>
  <si>
    <t>Der Bürger sollte die Möglichkeit haben, das Internet zu seinem Vorteil zu nutzen, in seiner Freizeit und für seine Bildung, es sollte Behinderten zugänglich sein - all die Vorzüge, die das Internet bietet.</t>
  </si>
  <si>
    <t>We do not need the heavy regulatory touch of the past.</t>
  </si>
  <si>
    <t>Die strengen gesetzgeberischen Vorschriften der Vergangenheit brauchen wir nun aber überhaupt nicht.</t>
  </si>
  <si>
    <t>Please Mr Prodi, ignore your friends on the Left and stick with the new world not the old world.</t>
  </si>
  <si>
    <t>Herr Prodi, ignorieren Sie Ihre Freunde im linken Flügel und halten Sie sich an die neue Welt und nicht die alte Welt.</t>
  </si>
  <si>
    <t>Mr President, let me say to Mr McMillan-Scott that a spectre is haunting Europe, the spectre of economic efficiency and one wonders why it is still so evasive despite all the great efforts that liberalism has put into it.</t>
  </si>
  <si>
    <t>Herr Präsident, Herrn McMillan-Scott möchte ich sagen, daß ein Gespenst in Europa umgeht, das Gespenst der Wirtschaftlichkeit, und man fragt sich, warum es trotz der großen Anstrengungen, die der Liberalismus unternimmt, so schwer zu fassen ist.</t>
  </si>
  <si>
    <t>It is a question of strategy really.</t>
  </si>
  <si>
    <t>Das ist eigentlich eine Frage der Strategie.</t>
  </si>
  <si>
    <t>So what is the strategy for making a success of this incredible economic transformation Lisbon is promising us?</t>
  </si>
  <si>
    <t>Mit welcher Strategie kann nun diese sagenhafte wirtschaftliche Umgestaltung, die uns in Lissabon versprochen wurde, erreicht werden?</t>
  </si>
  <si>
    <t>It is a strategy which is radically innovative.</t>
  </si>
  <si>
    <t>Mit einer radikal neuen Strategie.</t>
  </si>
  <si>
    <t>All those who have endeavoured to tackle the problem of the European economy so far have done so within the context of the old economy.</t>
  </si>
  <si>
    <t>Alle, die das Problem der europäischen Wirtschaft bisher in Angriff genommen haben, versuchten es nämlich im Rahmen der sogenannten Old Economy zu lösen.</t>
  </si>
  <si>
    <t>Guterres decided that the problem was practically insoluble in this context and, rather than having to contend with the deadlocks of the old economy, he decided to circumvent them altogether.</t>
  </si>
  <si>
    <t>Herr Guterres hat entschieden, das Problem sei in diesem Rahmen so gut wie nicht zu bewältigen, und anstatt sich mit den unlösbar scheinenden Schwierigkeiten der alten Wirtschaft auseinanderzusetzen, beschloß er, sie einfach zu übergehen.</t>
  </si>
  <si>
    <t>It is what you might call a great inspirational strategy which proposes that Europe put all its effort into the new economy, into information technology and into telecommunications in the hope that, as this new economy develops, the old economy will take a new direction in its wake.</t>
  </si>
  <si>
    <t>Darin besteht seine große strategische Inspiration. Er schlägt vor, Europa solle voll und ganz auf die New Economy, auf die Informatik und die Telekommunikation setzen, in der Hoffnung, daß die neue Wirtschaft im Verlauf ihres Wachstums die alte freischleppt.</t>
  </si>
  <si>
    <t>The most basic example is employment.</t>
  </si>
  <si>
    <t>Das wichtigste Beispiel ist die Beschäftigungsfrage.</t>
  </si>
  <si>
    <t>Europe currently has 16 million unemployed whom it cannot absorb.</t>
  </si>
  <si>
    <t>Europa hat gegenwärtig 16 Millionen Arbeitslose, die nirgendwo untergebracht werden können.</t>
  </si>
  <si>
    <t>At the same time, there are 800 000 highly-skilled jobs in the new economy which cannot be filled due to a lack of skilled human resources.</t>
  </si>
  <si>
    <t>Gleichzeitig können zur Zeit 800 000 Stellen für hochqualifiziertes Personal im Bereich der New Economy nicht besetzt werden, weil entsprechend ausgebildetes Personal fehlt.</t>
  </si>
  <si>
    <t>Some say these figures are set to reach 1.6 million next year.</t>
  </si>
  <si>
    <t>Manche meinen, im nächsten Jahr werde diese Zahl auf 1 600 000 steigen.</t>
  </si>
  <si>
    <t>If Europe does not learn its electronic lessons fast, these unfilled jobs will multiply and the economy will slump.</t>
  </si>
  <si>
    <t>Wenn Europa nicht bald seine elektronischen Hausaufgaben macht, vervielfacht sich die Zahl unbesetzter Stellen und die Wirtschaft bricht zusammen.</t>
  </si>
  <si>
    <t>And even if we do fill these 800 000 jobs, there will still be a further 15 million unemployed.</t>
  </si>
  <si>
    <t>Aber selbst wenn wir diese 800 000 Stellen besetzen, bleiben immer noch 15 Millionen Arbeitslose.</t>
  </si>
  <si>
    <t>We do not appear to have solved any problems whatsoever.</t>
  </si>
  <si>
    <t>Scheinbar lassen sich die Probleme auf diese Weise also nicht lösen.</t>
  </si>
  <si>
    <t>However, the new technologies can, with our support, lead to competitiveness and cost reductions in all sectors.</t>
  </si>
  <si>
    <t>Die neuen Technologien werden sich jedoch in dem Maße, wie wir sie fördern, günstig auf die Wettbewerbsfähigkeit auswirken und zu einer Kostensenkung in allen Bereichen führen.</t>
  </si>
  <si>
    <t>And as all the other sectors become more productive, thanks to the impact of the new economy, they too will create more jobs.</t>
  </si>
  <si>
    <t>Wenn dank des Einflusses der New Economy auch die anderen Sektoren ihre Produktivität steigern, entstehen entsprechend neue Arbeitsplätze.</t>
  </si>
  <si>
    <t>This is the simple yet great idea of Lisbon.</t>
  </si>
  <si>
    <t>Das ist die ebenso einfache wie geniale Idee von Lissabon.</t>
  </si>
  <si>
    <t>The question is whether this idea will work in practice.</t>
  </si>
  <si>
    <t>Nun muß sich nur zeigen, ob sich dieses Konzept in der Praxis bewährt.</t>
  </si>
  <si>
    <t>And whether or not it will work in practice depends on whether or not we are capable of a new financial perspective in Europe.</t>
  </si>
  <si>
    <t>Dies wiederum hängt davon ab, inwieweit es uns gelingt, in Europa ein neues haushaltspolitisches Verständnis durchzusetzen.</t>
  </si>
  <si>
    <t>All these years, Europe has been convinced that investing taxpayers' money into the old-style economy was a waste of time.</t>
  </si>
  <si>
    <t>Europa hat sich all die Jahre einreden lassen, es lohne sich nicht, das Geld der Steuerzahler zum Fenster hinauszuwerfen und es in die alte Wirtschaft zu investieren.</t>
  </si>
  <si>
    <t>This is where all the zero deficits, stability plans and so forth come from.</t>
  </si>
  <si>
    <t>Daher kommen doch all die Nulldefizite, die Stabilitätspläne und alles andere.</t>
  </si>
  <si>
    <t>It is debatable just how much of ECOFIN' s die-hard approach was totally justified, but perhaps we are now in a position to leave this behind us.</t>
  </si>
  <si>
    <t>Es ließe sich darüber diskutieren, inwieweit der übermäßige Konservativismus des Rates der Wirtschafts- und Finanzminister wirklich gerechtfertigt war. Aber das können wir heute vielleicht hinter uns lassen.</t>
  </si>
  <si>
    <t>Lisbon may well have shown us how to leave this behind us because, if we are to attain its objectives, we need public investment in the new economy.</t>
  </si>
  <si>
    <t>Möglicherweise zeigt uns Lissabon auf, wie diese Mentalität überwunden werden kann, denn wir brauchen öffentliche Investitionen in die neue Wirtschaft, wenn unsere Ziele Wirklichkeit werden sollen.</t>
  </si>
  <si>
    <t>We need to build information highways, on which private enterprises can of course then create and run their own vehicles.</t>
  </si>
  <si>
    <t>Wir müssen die Datenautobahnen errichten, auf denen die privaten Unternehmen dann sozusagen mit ihren eigenen Autos dahinrasen können.</t>
  </si>
  <si>
    <t>However, these highways can only be built by the Member States, by the public sector and by the European Union.</t>
  </si>
  <si>
    <t>Die Datenautobahnen können jedoch nur von den Mitgliedstaaten, von der öffentlichen Hand, von der Europäischen Union angelegt werden.</t>
  </si>
  <si>
    <t>Lisbon will be judged on this, i.e. on whether or not we are capable of integrating the public and private economies in an original and enterprising manner.</t>
  </si>
  <si>
    <t>Daran, ob es uns gelingt, die öffentliche mit der privaten Wirtschaft auf originelle und mutige Art zu kombinieren, wird sich das Schicksal von Lissabon entscheiden.</t>
  </si>
  <si>
    <t>Mr President, as far as the European Council in Lisbon is concerned, even though it was dedicated to employment, the unemployment of eighteen million women and men in the European Union and the human and social tragedy that this represents are just a grey area in a current economic situation which is more promising than it has been for a generation.</t>
  </si>
  <si>
    <t>Herr Präsident, für den Europäischen Rat von Lissabon, der doch der Beschäftigung gewidmet war, sind die Arbeitslosigkeit von 18 Millionen Frauen und Männern in der Union und das damit verbundene menschliche und soziale Drama lediglich eine unschöner Schatten in einer konjunkturellen Situation, die vielversprechender ist als je zuvor in der letzten Generation.</t>
  </si>
  <si>
    <t>Such cynicism borders on candour!</t>
  </si>
  <si>
    <t>Soviel Zynismus grenzt schon an Unverblümtheit!</t>
  </si>
  <si>
    <t>The present situation, which is exceptionally advantageous to employers and the property-owning classes, arises specifically because of the extent of unemployment, the pressure that this exerts on wages and the generalisation of precariousness.</t>
  </si>
  <si>
    <t>Denn die für die Unternehmer und die besitzende Klasse außerordentlich günstige konjunkturelle Entwicklung ist ja gerade auf die weitverbreitete Arbeitslosigkeit, den daraus resultierenden Druck auf die Löhne und die allgemeine Unsicherheit zurückzuführen.</t>
  </si>
  <si>
    <t>As for the promise to create twenty million jobs in the years to come, this is just as deceitful as it is ridiculous.</t>
  </si>
  <si>
    <t>Was das Versprechen betrifft, in den kommenden Jahren 20 Millionen Arbeitsplätze zu schaffen, so ist dieses ebenso verlogen wie lächerlich.</t>
  </si>
  <si>
    <t>The Council presented the so-called new economy as the main provider of jobs for the future, but the stock exchange crisis which occurred a few days after the Summit demonstrated just to what extent the new economy was, more than anything, the basis for old-style speculation, and that the promised jobs in information and communication technologies were, after all, just virtual jobs.</t>
  </si>
  <si>
    <t>Der Rat hat die sogenannte New Economy als das Hauptinstrument zur Schaffung von Arbeitsplätzen für die Zukunft dargestellt. Aber die Krise, zu der es einige Tage nach dem Gipfel an den Börsen kam, hat gezeigt, wie sehr die neue Wirtschaftsform vor allem der althergebrachten Spekulation Vorschub leistet, und daß die versprochenen Arbeitsplätze in der Informations- und Kommunikationstechnologie rein virtueller Art waren.</t>
  </si>
  <si>
    <t>At the same time, the demonstration of Alsthom' s European workers in Brussels reminded us that the real economy, that of big business, is continuing to cut thousands of jobs and to make unemployment worse, while governments back these firms up by cutting support and allowances to the unemployed in order to force them into accepting any old job, at any price, under any conditions.</t>
  </si>
  <si>
    <t>Zur gleichen Zeit erinnerte die Demonstration der europäischen Arbeitnehmer von Alsthom in Brüssel daran, daß die real existierende Wirtschaft der Großunternehmen weiterhin Tausende von Arbeitsplätzen abbaut und die Arbeitslosigkeit verschlimmert, während die Regierungen diese Unternehmen durch die Streichung von Arbeitslosengeld und Arbeitslosenhilfe unterstützen, um die Betroffenen zu zwingen, jede beliebige Arbeit anzunehmen, ganz gleich zu welchem Preis und zu welchen Bedingungen.</t>
  </si>
  <si>
    <t>Mr President, Mr President of the Commission, ladies and gentlemen, on one side of the coin we read that economic growth and employment figures are up, the e-Europe action plan is in the pipeline, unemployment is beginning to drop slightly and the economic and employment forecasts are good.</t>
  </si>
  <si>
    <t>Herr Präsident, Herr Kommissionspräsident, meine Damen und Herren! Auf der einen Seite der Medaille steht: Wirtschaftswachstum und Beschäftigungszahlen steigen, der e-Europa-Aktionsplan ist im Entstehen, die Arbeitslosigkeit beginnt, leicht zu sinken, und die Wirtschafts- und Beschäftigungsprognosen sind gut.</t>
  </si>
  <si>
    <t>On the other side of the coin, we read that there are still 15 million unemployed, the telecommunications and Internet services sector is underdeveloped, there is a widening skills gap in information technology, structural long-term unemployment, too many state monopolies and fetters, competitive disadvantages vis-à-vis the USA and shortcomings in the implementation of European innovations.</t>
  </si>
  <si>
    <t>Auf der anderen Seite der Medaille ist zu lesen: Noch immer 15 Millionen Arbeitslose, ein unterentwickelter Dienstleistungssektor im Telekom- und Internetbereich, Qualifikationsdefizite bei der Informationstechnologie, strukturelle Langzeitarbeitslosigkeit, zu viele staatliche Monopole und Fesseln, Wettbewerbsnachteile gegenüber den USA und Defizite bei der Umsetzung europäischer Innovationen.</t>
  </si>
  <si>
    <t>Lisbon aroused expectations as far as rectifying these shortcomings is concerned.</t>
  </si>
  <si>
    <t>Lissabon hat bei der Beseitigung der Defizite Erwartungen geweckt.</t>
  </si>
  <si>
    <t>And anyone who arouses expectations must be measured by his or her actions, must introduce consistent benchmarking, carry out regular follow-ups, formulate ambitious goals, draft a master plan in every country as to how these goals are to be implemented and, above all, quickly follow words with deeds.</t>
  </si>
  <si>
    <t>Wer Erwartungen weckt, muß sich an den Taten messen lassen, ein benchmarking konsequent einführen, ein regelmäßiges follow-up durchführen, ehrgeizige Ziele formulieren, einen Masterplan in jedem Land erstellen, wie diese Ziele umgesetzt werden sollen, und vor allem rasch den Worten Taten folgen lassen.</t>
  </si>
  <si>
    <t>We shall measure the Member States, as represented by the Council, by when each school in Europe has Internet access, by when electricity, gas, telecommunications, the postal and transport markets are fully deregulated, by what the charter for small enterprises really says and by when the incorporation offensive is implemented.</t>
  </si>
  <si>
    <t>Wir werden Sie, liebe Mitgliedstaaten - repräsentiert durch den Rat -, daran messen, bis wann in ganz Europa jede Schule einen Internet-Anschluß hat, die Liberalisierung der Strom-, Gas-, Telekom-, Post- und Verkehrsmärkte abgeschlossen ist, was in der Charta für kleine Unternehmen wirklich steht und wann die Gründungsoffensive umgesetzt wird.</t>
  </si>
  <si>
    <t>We shall measure you by when the financial services internal market is complete and by when the quantity and quality of innovation and its implementation makes Europe the most competitive and dynamic economic area in the world.</t>
  </si>
  <si>
    <t>Wir werden Sie daran messen, bis wann bzw. ab wann der Finanzdienstleistungsbinnenmarkt verwirklicht ist und die Innovationsquantität wie ­qualität sowie deren Implementierung Europa zum wettbewerbsfähigsten, dynamischsten Wirtschaftsraum der Welt gemacht hat.</t>
  </si>
  <si>
    <t>Allow me to say in support of Mrs Raschofer that, because of our experience with you, we shall measure you by your conduct vis-à-vis Parliament and the Commission during this process and by when a sustainable reduction in unemployment is actually achieved.</t>
  </si>
  <si>
    <t>Lassen Sie mich auch in Unterstützung der Frau Raschhofer sagen: Aufgrund unserer Erfahrung mit Ihnen werden wir Sie aber auch daran messen, wie Sie sich in diesem Prozeß gegenüber Parlament und Kommission verhalten und wann die Arbeitslosigkeit tatsächlich nachhaltig sinkt.</t>
  </si>
  <si>
    <t>Our eco-social market economy model is the basis for our action and we call for it to be developed further.</t>
  </si>
  <si>
    <t>Unser Modell der ökosozialen Marktwirtschaft ist die Grundlage unseres Handelns, und es ist gleichzeitig gefordert, sich weiterzuentwickeln.</t>
  </si>
  <si>
    <t>Mr President, I welcome the Lisbon conclusions.</t>
  </si>
  <si>
    <t>Herr Präsident, ich begrüße die Schlußfolgerungen von Lissabon.</t>
  </si>
  <si>
    <t>In fact, seen from the perspective of employment and social policy and against the long procession of summits which preceded it, Lisbon stands out along with Luxembourg in terms of the potential it offers us.</t>
  </si>
  <si>
    <t>Unter dem Blickwinkel von Beschäftigung und Sozialpolitik ragt Lissabon zusammen mit Luxemburg in bezug auf sein Potential aus einer langen Reihe von früheren Gipfeln heraus.</t>
  </si>
  <si>
    <t>I stress the word "potential" because, as others have said, we now need to look at the follow-up.</t>
  </si>
  <si>
    <t>Ich betone das Wort "Potential ", weil wir uns, wie bereits gesagt wurde, jetzt der Umsetzung widmen müssen.</t>
  </si>
  <si>
    <t>Partly that follow-up is institutional.</t>
  </si>
  <si>
    <t>Diese Umsetzung trägt teilweise institutionellen Charakter.</t>
  </si>
  <si>
    <t>We will be looking very carefully, for example, at how the broad economic guidelines will be prepared, at just how successful the input of the Social Affairs and Employment Council will be in emphasising the need for employment and social cohesion when it formulates the broad economic guidelines.</t>
  </si>
  <si>
    <t>Dabei werden wir beispielsweise sehr sorgfältig prüfen, wie die Erarbeitung der allgemeinen wirtschaftlichen Leitlinien erfolgt, wie erfolgreich der Rat "Arbeit und Soziales " die Belange der Beschäftigung und des sozialen Zusammenhalts bei der Formulierung der Grundzüge der Wirtschaftspolitik vertreten wird.</t>
  </si>
  <si>
    <t>Also, we are told that each spring the European Council will consider an overall report to be produced by the Commission that will deal with structural indicators to be agreed.</t>
  </si>
  <si>
    <t>Wie wir hören, wird der Europäische Rat jedes Jahr im Frühjahr einen von der Kommission zu erarbeitenden Gesamtbericht prüfen, der sich u. a. mit zu vereinbarenden strukturellen Indikatoren beschäftigen wird.</t>
  </si>
  <si>
    <t>We wonder who will agree those structural indicators and just how strong the synthesis report to be produced by the Commission will be.</t>
  </si>
  <si>
    <t>Wir fragen uns, wer diese strukturellen Indikatoren vereinbaren wird und wie aussagekräftig der von der Kommission zu erstellende Synthesebericht sein wird.</t>
  </si>
  <si>
    <t>What will the role of the Commission and this institution be?</t>
  </si>
  <si>
    <t>Welche Rolle werden die Kommission und diese Institution spielen?</t>
  </si>
  <si>
    <t>Will it, in fact, be largely intergovernmental?</t>
  </si>
  <si>
    <t>Wird sie sich im wesentlichen auf die zwischenstaatliche Ebene beziehen?</t>
  </si>
  <si>
    <t>If so, I think we will be disappointed.</t>
  </si>
  <si>
    <t>Wenn ja, dann, so glaube ich, werden wir enttäuscht sein.</t>
  </si>
  <si>
    <t>But we are not just concerned about the institutional follow-up.</t>
  </si>
  <si>
    <t>Aber uns bereitet nicht nur die institutionelle Umsetzung Kopfzerbrechen.</t>
  </si>
  <si>
    <t>We are also concerned about the substance.</t>
  </si>
  <si>
    <t>Auch inhaltliche Aspekte machen uns Sorgen.</t>
  </si>
  <si>
    <t>What proposals, for example, will the Commission come forward with by June this year on social inclusion, as it was challenged to do in the Lisbon conclusions?</t>
  </si>
  <si>
    <t>Welche Vorschläge zur sozialen Integration wird uns beispielsweise die Kommission bis Juni entsprechend den Schlußfolgerungen von Lissabon vorlegen?</t>
  </si>
  <si>
    <t>Further than that, how quickly will the high-level group on the future of social protection begin to move into the realm of a convergence strategy for social protection that this House has called for?</t>
  </si>
  <si>
    <t>Und was noch wichtiger ist, wie lange wird es dauern, bis die hochrangige Gruppe "Sozialschutz " die von diesem Haus geforderte Konvergenzstrategie aufgreift?</t>
  </si>
  <si>
    <t>So we are concerned with the substantive follow-up as well.</t>
  </si>
  <si>
    <t>Die inhaltliche Umsetzung bereitet uns also ebenfalls Sorgen.</t>
  </si>
  <si>
    <t>One point disappoints me - that is the stance of the EPP in all this.</t>
  </si>
  <si>
    <t>Eine Sache enttäuscht mich, und das ist der Standpunkt der PPE in dieser ganzen Frage.</t>
  </si>
  <si>
    <t>It is trying to pretend that it welcomes the outcome because it is largely liberal and concentrates upon the liberal market aspects.</t>
  </si>
  <si>
    <t>Sie tut so, als ob sie das Ergebnis begrüßt, weil sie in großen Teil Liberalisierungsideen anhängt und sich dabei auf die Liberalisierung der Märkte konzentriert.</t>
  </si>
  <si>
    <t>It should be honest and say that, like us, it has always supported a social market economy.</t>
  </si>
  <si>
    <t>Sie sollte ehrlich sein und so wie wir sagen, daß sie sich stets für die soziale Marktwirtschaft eingesetzt hat.</t>
  </si>
  <si>
    <t>We welcome the emphasis upon the smooth and efficient functioning of markets.</t>
  </si>
  <si>
    <t>Wir begrüßen die Tatsache, daß die Betonung auf einem reibungslosen und effizienten Funktionieren der Märkte liegt.</t>
  </si>
  <si>
    <t>But as always we want that to be balanced by solidarity and social inclusion.</t>
  </si>
  <si>
    <t>Doch wie stets wollen wir, daß Solidarität und soziale Integration starke Gegengewichte bilden.</t>
  </si>
  <si>
    <t>I hope the group has the political honesty to accept that it continues to support that point of view.</t>
  </si>
  <si>
    <t>Ich hoffe, die Fraktion ist politisch ehrlich genug und vertritt diesen Standpunkt auch weiterhin offen.</t>
  </si>
  <si>
    <t>Mr President-in-Office of the Council, Mr President of the Commission, from amongst the very interesting Lisbon conclusions, please allow me to highlight a declaration which, because it is apparently technical - although I believe it is politically very important - has not yet been mentioned by previous speakers.</t>
  </si>
  <si>
    <t>Herr Ratspräsident, Herr Kommissionspräsident! Gestatten Sie mir, daß ich aus den sehr interessanten Schlußfolgerungen von Lissabon auf einen Punkt eingehe, der von meinen Vorrednern noch nicht aufgegriffen wurde.</t>
  </si>
  <si>
    <t>I am talking about the request to the Commission that it contemplate, for 2001, a coordinated strategy in the legislative field.</t>
  </si>
  <si>
    <t>Es handelt sich dabei um ein scheinbar technisches Detail, das aber meiner Auffassung nach von größter politischer Bedeutung ist. Ich meine den Aufruf an die Adresse der Kommission, bis 2001 eine koordinierte Strategie für den Regelungsrahmen festzulegen.</t>
  </si>
  <si>
    <t>At the moment we have, to name but a few, initiatives such as SLIM, the Business Test Panel, the Regulatory Policy Guidelines and the Better Law-Making Report, not to mention the initiatives relating to codification or the quality of legislation.</t>
  </si>
  <si>
    <t>Zur Zeit haben wir, um nur einige zu nennen, die Initiativen SLIM, Business Test Panel, Regulatory Policy Guidelines, Better Law-Making Report - ich führe nur die an, die sich auf die Kodifizierung oder auf die Qualität der Gesetzgebung beziehen.</t>
  </si>
  <si>
    <t>Clearly this will all have to be coordinated and we will even have to go further in laying down the new regulations or restructuring the existing legislation.</t>
  </si>
  <si>
    <t>Das alles muß natürlich koordiniert werden, und man muß über die Festlegung neuer Regelungen oder eine Umstrukturierung der bestehenden Regelungen hinausgehen.</t>
  </si>
  <si>
    <t>Improving quality must not only be directed at Community legislation but also at the legislation of the Member States.</t>
  </si>
  <si>
    <t>Die Verbesserung der Qualität gilt nicht nur hinsichtlich gemeinschaftlicher Regelungen, sondern auch für die Gesetzgebung der Mitgliedstaaten.</t>
  </si>
  <si>
    <t>In all new legislation we must establish a better balance between 'self regulation' and 'public regulation' , in accordance with what, in the conclusions of the Lisbon Summit, in some initiatives, has been called coregulation.</t>
  </si>
  <si>
    <t>Bei allen neuen Regelungen müssen wir auf mehr Ausgewogenheit zwischen self regulation und public regulation achten, entsprechend dem, was in den Schlußfolgerungen des Lissabonner Gipfels bei einigen Initiativen als "Koregulierung " bezeichnet wird.</t>
  </si>
  <si>
    <t>We must review the 'Best Business Impact' initiative.</t>
  </si>
  <si>
    <t>Die Best Business Impact-Initiative muß überarbeitet werden.</t>
  </si>
  <si>
    <t>Throughout the whole of this exercise, we must take account of the interests of the consumers and the interests of the environment, and these are complicated tasks.</t>
  </si>
  <si>
    <t>Dabei müssen wir immer die Interessen der Verbraucher und die der Umwelt vor Augen haben, was nicht einfach ist.</t>
  </si>
  <si>
    <t>Returning to simplification, the SLIM initiative requires a complete revision.</t>
  </si>
  <si>
    <t>Ich komme zurück zum Thema Vereinfachung: die SLIM-Initiative muß vollständig überarbeitet werden.</t>
  </si>
  <si>
    <t>We need a clear programme. We also need this programme to be applied on a national level, where there is still a lot of 'gold plating' of directives when they are transposed.</t>
  </si>
  <si>
    <t>Wir brauchen ein klares Programm, und dieses Programm muß die nationale Ebene, wo bei der Umsetzung der Richtlinien noch viel gold plating betrieben wird, einbeziehen.</t>
  </si>
  <si>
    <t>We need expiry clauses and we need to improve codification.</t>
  </si>
  <si>
    <t>Wir brauchen Verwirkungsklauseln, wir müssen unsere Kodifizierung verbessern.</t>
  </si>
  <si>
    <t>Codification is currently too cumbersome an instrument, too ineffective, and therefore we perhaps have to reform the Treaty.</t>
  </si>
  <si>
    <t>Zur Zeit ist unsere Gesetzgebung zu schwerfällig, zu wenig effektiv, deshalb müssen wir vielleicht den Vertrag reformieren.</t>
  </si>
  <si>
    <t>We have to tackle that reform of the Treaty.</t>
  </si>
  <si>
    <t>Diese Reform des Vertrags müssen wir in Angriff nehmen.</t>
  </si>
  <si>
    <t>Lastly, we have to regulate more quickly and be more effective.</t>
  </si>
  <si>
    <t>Und schließlich müssen wir schneller regeln und effektiver sein.</t>
  </si>
  <si>
    <t>Since we are in the Internet era, we have to take account of the fact that, in Internet terms, a year is equivalent to three months at the most.</t>
  </si>
  <si>
    <t>Im Internet-Zeitalter müssen wir uns bewußt sein, daß ein Jahr im Internet höchstens drei Monate sind.</t>
  </si>
  <si>
    <t>Therefore we need to make improvements in that respect as well.</t>
  </si>
  <si>
    <t>Deshalb müssen wir auch hier besser werden.</t>
  </si>
  <si>
    <t>Mr President, congratulations on a particularly focused summit as regards: the clarity of the objectives; the analysis of the tasks needed to meet those objectives; and the built-in progress-chasing system.</t>
  </si>
  <si>
    <t>Herr Präsident, herzlichen Glückwunsch zu einem Gipfel, der im Hinblick auf die Klarheit der Ziele, die Analyse der Aufgaben zum Erreichen dieser Ziele und das integrierte System der Erfolgskontrolle besonders konkret und auf das wesentliche konzentriert war.</t>
  </si>
  <si>
    <t>There was particular emphasis at this summit on the European area of research and innovation, following the excellent communication from Commissioner Busquin.</t>
  </si>
  <si>
    <t>Ausgehend von einer ausgezeichneten Mitteilung von Kommissionsmitglied Busquin stand u. a. der europäische Raum der Forschung und Innovation im Mittelpunkt des Interesses.</t>
  </si>
  <si>
    <t>This is a domain of severe under-achievement in the European Union.</t>
  </si>
  <si>
    <t>In diesem Bereich besteht in der Europäischen Union immenser Nachholbedarf.</t>
  </si>
  <si>
    <t>We need deeper knowledge in science and technology.</t>
  </si>
  <si>
    <t>Wir brauchen einen höheren Kenntnisstand in Wissenschaft und Technologie.</t>
  </si>
  <si>
    <t>We have grasped the need to rectify our lack - by means of patent protection, mapping of areas of excellence, tax incentives for research and development, an electronic network for scientists and enhanced mobility for our researchers.</t>
  </si>
  <si>
    <t>Wir wissen, daß wir diesen Mangel beheben müssen - durch Patentschutz, durch Planung von speziellen Spitzenleistungsbereichen, durch steuerliche Vergünstigungen für Forschung und Entwicklung, ein elektronisches Netz für Wissenschaftler und die Erhöhung der Mobilität unserer Forscher.</t>
  </si>
  <si>
    <t>The sixth framework programme will be another tool.</t>
  </si>
  <si>
    <t>Das sechste Rahmenprogramm wird hier ebenfalls eine wichtige Rolle spielen.</t>
  </si>
  <si>
    <t>As well as deeper knowledge, we need wider knowledge.</t>
  </si>
  <si>
    <t>Neben dem höheren Kenntnisstand brauchen wir auch einen umfassenderen Kenntnisstand.</t>
  </si>
  <si>
    <t>We need people who have been disenfranchised in the areas of science and technology - women, older people and particularly those suffering disadvantage - to be on board in the quest for this wider knowledge.</t>
  </si>
  <si>
    <t>Ganz wichtig ist, daß Menschen, denen der Zugang zu Wissenschaft und Technologie bisher verwehrt wurde, wie Frauen, ältere Menschen und vor allem benachteiligte Menschen, in dieses Streben nach einem umfassenderen Kenntnisstand einbezogen werden.</t>
  </si>
  <si>
    <t>We need to use the knowledge in better ways.</t>
  </si>
  <si>
    <t>Wir müssen das erworbene Wissen besser nutzen.</t>
  </si>
  <si>
    <t>Of course, we need new products and we need new processes and we need new ideas about how our society should be run.</t>
  </si>
  <si>
    <t>Natürlich brauchen wir neue Produkte, und wir brauchen neue Verfahren, und wir brauchen neue Ideen zu der Frage, wie unsere Gesellschaft organisiert und geleitet werden soll.</t>
  </si>
  <si>
    <t>We also need new sustainable technologies.</t>
  </si>
  <si>
    <t>Wir brauchen auch neue umweltgerechte Technologien.</t>
  </si>
  <si>
    <t>The European Socialists are fully behind the leap forward which is possible given the cogent analysis that took place at the Lisbon Summit.</t>
  </si>
  <si>
    <t>Die europäischen Sozialdemokraten unterstützen diesen zukunftsweisenden Sprung, der, wie die auf dem Lissabonner Gipfel durchgeführte überzeugende Analyse zeigt, möglich ist.</t>
  </si>
  <si>
    <t>Mr President, many commentators have drawn adverse comparisons between the European Union and the old Soviet Union. Both have been profoundly anti-democratic, both have seemed opposed to enterprise and wealth creation.</t>
  </si>
  <si>
    <t>Herr Präsident, von vielen wird die Europäische Union mit der alten Sowjetunion verglichen: beide zutiefst antidemokratisch, beide offenbar gegen Unternehmertum und die Schaffung von Wohlstand.</t>
  </si>
  <si>
    <t>At the Lisbon Summit it appeared that the EU had rediscovered a commitment to enterprise.</t>
  </si>
  <si>
    <t>Auf dem Lissabonner Gipfel schien es, als habe die EU ihr Engagement für das Unternehmertum wiederentdeckt.</t>
  </si>
  <si>
    <t>Although I have some reservations about references to the social market in the EPP resolution, I am happy to support it.</t>
  </si>
  <si>
    <t>Obwohl ich einige Bedenken habe, was die Bezugnahme des PPE-Entschließungsantrags auf die soziale Marktwirtschaft betrifft, unterstütze ich die Entschließung.</t>
  </si>
  <si>
    <t>Let us hope that it is carried into effect and is more than mere soundbites and press releases.</t>
  </si>
  <si>
    <t>Wollen wir hoffen, daß es nicht bei schönen Worten und Pressemitteilungen bleibt, sondern daß diese Ziele in die Tat umgesetzt werden.</t>
  </si>
  <si>
    <t>In direct contrast, the President of our Parliament made a remarkable speech in Lisbon which amounted to a virulent and vituperative attack on multinational companies, on liberal economics, on free markets and on the very heart of western capitalism.</t>
  </si>
  <si>
    <t>In direktem Gegensatz dazu stand die Rede der Präsidentin unseres Parlaments in Lissabon, die einer scharfen Verurteilung der multinationalen Unternehmen, der liberalisierten Märkte und all dessen, was den westlichen Kapitalismus ausmacht, gleichkam.</t>
  </si>
  <si>
    <t>I have no doubt that she was prompted by the best humanitarian intentions.</t>
  </si>
  <si>
    <t>Ich bin sicher, daß sie sich dabei von den besten humanitären Absichten leiten ließ.</t>
  </si>
  <si>
    <t>But we must understand that if her proposals were carried out, they would damage competitiveness and productivity, they would deter investment, they would hurt prosperity and, above all, they would increase unemployment in Europe.</t>
  </si>
  <si>
    <t>Aber uns muß klar sein, daß diese Vorschläge, sollten sie umgesetzt werden, der Wettbewerbsfähigkeit und der Produktivität schaden, Investoren abschrecken, den Wohlstand beeinträchtigen und daß sie vor allem die Arbeitslosigkeit in Europa in die Höhe treiben würden.</t>
  </si>
  <si>
    <t>She was attacking nothing less than the foundations of western capitalism, the engine which has delivered wealth and success undreamed of by earlier generations.</t>
  </si>
  <si>
    <t>Sie attackierte nichts weniger als die Grundfesten des westlichen Kapitalismus, den Motor, der uns Wohlstand und Erfolg brachte, wie ihn sich unsere Vorväter nicht einmal erträumten.</t>
  </si>
  <si>
    <t>She said that Europeans are quite "scandalised by untrammelled capitalism, whose relocations, social dumping, ruthless exploitation ... and remorseless pursuit of profit at the expense of working men and women have a direct and traumatic effect on their lives."</t>
  </si>
  <si>
    <t>Sie sagte: "... der ungezähmte Kapitalismus, der über Standortverlagerungen Sozialdumping ... praktiziert und den größtmöglichen Gewinn vor das Schicksal von Männern und Frauen im Arbeitsleben stellt, verletzt ihre Ideale und löst kollektive wie persönliche Dramen aus. "</t>
  </si>
  <si>
    <t>This goes beyond socialism, this is pure Marxism.</t>
  </si>
  <si>
    <t>Das geht über den Sozialismus hinaus und ist reiner Marxismus.</t>
  </si>
  <si>
    <t>It may have been appropriate for the Kremlin in the 1960s but it is totally out of place in 21st century Europe.</t>
  </si>
  <si>
    <t>Er mag ja in den 60er Jahren im Kreml seine Berechtigung gehabt haben, aber im Europa des 21. Jahrhunderts ist er völlig unangebracht.</t>
  </si>
  <si>
    <t>It is typical of this Parliament that we call for an end to unemployment yet we promote actions that have the opposite effect.</t>
  </si>
  <si>
    <t>Es ist typisch für dieses Parlament, daß wir die Beseitigung der Arbeitslosigkeit fordern und uns dann für Maßnahmen einsetzen, die genau das Gegenteil bewirken.</t>
  </si>
  <si>
    <t>Her remarks fit this depressing tradition perfectly.</t>
  </si>
  <si>
    <t>Ihre Bemerkungen sind ein typischer Ausdruck für diese deprimierende Tradition.</t>
  </si>
  <si>
    <t>I do not know whether she was speaking for her party, for the Parliament or in a personal capacity but I absolutely reject, repudiate and condemn her remarks and am delighted to have this opportunity of publicly dissociating myself from them.</t>
  </si>
  <si>
    <t>Ich weiß nicht, ob sie im Namen ihrer Partei, des Parlaments oder in ihrem eigenen Namen gesprochen hat, aber ich kann ihre Bemerkungen nur von ganzem Herzen ablehnen, zurückweisen und verurteilen, und ich freue mich, daß ich hiermit die Möglichkeit habe, mich öffentlich davon zu distanzieren.</t>
  </si>
  <si>
    <t>Mr President, Mr President-in-Office of the Council, Mr President of the Commission, in January and last month, we were able to congratulate the Portuguese Presidency on its initiative to hold this special Council and on the thorough and conscientious way in which the Council had been prepared.</t>
  </si>
  <si>
    <t>Herr Präsident, Herr Ratspräsident, Herr Kommissionspräsident! Im Januar und im vergangenen Monat konnten wir die portugiesische Präsidentschaft zu der Initiative, diese Sondertagung des Rates durchzuführen, und zu deren gründlicher und zuverlässiger Vorbereitung beglückwünschen.</t>
  </si>
  <si>
    <t>And today, now that the Council has taken place, we would like to offer our congratulations on its conclusions and to congratulate President Prodi on the way in which the Commission, under his leadership, contributed to the Council' s success through the timely presentation of its own paper.</t>
  </si>
  <si>
    <t>Nach dem Ende der Tagung möchten wir nun hier und heute zusätzlich zu den Schlußfolgerungen dieses Rates gratulieren und Präsident Romano Prodi zu dem Beitrag beglückwünschen, den die Kommission unter seinem Vorsitz mit dem Dokument geleistet hat, das für die Durchführung dieses Rates zum richtigen Zeitpunkt gekommen ist.</t>
  </si>
  <si>
    <t>However, Mr Gama, all such conclusions have one drawback in common: they cannot change the world overnight.</t>
  </si>
  <si>
    <t>Aber, Herr Präsident Jaime Gama, alle Schlußfolgerungen wie diese haben einen Nachteil: Sie verändern die Realität nicht von einem Tag auf den anderen.</t>
  </si>
  <si>
    <t>Today, we have heard several speeches by Members who would like the Portuguese Presidency to come here and say "before the summit we had 15 million people unemployed and today we only have 10 million; before the summit we had 40 million people living in poverty and today there are only 30 million" .</t>
  </si>
  <si>
    <t>Wir hören heute viele Wortmeldungen von Abgeordneten, die es gern sähen, wenn die portugiesische Präsidentschaft hierherkäme und sagte: "Vor dem Gipfel hatten wir fünfzehn Millionen Arbeitslose, heute haben wir nur noch zehn Millionen; vor dem Gipfel hatten wir vierzig Millionen Arme, und heute haben wir nur noch dreißig Millionen. "</t>
  </si>
  <si>
    <t>We know how difficult the real world is and how difficult it is to get the European Union to agree on a strategic objective.</t>
  </si>
  <si>
    <t>Wir wissen doch, wie schwierig die Realität ist und wie schwierig es ist, in dieser Europäischen Union Einigung zu einem strategischen Ziel zu erreichen.</t>
  </si>
  <si>
    <t>I would like to express a deep-felt concern here: whilst the presidency, the 15 Member States, the President of the Commission, the Commission itself, the President of the European Parliament and a substantial part of this European Parliament are agreed on an objective and on a strategic plan, the main group in Parliament is deeply divided over what it wants and over which path it should follow in the European Union.</t>
  </si>
  <si>
    <t>Ich möchte hier eine tiefe Sorge zum Ausdruck bringen: Während die Präsidentschaft, die fünfzehn Mitgliedstaaten, der Kommissionspräsident, die Kommission, die Präsidentin des Europäischen Parlaments und ein wesentlicher Teil dieses Europäischen Parlaments mit einem Ziel und einem strategischen Vorhaben einverstanden sind, ist die größte Fraktion dieses Europäischen Parlaments zutiefst uneinig bezüglich dessen, was sie erreichen möchte, und bezüglich des Weges, dem sie in dieser Europäischen Union folgen will.</t>
  </si>
  <si>
    <t>We confirm once again that we agree with this objective and that we are fully behind it, but we also wish to reiterate that the only part of the American model we are interested in pursuing is that of growth, since we do not want Europe to be a carbon copy of the American model.</t>
  </si>
  <si>
    <t>Wir erklären erneut, daß wir uns zu diesem Ziel bekennen und es unterstützen. Aber wir betonen ebenfalls noch einmal, daß wir am amerikanischen Modell nur insofern interessiert sind, als wir dessen Wachstumsziel anstreben wollen.</t>
  </si>
  <si>
    <t>Nor do we want to copy the social aspects of the American model.</t>
  </si>
  <si>
    <t>Wir möchten das amerikanische Modell weder als Fotokopie für Europa haben noch ihm auf sozialem Gebiet nacheifern.</t>
  </si>
  <si>
    <t>We urge the Portuguese Presidency and the Commission to continue in their determination to fight for us to be able to create our own model from the opportunities offered by globalisation, so that the wealth generated can be used to combat poverty and can be more evenly distributed to ensure that social cohesion, full employment and sustainable development will be the outcome - in ten years' time, but things should steadily improve up to then - of this meeting in Lisbon.</t>
  </si>
  <si>
    <t>Wir fordern die portugiesische Präsidentschaft und die Kommission auf, sich mit Entschlossenheit weiter dafür einzusetzen, daß wir ausgehend von den Chancen, die uns die weltweite wirtschaftliche Ausdehnung und Globalisierung bieten, unser eigenes Modell schaffen, damit sich der produzierte Reichtum für die Bekämpfung der Armut nutzen und besser verteilen läßt. So können - bis zum Ende des Jahrzehnts und während seines Verlaufs in zunehmendem Maße - der soziale Zusammenhalt, Vollbeschäftigung und nachhaltige Entwicklung die Schlußfolgerungen dieser Tagung von Lissabon sein.</t>
  </si>
  <si>
    <t>Congratulations, Mr President.</t>
  </si>
  <si>
    <t>Ich gratuliere, Herr Präsident.</t>
  </si>
  <si>
    <t>Mr President, I have to say that I have listened to this debate in increasing amazement, especially when I hear the socialist group talk about our resolution.</t>
  </si>
  <si>
    <t>Herr Präsident! Ich muß sagen, diese Aussprache und vor allem die Ausführungen der Sozialistischen Fraktion zu dem von uns eingereichten Entschließungsantrag habe ich mit wachsendem Erstaunen gehört.</t>
  </si>
  <si>
    <t>It appears that the socialist group only wants to hear one-sided applause and praise about everything which took place in Portugal.</t>
  </si>
  <si>
    <t>Offensichtlich möchte die Sozialistische Fraktion gewissermaßen nur Beifall und Hurrarufe für alles, was in Portugal geschehen ist.</t>
  </si>
  <si>
    <t>We too would like to congratulate you, Mr Gama.</t>
  </si>
  <si>
    <t>Auch wir beglückwünschen Sie, Herr Gama.</t>
  </si>
  <si>
    <t>There is a certain likeness between you and your distant predecessor Vasco da Gama at Cape of Good Hope.</t>
  </si>
  <si>
    <t>Sie befinden sich praktisch in einer ähnlichen Situation wie Ihr entfernter Vorgänger Vasco da Gama am Kap der Guten Hoffnung.</t>
  </si>
  <si>
    <t>The employment situation in Europe seems to be slightly improving.</t>
  </si>
  <si>
    <t>Bei der Beschäftigungslage in der Europäischen Union scheint endlich eine Besserung einzutreten.</t>
  </si>
  <si>
    <t>As far as this is concerned, congratulations are in order, also for the fact that many fine promises have been made.</t>
  </si>
  <si>
    <t>In dieser Hinsicht sind Glückwünsche angebracht, ebenso für all die schönen Erklärungen, die abgegeben worden sind.</t>
  </si>
  <si>
    <t>It remains to be seen whether they will materialise or not.</t>
  </si>
  <si>
    <t>Die Frage ist nur, was tatsächlich daraus wird.</t>
  </si>
  <si>
    <t>This is not so evident as the Summit is remarkably opaque about this, especially if we consider the three most important Prime Ministers involved.</t>
  </si>
  <si>
    <t>Das ist nicht so ganz eindeutig, denn in dieser Hinsicht ist der Gipfel auffällig vage geblieben. Das gilt vor allem, wenn wir die drei wichtigsten Premierminister betrachten, mit denen wir es zu tun haben.</t>
  </si>
  <si>
    <t>First of all, Mr Blair. He makes enough noise but is destroying the British industry by setting the exchange rate for the pound far too high.</t>
  </si>
  <si>
    <t>In erster Linie Herrn Blair, der zwar großes Getöse macht, unterdessen jedoch dabei ist, durch einen viel zu hohen Kurs des Pfundes die Industrie Großbritanniens zu ruinieren.</t>
  </si>
  <si>
    <t>The French government is drafting a definition of social policy which implies that nothing should change and, as such, will run into problems with this social policy. This is a problem too.</t>
  </si>
  <si>
    <t>Die französische Regierung ist derzeit mit einer Definition ihrer Sozialpolitik beschäftigt, die besagt, daß nichts geändert werden darf und damit letztendlich zu Schwierigkeiten bei dieser Sozialpolitik führen wird; auch das ist ein Problem.</t>
  </si>
  <si>
    <t>Finally, there is Mr Schröder, who does nothing at all, so we can be very brief about him.</t>
  </si>
  <si>
    <t>Drittens schließlich Herrn Schröder, der überhaupt nichts unternimmt, so daß wir uns hier wirklich ganz kurz fassen können.</t>
  </si>
  <si>
    <t>Mr President, in a situation such as this, surely it cannot be expected from the Group of the European People' s Party and European Democrats that we come up with a 'hurrah' resolution.</t>
  </si>
  <si>
    <t>In einer solchen Situation kann man von der EVP doch nicht erwarten, wir würden einen enthusiastischen Entschließungsantrag vorlegen.</t>
  </si>
  <si>
    <t>We are satisfied with what the Portuguese Presidency has said and brought about, but we really need to wait and see whether action will follow. We have listed a few problems.</t>
  </si>
  <si>
    <t>Mit dem, was der portugiesische Vorsitz gesagt und angeregt hat, sind wir zwar zufrieden, aber wir müssen erst einmal abwarten, ob dem auch Taten folgen - wir haben einige Probleme genannt, Dinge, die sowohl von der Fraktion der Liberalen als auch von unserer Fraktion aufgezeigt wurden -, um dazu Stellung zu nehmen.</t>
  </si>
  <si>
    <t>There may be reservations regarding issues which have been presented by both the liberal group and our group. However, we as the Group of the European People' s Party and European Democrats - and this is clearly spelled out in the resolution - proceed on the basis of the model of a social market economy, and this is what it is about.</t>
  </si>
  <si>
    <t>Als EVP-Fraktion gehen wir jedoch - und das steht klipp und klar in dem Entschließungsantrag - von dem Modell der sozialen Marktwirtschaft aus, denn darum geht es.</t>
  </si>
  <si>
    <t>It has taken socialists a very long time to get this far and we are pleased that they are nearly there.</t>
  </si>
  <si>
    <t>Die Sozialisten haben sehr lange gebraucht, so weit zu kommen. Wir sind froh, daß sie es nun bald geschafft haben.</t>
  </si>
  <si>
    <t>We also hope that they will implement it efficiently.</t>
  </si>
  <si>
    <t>Hoffentlich werden sie dieses Modell auch effizient verwirklichen.</t>
  </si>
  <si>
    <t>Unfortunately, we have not yet seen any evidence of this.</t>
  </si>
  <si>
    <t>Leider gibt es bislang dafür noch keine Anzeichen.</t>
  </si>
  <si>
    <t>Mr President, ladies and gentlemen, the report to the European Parliament on the results of summits is always an experience.</t>
  </si>
  <si>
    <t>Herr Präsident! Liebe Kolleginnen und Kollegen!</t>
  </si>
  <si>
    <t>It is an experience because if only half of what is regularly announced to us really happened, if Europe had already achieved the results which have now been presented to us as the slogan of the European Council - fighting unemployment and putting the European Union in the leading position on the world markets -, this alone would be a success.</t>
  </si>
  <si>
    <t>Es ist immer wieder ein Erlebnis, wenn das Europäische Parlament über die Ergebnisse von Gipfeltreffen informiert wird, ein Erlebnis deswegen, weil, wenn nur die Hälfte dessen, was uns regelmäßig verkündet wird, auch wirklich eintreten würde, wenn Europa bereits diese Ergebnisse erreicht hätte, die wir nun als die Leitidee des Europäischen Rates vorgestellt bekommen haben - Bekämpfung der Arbeitslosigkeit und Spitzenstellung der Europäischen Union auf den Weltmärkten -, dies bereits ein Erfolg wäre.</t>
  </si>
  <si>
    <t>Has the Council still not learned how little its political promises are worth when it then fails to implement anything and trivial matters are blocked in the Council for years?</t>
  </si>
  <si>
    <t>Hat denn der Rat nicht gelernt, wie wenig seine politischen Versprechen wert sind, wenn er hinterher nichts in die Tat umsetzt und Kleinigkeiten über Jahre im Rat blockiert werden?</t>
  </si>
  <si>
    <t>Has the Council still not learned that we never solve any problems in Europe because we keep shifting them to European level?</t>
  </si>
  <si>
    <t>Hat denn der Rat auch nicht gelernt, daß wir in Europa keine Probleme lösen, nur weil wir sie auf die europäische Ebene abschieben?</t>
  </si>
  <si>
    <t>Can the Council really back out of its responsibility in the individual Member States so easily?</t>
  </si>
  <si>
    <t>Kann sich der Rat eigentlich so leicht aus seiner Verantwortung in den einzelnen Mitgliedstaaten stehlen?</t>
  </si>
  <si>
    <t>As the European Parliament, we should not accept this.</t>
  </si>
  <si>
    <t>Wir dürfen dies als Europäisches Parlament nicht akzeptieren.</t>
  </si>
  <si>
    <t>The right model for successfully meeting the challenges of globalisation is competition for the most successful economic, employment, research, education and social policies, not European dumbing down.</t>
  </si>
  <si>
    <t>Das richtige Modell, die Herausforderungen der Globalisierung erfolgreich zu bestehen, ist der Wettbewerb um die erfolgreichste Wirtschafts-, Beschäftigungs-, Forschungs-, Bildungs- und Sozialpolitik, nicht die europäische Gleichmacherei!</t>
  </si>
  <si>
    <t>Who, if not Europe with its different traditions and cultures, can find an answer to this, provided that we leave responsibility for problem solving where it belongs, namely with the Member States?</t>
  </si>
  <si>
    <t>Wer, wenn nicht Europa mit seinen unterschiedlichen Traditionen und Kulturen, könnte hier eine Antwort finden, wenn wir die Problemlösungskompetenz dort belassen, wo sie hingehört, nämlich auf der Ebene der Mitgliedstaaten?</t>
  </si>
  <si>
    <t>It makes no sense to define European targets for economic growth if we do not remove barriers to growth at Member State level.</t>
  </si>
  <si>
    <t>Es macht keinen Sinn, europäische Zielmarken für das Wirtschaftswachstum zu definieren, wenn wir auf der Ebene der Mitgliedstaaten die Barrieren, die ein Wachstum behindern, nicht beseitigen.</t>
  </si>
  <si>
    <t>It makes no sense to unify education policy at European level if we still have countless problems with arrangements for recognising diplomas.</t>
  </si>
  <si>
    <t>Es macht keinen Sinn, auf europäischer Ebene die Bildungspolitik zu vereinheitlichen, wenn wir bei der Anerkennung von Berufsabschlüssen in der Ausgestaltung nach wie vor ungezählte Probleme haben.</t>
  </si>
  <si>
    <t>Even the desire to connect all schools to the Internet is not a question, which should be dealt with at European level.</t>
  </si>
  <si>
    <t>Auch der Wunsch, alle Schulen ans Internet anzuschließen, ist keine Frage der europäischen Ebene.</t>
  </si>
  <si>
    <t>It needs to be done locally.</t>
  </si>
  <si>
    <t>Das muß vor Ort gemacht werden.</t>
  </si>
  <si>
    <t>As a member of the Committee on Budgets, I warn you against doing this with European funds from the European budget.</t>
  </si>
  <si>
    <t>Als Mitglied des Haushaltsausschusses warne ich auch davor, dies mit europäischen Mitteln aus dem europäischen Haushalt zu tun.</t>
  </si>
  <si>
    <t>Lisbon missed its big chance to really improve things substantially for the citizens of Europe.</t>
  </si>
  <si>
    <t>In Lissabon wurde die große Chance verpaßt, wirklich substantiell etwas für die Bürgerinnen und Bürger in Europa zu verbessern.</t>
  </si>
  <si>
    <t>Instead, all we heard were pipe dreams which can never be checked and for which the Council is responsible in the Member States, not at European level.</t>
  </si>
  <si>
    <t>Statt dessen wurden Wunschträume formuliert, die nie überprüft werden können und für die der Rat in den Mitgliedstaaten zuständig ist, nicht auf europäischer Ebene.</t>
  </si>
  <si>
    <t>In the end, people will take their leave of such a Europe.</t>
  </si>
  <si>
    <t>Von einem solchen Europa werden sich die Menschen am Ende verabschieden.</t>
  </si>
  <si>
    <t>We must not allow that to happen.</t>
  </si>
  <si>
    <t>Das dürfen wir nicht zulassen.</t>
  </si>
  <si>
    <t>Mr President, I believe in a common strategy which must be monitored from within Europe.</t>
  </si>
  <si>
    <t>Herr Präsident! Ich glaube an eine von Europa aus zu verfolgende gemeinschaftliche Strategie.</t>
  </si>
  <si>
    <t>I think that the Lisbon Summit has given us a new impulse in this respect.</t>
  </si>
  <si>
    <t>Der Gipfel von Lissabon hat meines Erachtens dazu einen neuen Anstoß gegeben.</t>
  </si>
  <si>
    <t>This is important and these are aspects which one would expect from a Summit.</t>
  </si>
  <si>
    <t>Das ist wichtig und entspricht den Erwartungen, die man in ein Gipfeltreffen setzt.</t>
  </si>
  <si>
    <t>But it goes without saying that the merit of this Summit, at which so many good intentions were formulated and which is also based on an excellent analysis, will be judged on the action taken subsequently. Because a number of the matters which were brought together at the Summit - as, in fact, happened - had been formulated previously by the Commission.</t>
  </si>
  <si>
    <t>Die Bedeutung dieser Tagung, auf der so viele gute Absichten erklärt wurden und die auch auf einer hervorragenden Analyse beruht, wird jedoch selbstverständlich danach beurteilt, inwieweit diesen Absichten Taten folgen.</t>
  </si>
  <si>
    <t>The e-commerce document springs to mind, for example. This is an existing document.</t>
  </si>
  <si>
    <t>Einige der Maßnahmen des auf diesem Gipfel geschnürten Pakets - denn darum ging es letztendlich - sind nämlich von der Kommission bereits zuvor festgelegt worden.</t>
  </si>
  <si>
    <t>Another example is the intention to draft a legislative frame for pension funds. This intention was formulated a long time ago.</t>
  </si>
  <si>
    <t>Ich denke beispielsweise an das Dokument zum elektronischen Geschäftsverkehr, das bereits vorliegt, oder an die für Pensionsfonds vorgesehenen Rechtsvorschriften, die schon so lange in Aussicht gestellt werden.</t>
  </si>
  <si>
    <t>In addition to the positive aspects of summits such as these, I would also like to make room for some criticism.</t>
  </si>
  <si>
    <t>Nach den positiven Punkten komme ich jetzt also zu der Kritik, die ich an all diesen Gipfeltreffen zu üben habe.</t>
  </si>
  <si>
    <t>These summits try to build a momentum - and it is important that they do so - but this momentum caves in because so little action is taken subsequently, as a result of which people no longer believe in the next momentum.</t>
  </si>
  <si>
    <t>Man versucht, ein Momentum aufzubauen, was auch erforderlich ist, das sich dann aber verliert, weil im Anschluß daran so wenig getan wird, so daß das nächste Momentum nicht mehr glaubwürdig ist.</t>
  </si>
  <si>
    <t>The press now writes that the most important element of the Lisbon Summit was that it actually took place, nothing else.</t>
  </si>
  <si>
    <t>Nun heißt es in der Presse, daß Wichtigste des Lissabonner Gipfels sei gewesen, daß er überhaupt stattgefunden hat, sonst nichts.</t>
  </si>
  <si>
    <t>This is very serious.</t>
  </si>
  <si>
    <t>Das ist sehr gravierend.</t>
  </si>
  <si>
    <t>The content of the Summit was not bad, but faith in subsequent action is evidently ebbing and this is a very serious matter indeed.</t>
  </si>
  <si>
    <t>Er war zwar inhaltlich nicht schlecht, doch das Vertrauen in die konkreten Folgemaßnahmen schwindet offensichtlich, und das ist nun wirklich schlimm.</t>
  </si>
  <si>
    <t>I would like to list three elements which are lacking in my opinion.</t>
  </si>
  <si>
    <t>Ich möchte drei Punkte nennen, die meines Erachtens fehlen.</t>
  </si>
  <si>
    <t>Firstly, fiscal integration, which has been talked about for so long. In order to take action in the economic field, fiscal integration is required.</t>
  </si>
  <si>
    <t>Erstens: Die Integration auf dem Gebiet der Steuern, über die schon so lange diskutiert wird und die notwendig ist, wenn im Bereich der Wirtschaft etwas geschehen soll.</t>
  </si>
  <si>
    <t>Secondly, social security. There should be a convergence programme, a kind of guideline for social security.</t>
  </si>
  <si>
    <t>Zweitens: Die soziale Sicherheit, für die ein Konvergenzprogramm, eine Art Leitfaden, erstellt werden muß.</t>
  </si>
  <si>
    <t>Thirdly, if you want to enhance employment for women, you will need to undertake some action in the care sector and not simply in the new technologies, however important they may be. The care sector will be of key significance in years to come.</t>
  </si>
  <si>
    <t>Drittens: Soll die Beschäftigung von Frauen gefördert werden, dann sind auch Maßnahmen im Bereich des Gesundheitswesens und nicht nur der neuen Technologien erforderlich, so wichtig sie auch sein mögen, doch auch das Gesundheitswesen wird in Zukunft von enormer Bedeutung sein.</t>
  </si>
  <si>
    <t>Finally, I do not share the view of the British Conservatives and I would like to make this quite clear.</t>
  </si>
  <si>
    <t>Abschließend möchte ich ganz ausdrücklich bemerken, daß ich mit den britischen Konservativen nicht konform gehe.</t>
  </si>
  <si>
    <t>It is important to point out that, within the Group of the European People' s Party and European Democrats, there are also voices other than these.</t>
  </si>
  <si>
    <t>Es muß einmal gesagt werden, daß es in der EVP auch noch andere Stimmen gibt.</t>
  </si>
  <si>
    <t>Mr President, few words are needed to conclude this debate, for the debate itself has been extremely clear and detailed.</t>
  </si>
  <si>
    <t>Herr Präsident, es genügen vermutlich wenige Worte, um diese Debatte abzuschließen, denn sie selbst war äußerst präzise und hat viel zur Klärung beigetragen.</t>
  </si>
  <si>
    <t>I would like to start from the Mr Martinez' s happy fault when he juxtaposed the two debates: I say "happy fault" because the atmosphere of the second debate, which was on Africa, could not have been more tragically different from the Lisbon debate.</t>
  </si>
  <si>
    <t>Ich möchte von einer Überlegung, d.h. von dem glücklichen Irrtum des Abgeordneten Martinez ausgehen, der die beiden Aussprachen verwechselt hat: Ich sage "glücklicher Irrtum ", weil die nachfolgende Aussprache über Afrika eine Atmosphäre verdeutlichen wird, die sich wohl kaum in tragischerer Weise von der Atmosphäre der Debatte über Lissabon unterscheiden könnte.</t>
  </si>
  <si>
    <t>The few days - hours even - which separated the two debates revealed a wealth of differences: when we talk of a new Europe, an innovative Europe, we must not forget that, across the water, there is a terrible situation in Africa which is out of control.</t>
  </si>
  <si>
    <t>Die zeitliche Differenz von wenigen Tagen - ich möchte fast sagen, Stunden - zwischen dem Gipfel in Lissabon und dem in Kairo markiert dabei Unterschiede, die abgrundtief sind: Während wir über ein innovatives, neues Europa sprechen, dürfen wir Afrika und die dramatische, außer Kontrolle geratene Situation, in der es sich befindet, nicht vergessen.</t>
  </si>
  <si>
    <t>To return to Lisbon, the debate was intense and passionate because it touched on tangible subjects of major concern.</t>
  </si>
  <si>
    <t>Um auf Lissabon zurückzukommen, so war die Aussprache leidenschaftlich und intensiv, weil es um reale und wichtige Themen ging.</t>
  </si>
  <si>
    <t>However, we must be clear on one point: although we did talk in Lisbon of the new economy, we cannot divide the economy into a new economy and an old economy.</t>
  </si>
  <si>
    <t>Eines sei indessen klargestellt: Zwar wurde in Lissabon über die neue Wirtschaft gesprochen, doch gibt es keine zwei Kategorien - keine neue und alte Wirtschaft.</t>
  </si>
  <si>
    <t>Europe is like a huge seed, and its economic strength lies precisely in its tradition of operating in all sectors, both new and traditional, and excelling in the traditional sectors.</t>
  </si>
  <si>
    <t>Europa hat tiefe Wurzeln und bezieht seine Wirtschaftskraft speziell daraus, daß es traditionell in allen Bereichen, auch den klassischen, tätig ist und gerade dort hervorragende Ergebnisse erzielt.</t>
  </si>
  <si>
    <t>Now, the spread of new technologies, which we call the new economy, acts like fermentation process, completely transforming the old economy. This is its strength.</t>
  </si>
  <si>
    <t>Die Verbreitung der neuen Technologien - die sogenannte neue Wirtschaft - wird demnach zu einem Ferment, zu einem völlig außergewöhnlichen Prozeß der Umgestaltung der alten Wirtschaft: darin besteht ihre Wirkung.</t>
  </si>
  <si>
    <t>E-commerce is not a separate end in itself. The Internet and the other new tools cannot be regarded as a separate factor, but they can be translated into an enormous increase in the productivity of other sectors.</t>
  </si>
  <si>
    <t>Der elektronische Geschäftsverkehr existiert nicht für sich genommen oder separat; das Internet bzw. die neuen Instrumente dienen nicht dem Selbstzweck, sondern führen zu einer enormen Produktivitätssteigerung in den traditionellen Sektoren.</t>
  </si>
  <si>
    <t>When the means of distributing the most basic, simple wealth changes, the entire economy changes as well. This is the boost we were waiting for: we are now in a position to take the leap forwards, thanks to the extensive coordination achieved in Lisbon.</t>
  </si>
  <si>
    <t>Wenn sich die Vertriebsmethode für die elementarsten, einfachsten Waren ändert, bewirkt dies einen Wandel in der gesamten Wirtschaft: Das war der Sprung, den wir brauchten und zu dem wir nun, dank der in Lissabon beschlossenen umfassenden Koordinierung, fähig sind.</t>
  </si>
  <si>
    <t>This begs another comment on Lisbon.</t>
  </si>
  <si>
    <t>Eine weitere Bemerkung zu Lissabon.</t>
  </si>
  <si>
    <t>I have observed some differences of opinion over the role of Europe and the roles of the individual States.</t>
  </si>
  <si>
    <t>Ich habe hier einen gewissen Gegensatz zwischen den auf Unionsebene durchzuführenden Maßnahmen und dem, was die Mitgliedstaaten unternehmen müssen, festgestellt.</t>
  </si>
  <si>
    <t>You must understand that this is a network.</t>
  </si>
  <si>
    <t>Beachten Sie bitte, daß es sich hier um ein Netzwerk handelt.</t>
  </si>
  <si>
    <t>The importance of the Lisbon Summit does not lie in the fact that some areas have to be managed at European level, although a certain amount of large-scale coordination of investments does have to take place at European level. Most of these innovations are the responsibility of the national, or even local governments.</t>
  </si>
  <si>
    <t>Die Bedeutung des Gipfels von Lissabon besteht nicht darin, daß bestimmte Dinge auf europäischer Ebene getan werden müssen; natürlich werden einige Maßnahmen zur Koordinierung der Investitionen auf EU-Ebene erfolgen müssen, doch der größte Teil dieser Umgestaltungen fällt unter die Verantwortung der nationalen Regierungen oder sogar der örtlichen Verwaltungen, das steht außer Zweifel.</t>
  </si>
  <si>
    <t>That is clear.</t>
  </si>
  <si>
    <t>The significance of Lisbon lies in the fact that, when we are united in our action, this boosts the productivity of the system. If the same countries were each to act separately, the effect would not be great enough to boost the European economy.</t>
  </si>
  <si>
    <t>Das Großartige besteht darin, daß wir durch das gemeinsame Handeln aller der Produktivität des Systems einen Schub geben, der, wenn die einzelnen Länder getrennt handeln würden - wiewohl immerhin sie diejenigen sind, die handeln - niemals so stark wäre, um der europäischen Wirtschaft neue Kraft zu verleihen.</t>
  </si>
  <si>
    <t>This is the importance of these Summits: if we unite in our action, we multiply its efficiency.</t>
  </si>
  <si>
    <t>Das ist das Wichtige an diesen Gipfeltreffen: Wenn es uns gelingt, eine gemeinsame Aktion auf den Weg zu bringen, erhöht sich die Effizienz unseres Handelns.</t>
  </si>
  <si>
    <t>This is the potential significance of Lisbon.</t>
  </si>
  <si>
    <t>Darin liegt meines Erachtens die mögliche positive Bedeutung von Lissabon.</t>
  </si>
  <si>
    <t>My final point is, once again, the development of human resources.</t>
  </si>
  <si>
    <t>Schließlich wurde auch besonderer Nachdruck auf die Humanressourcen gelegt.</t>
  </si>
  <si>
    <t>This applies to both new and old economies as well.</t>
  </si>
  <si>
    <t>Auch das gilt gleichermaßen für die alte wie für die neue Wirtschaft.</t>
  </si>
  <si>
    <t>European investment in human resources is still low, and this is a huge area in which we must make up lost ground.</t>
  </si>
  <si>
    <t>Europa investiert noch wenig in die Humanressourcen, in diesem enormen Bereich haben wir viel an Boden verloren, den wir nun zurückerobern müssen.</t>
  </si>
  <si>
    <t>I feel that the goal of halving the number of 18-24 year olds who attend neither a school nor a training course is both realistic and of paramount importance.</t>
  </si>
  <si>
    <t>Ich halte die Halbierung der Zahl der 18- bis 24jährigen, die keine weiterführende Schul- oder Berufsausbildung durchlaufen, für eine realistische und außerordentlich bedeutsame Zielsetzung.</t>
  </si>
  <si>
    <t>This is clearly the way to overcome the problems experienced even by some of the larger European countries in recent months such as a shortage of young engineers and the need to import Internet engineers from the third world.</t>
  </si>
  <si>
    <t>Es liegt auf der Hand, daß dies der Weg zur Überwindung der Probleme ist, denen wir in den letzen Monaten sogar in einigen großen europäischen Ländern begegnet sind; ich meine den Mangel an jungen Fachkräften, die über das Internet aus der Dritten Welt gewonnen werden müssen, und ähnliche Schwierigkeiten.</t>
  </si>
  <si>
    <t>This is clear evidence of a development block, which is due precisely to the failure to exploit our human potential.</t>
  </si>
  <si>
    <t>Das verdeutlicht uns, daß unsere Entwicklung gehemmt wird, weil wir unser Humanpotential nicht genügend nutzen.</t>
  </si>
  <si>
    <t>In Lisbon, our policy-making action was focused mainly on this issue, and certain major horizontal decisions were adopted which engage both public opinion and our own imagination.</t>
  </si>
  <si>
    <t>In Lissabon wurde die ungeheure Kraft unserer politischen Aktion gebündelt. Auf diesem Gipfel wurden einige sektorübergreifende Beschlüsse gefaßt, die von außerordentlicher Bedeutung sind und nicht nur die Öffentlichkeit mobilisieren, sondern auch unsere Phantasie beflügeln.</t>
  </si>
  <si>
    <t>Somebody mentioned the fact that the mobility of teachers and researchers was also discussed in Lisbon. This gives me great pleasure for few people remember it.</t>
  </si>
  <si>
    <t>In der Debatte wurde daran erinnert - worüber ich mich freue, weil das nur wenigen im Gedächtnis geblieben ist -, daß in Lissabon auch über die Mobilität von Lehrern und Forschern gesprochen wurde.</t>
  </si>
  <si>
    <t>Well, for this to occur at European level is revolutionary, although our task now is to set regulations in place to make teachers and researchers effectively mobile.</t>
  </si>
  <si>
    <t>Das bedeutet eine Revolution auf europäischer Ebene, doch müssen wir nun die Vorschriften umsetzen, damit diese Mobilität auch verwirklicht werden kann.</t>
  </si>
  <si>
    <t>This is such an unprecedented idea to emerge from the fertile European intellectual climate that, if it succeeds, it will genuinely be a great leap forwards for the productivity of Europe and the European way of thinking.</t>
  </si>
  <si>
    <t>Das ist etwas völlig Neues im gärenden geistigen Klima der Union, was, wenn es gelingt, einen gewaltigen Sprung in der Produktivität und Mentalität Europas bewirken wird.</t>
  </si>
  <si>
    <t>In my opinion, these are the genuinely important horizontal decisions adopted in Lisbon.</t>
  </si>
  <si>
    <t>Diese bereichsübergreifenden Beschlüsse von Lissabon halte ich für wirklich wichtig.</t>
  </si>
  <si>
    <t>Finally, we need a little bit of luck as well, for perception of this recovery is necessary for all these initiatives to be effective.</t>
  </si>
  <si>
    <t>Schließlich brauchen wir auch ein wenig Glück, denn all das Neue kann zum Erfolg geführt werden, wenn der Aufschwung anhält.</t>
  </si>
  <si>
    <t>We have wept and wailed on each other' s shoulders for the last three years. Either we have confidence in ourselves or we do not even attempt such measures, for what we lack is not money but confidence.</t>
  </si>
  <si>
    <t>Europa hat in den letzten drei Jahren schrecklich lamentiert: Ohne Selbstvertrauen werden wir diese Dinge nicht meistern, denn es ist nicht nur eine Frage des Geldes, sondern auch des Glaubens an uns selbst.</t>
  </si>
  <si>
    <t>There was a meeting of the Commission today on the economic previsions, and I have to say that Europe has acquired a new dimension over the last few months, in terms of employment, commercial orders and company policies.</t>
  </si>
  <si>
    <t>Wir haben heute auf unserer Kommissionssitzung die Prognosen behandelt, und ich muß sagen, daß sich in den letzten Monaten in Europa etwas getan hat: in der Beschäftigung, in der Ordnungspolitik und in den Unternehmensentscheidungen.</t>
  </si>
  <si>
    <t>If we take into account the macroeconomic stabilisation referred to by President Gama, we have the genuine possibility of a sustained period of growth.</t>
  </si>
  <si>
    <t>Dank der von Präsident Gama erwähnten makroökonomischen Stabilisierung könnte es wirklich zu einer langen Wachstumsperiode kommen.</t>
  </si>
  <si>
    <t>In Lisbon, we laid the foundations for exploiting this period of growth: now it is up to us to make sure we build upon them.</t>
  </si>
  <si>
    <t>Meines Erachtens haben wir in Lissabon die Voraussetzungen geschaffen, um sie zu nutzen: Nun ist es an uns, konsequent an diese Voraussetzungen anzuknüpfen.</t>
  </si>
  <si>
    <t>Thank you very much, Mr President of the Commission.</t>
  </si>
  <si>
    <t>Vielen Dank, Herr Kommissionspräsident.</t>
  </si>
  <si>
    <t>I have received eight motions for resolutions pursuant to Article 37(2) of the Rules of Procedure.</t>
  </si>
  <si>
    <t>EU - Africa Summit (Cairo, 3 and 4 April 2000)</t>
  </si>
  <si>
    <t>EU/Afrika-Gipfel vom 3./4. April 2000 in Kairo</t>
  </si>
  <si>
    <t>The next item is the Council statement on the EU-Africa Summit held in Cairo on 3 and 4 April 2000.</t>
  </si>
  <si>
    <t>Nach der Tagesordnung folgt die Erklärung des Rates über den EU/Afrika-Gipfel vom 3. und 4. April 2000 in Kairo.</t>
  </si>
  <si>
    <t>(PT) Mr President, ladies and gentlemen, this Cairo Summit represents the result of four years of diplomatic work which has enabled the countries of the European Union and Africa to come together for this initiative, the first under this framework, overcoming many problems throughout the process, both of substance and of form.</t>
  </si>
  <si>
    <t>Daß dieser Gipfel in Kairo stattgefunden hat, ist das Ergebnis von vierjährigen diplomatischen Bemühungen. Sie ermöglichten es, die Länder der Europäischen Union und Afrikas für diese Initiative - die erste in diesem Rahmen - zusammenzuführen.</t>
  </si>
  <si>
    <t>The Cairo Summit instituted a mechanism for global dialogue at the highest political level which will enable us to add a new dimension to EU-Africa relations which have, until now, been limited either to bilateral frameworks or to regional platforms for dialogue, be they the ACP mechanism or the Barcelona Process.</t>
  </si>
  <si>
    <t>Während des gesamten Prozesses wurden zahlreiche inhaltliche wie formale Schwierigkeiten überwunden. Der Kairoer Gipfel hat einen Mechanismus des globalen Dialogs auf höchster politischer Ebene eingeführt, der es erlauben wird, den europäisch-afrikanischen Beziehungen, die bisher auf den bilateralen Rahmen oder regionale Dialogplattformen wie den AKP-Mechanismus oder den Barcelona-Prozeß beschränkt waren, eine neue Dimension zu verleihen.</t>
  </si>
  <si>
    <t>The summit represents a turning point in relations between the two continents and will enable the European Union to make its strategic partnership with Africa as strong as its partnerships with Asia, the Gulf States or with Latin America.</t>
  </si>
  <si>
    <t>Er stellt einen Wendepunkt in den Beziehungen zwischen beiden Kontinenten dar und wird es der Europäischen Union ermöglichen, ihre strategische Partnerschaft mit Afrika zu vertiefen, und zwar auf derselben Ebene wie bei den Partnerschaften, die sie bereits mit Asien, den Golfstaaten oder Lateinamerika entwickelt.</t>
  </si>
  <si>
    <t>The first sure indication of its success and of its historic importance was the level of representation of European and African countries: 58 countries - 45 from Africa and 13 from Europe - were represented at Head of State or Government level.</t>
  </si>
  <si>
    <t>Der erste sichere Indikator für seinen Erfolg und seine historische Bedeutung war die hochrangige Repräsentanz der europäischen und afrikanischen Länder: Achtundfünfzig Länder - fünfundvierzig afrikanische und dreizehn europäische - waren auf der Ebene von Staats- oder Regierungschefs vertreten.</t>
  </si>
  <si>
    <t>This ensured that all issues of common interest to the European Union and Africa were addressed, and on an equal footing, since both sides had the opportunity to express their concerns and also their common objectives.</t>
  </si>
  <si>
    <t>Damit konnten alle Themen, die von gemeinsamem Interesse für die Europäische Union und für Afrika sind, auf gleichberechtigter Grundlage erörtert werden. Beide Seiten hatten dabei Gelegenheit, ihre Sorgen und auch die gemeinsamen Ziele darzulegen.</t>
  </si>
  <si>
    <t>In this context, all issues covered by these concerns and objectives - economic, political and development issues - were discussed in a frank and straightforward way.</t>
  </si>
  <si>
    <t>In diesem Zusammenhang wurden alle - wirtschaftlichen, politischen und entwicklungspolitischen - Themen, die mit diesen Sorgen und Zielen verbunden sind, offen und frei diskutiert.</t>
  </si>
  <si>
    <t>I would like to highlight some significant measures adopted by the summit.</t>
  </si>
  <si>
    <t>Ich erlaube mir, einige bedeutsame, vom Gipfel angenommene Maßnahmen hervorzuheben.</t>
  </si>
  <si>
    <t>In economic terms, understanding was reached on the need to define policies which will enable African countries to gain maximum benefit from the liberalisation of trade throughout the world, thus reversing the current trend of consistently and progressively marginalising Africa in world trade.</t>
  </si>
  <si>
    <t>Auf wirtschaftlicher Ebene wurde Verständigung über die Notwendigkeit erzielt, Politiken festzulegen, die es den afrikanischen Ländern gestatten, größtmöglichen Nutzen aus der weltweiten Liberalisierung des Handels zu ziehen und so die gegenwärtige Tendenz der systematischen und fortschreitenden Ausgrenzung Afrikas im internationalen Handel umzukehren.</t>
  </si>
  <si>
    <t>The commitment to reduce world poverty to half its present levels by 2015 was reiterated.</t>
  </si>
  <si>
    <t>Es wurde die Verpflichtung bekräftigt, das Weltarmutsniveau bis 2015 auf die Häfte des gegenwärtigen Standes zu verringern.</t>
  </si>
  <si>
    <t>On the important issue of African debt, and despite the fact that at the summit a huge range of countries stated their national policies on this issue, it was stipulated that the bi-regional group of senior officials, which will in the first instance ensure that the summit' s decisions are implemented, will prepare a report on the debt situation in African countries.</t>
  </si>
  <si>
    <t>Zur wichtigen Frage der afrikanischen Schulden - wenngleich zahlreiche Länder bereits auf dem Gipfel ihre nationalen Politiken in diesem Punkt bekanntgaben - wurde festgelegt, daß die biregionale Gruppe hoher Beamter, die in erster Instanz für die Verwirklichung der Beschlüsse des Gipfels sorgen wird, einen Bericht zur Verschuldungssituation der afrikanischen Länder vorbereitet.</t>
  </si>
  <si>
    <t>This report will then be studied at ministerial level, under the summit' s monitoring mechanism.</t>
  </si>
  <si>
    <t>Dieser Bericht soll dann auf Ministerebene im Rahmen des Mechanismus zur Überwachung des Gipfels analysiert werden.</t>
  </si>
  <si>
    <t>On the other hand, the African countries committed themselves to promote and respect human rights, to eliminate patterns of discrimination against women, to fully support the establishment of the International Criminal Court and to combat discrimination and intolerance.</t>
  </si>
  <si>
    <t>Auf der anderen Seite haben sich die afrikanischen Länder verpflichtet, die Menschenrechte zu fördern und zu achten, Formen der Frauendiskriminierung zu beseitigen, die Einrichtung des Internationalen Strafgerichtshofs uneingeschränkt zu unterstützen und gegen Diskriminierung und Intoleranz vorzugehen.</t>
  </si>
  <si>
    <t>In the area of good governance and the rule of law, both parties demonstrated their commitment to adopting specific measures to prevent and combat bribery, corruption and nepotism.</t>
  </si>
  <si>
    <t>In bezug auf die gute Regierungsführung und die Rechtsstaatlichkeit haben beide Seiten ihr Interesse bekundet, konkrete Maßnahmen zu ergreifen, um Bestechung, Korruption und Vetternwirtschaft zu verhindern und zu bekämpfen.</t>
  </si>
  <si>
    <t>In this context, they expressed their willingness to adopt the necessary measures to guarantee that illegally obtained public funds deposited in foreign banks should be subject to investigation and returned to their rightful owners in the countries of origin.</t>
  </si>
  <si>
    <t>In diesem Zusammenhang haben sie ihre Bereitschaft erklärt, die erforderlichen Maßnahmen zu ergreifen, die sicherstellen, daß Ermittlungen über illegal angeeignete und auf ausländischen Banken deponierte öffentliche Gelder angestellt und sie ihren rechtmäßigen Besitzern in den Herkunftsländern zurückgegeben werden.</t>
  </si>
  <si>
    <t>Concern was also expressed about the harmful effect on development of military expenditure, which is constantly increasing.</t>
  </si>
  <si>
    <t>Man äußerte sich ebenfalls besorgt über die negativen Folgen ständig steigender Rüstungsausgaben in bezug auf die Entwicklung.</t>
  </si>
  <si>
    <t>Other important issues such as education, AIDS and the environment were addressed under the theme of development, with the understanding that these are essential elements of the challenge of sustainable development in Africa and of eradicating poverty.</t>
  </si>
  <si>
    <t>Weitere wichtige Themen wie das Unterrichtswesen, Aids und die Umweltproblematik wurden im Entwicklungsbereich ausgehend von der Einsicht erörtert, daß sie wesentliche Faktoren der Herausforderung hinsichtlich der nachhaltigen Entwicklung in Afrika und der Ausrottung der Armut darstellen.</t>
  </si>
  <si>
    <t>One fundamental area of dispute between Europe and Africa is returning stolen or illegally exported cultural goods.</t>
  </si>
  <si>
    <t>Ein wesentlicher Aspekt der europäisch-afrikanischen Kontroverse ist die Frage nach der Rückgabe der geraubten oder illegal ausgeführten Kulturgüter.</t>
  </si>
  <si>
    <t>Some progress was made on this issue too.</t>
  </si>
  <si>
    <t>Auch hierbei hat man Fortschritte erzielt.</t>
  </si>
  <si>
    <t>The bi-regional group of senior officials will prepare a report for assessment at ministerial level of the viability of taking further action in this area.</t>
  </si>
  <si>
    <t>Die biregionale Gruppe der hohen Beamten wird einen Bericht erstellen, damit dann auf Ministerebene die Realisierbarkeit eines weiteren Vorgehens in diesem Bereich beurteilt wird.</t>
  </si>
  <si>
    <t>The last part of the action plan concerns the monitoring mechanisms.</t>
  </si>
  <si>
    <t>Der letzte Teil des Aktionsplans betrifft die Überwachungsmechanismen.</t>
  </si>
  <si>
    <t>These mechanisms will guarantee the continuity of this overall dialogue between Europe and Africa at the highest political level, at ministerial and senior official level, and it has already been established that the second summit will be held in Europe in 2003, thus ensuring continuity with this process that has now begun with the first EU-Africa Summit - the Cairo Summit.</t>
  </si>
  <si>
    <t>Diese Mechanismen sollen die Weiterführung des globalen europäisch-afrikanischen Dialogs auf höchster politischer Ebene, auf Ministerebene und der Ebene der hohen Beamten gewährleisten. Es ist bereits vorgesehen, daß der zweite Gipfel im Jahre 2003 in Europa stattfindet, um so die Kontinuität dieses Prozesses zu sichern, der jetzt mit dem ersten Europa-Afrika-Gipfel, dem Gipfel von Kairo, seinen Anfang genommen hat.</t>
  </si>
  <si>
    <t>Mr President, the holding of the summit was in itself a success achieved after considerable difficulties.</t>
  </si>
  <si>
    <t>Herr Präsident, daß der Gipfel überhaupt stattfand, war angesichts der vorausgegangenen beträchtlichen Schwierigkeiten durchaus ein Erfolg.</t>
  </si>
  <si>
    <t>These difficulties - mostly of a political character - remain and need to be tackled by Africa and Europe, both separately and jointly.</t>
  </si>
  <si>
    <t>Diese Schwierigkeiten, die größtenteils politischer Natur sind, gibt es auch weiterhin, und sie sollten von Afrika und Europa sowohl getrennt als auch gemeinsam angegangen werden.</t>
  </si>
  <si>
    <t>The summit was the first encounter at the highest political level between Africa and the countries of the EU.</t>
  </si>
  <si>
    <t>Der Gipfel war die erste Begegnung zwischen Afrika und den Ländern der EU auf höchster politischer Ebene.</t>
  </si>
  <si>
    <t>It will add a new strategic and global dimension to the existing relationship between Africa and Europe and will bring that relationship to the same level as that we already have with Asia and Latin America.</t>
  </si>
  <si>
    <t>Damit erhalten die Beziehungen zwischen Afrika und Europa eine neue strategische und globale Dimension und werden auf die gleiche Ebene angehoben wie die Beziehungen zu Asien und Lateinamerika.</t>
  </si>
  <si>
    <t>The EU already has a deep and broad relationship with Africa, notably in the field of development, where that relationship is unique and backed up by substantial finance.</t>
  </si>
  <si>
    <t>Die EU unterhält bereits enge und weitreichende Beziehungen mit Afrika, und zwar vor allem in der Entwicklungszusammenarbeit, wo diese Beziehungen einzigartig und finanziell solide untersetzt sind.</t>
  </si>
  <si>
    <t>We are spending development assistance money at the level of EUR 2.5 bn per year.</t>
  </si>
  <si>
    <t>Wir stellen jährlich Finanzhilfen in Höhe von 2,5 Mrd. Euro bereit.</t>
  </si>
  <si>
    <t>For our part, we have done what we should do and more if we look at the HIPC initiative to help the highly-indebted poor countries.</t>
  </si>
  <si>
    <t>Wenn wir uns die Initiative zur Unterstützung hochverschuldeter armer Länder ansehen, dann haben wir mehr als den von uns erwarteten Beitrag geleistet.</t>
  </si>
  <si>
    <t>Here the EU is still waiting for a number of G7 countries to play their part.</t>
  </si>
  <si>
    <t>Das kann man von einigen G7-Ländern nicht sagen.</t>
  </si>
  <si>
    <t>We want to see the African countries as equal partners in the 21st century - the first century they are entering as independent states.</t>
  </si>
  <si>
    <t>Die afrikanischen Länder sollen für uns im 21. Jahrhundert, dem ersten Jahrhundert, in das sie als unabhängige Staaten gehen, gleichberechtigte Partner sein.</t>
  </si>
  <si>
    <t>The EU has a comparative advantage in regional integration that Africa can benefit from, and we will ensure it benefits from it in the coming years, when the organisation of regional economic cooperation will dominate the agenda in Africa.</t>
  </si>
  <si>
    <t>Die EU verfügt über den komparativen Vorteil der regionalen Integration, von dem Afrika profitieren kann, und wir werden dafür sorgen, daß Afrika in den kommenden Jahren, in denen die Organisation der regionalen wirtschaftlichen Zusammenarbeit in Afrika im Vordergrund stehen wird, von diesem Vorteil profitiert.</t>
  </si>
  <si>
    <t>The summit provided an opportunity for useful discussions on debt and other bilateral problems.</t>
  </si>
  <si>
    <t>Der Gipfel bot Gelegenheit, Verschuldungs- und andere Fragen sachlich zu diskutieren.</t>
  </si>
  <si>
    <t>It also provided an opportunity to underline the need for Africans to participate actively in the WTO process and to seek support for the Community's approach.</t>
  </si>
  <si>
    <t>Des weiteren wurde die Notwendigkeit einer aktiven Beteiligung der Afrikaner am WTO-Prozeß unterstrichen, und es konnte für die Politik der Gemeinschaft geworben werden.</t>
  </si>
  <si>
    <t>It was possible for the EU to tackle politically sensitive issues, such as good governance and human rights, with African leaders at the summit.</t>
  </si>
  <si>
    <t>Der Gipfel bot der EU zudem Gelegenheit, politisch heikle Themen wie gutes Regierungsverhalten und die Menschenrechte bei den afrikanischen Staatsführern anzusprechen.</t>
  </si>
  <si>
    <t>Other difficult questions, such as the question of the return of cultural goods, were also discussed.</t>
  </si>
  <si>
    <t>Weitere schwierige Fragen, die diskutiert wurden, betrafen u. a. die Rückführung von Kulturgütern.</t>
  </si>
  <si>
    <t>The declaration and plan of action adopted at the summit take account of the sensitivities on both sides.</t>
  </si>
  <si>
    <t>Die Erklärung und der Aktionsplan, die auf dem Gipfel angenommen wurden, nehmen Rücksicht auf die Empfindlichkeiten beider Seiten.</t>
  </si>
  <si>
    <t>Internationally recognised principles, in particular human rights, are respected and clearly reflected in the declaration.</t>
  </si>
  <si>
    <t>Die Erklärung respektiert und reflektiert international anerkannte Prinzipien, vor allem in bezug auf die Menschenrechte.</t>
  </si>
  <si>
    <t>This is important to note in view also of the very few statements made during the summit that deviated somewhat from this general consensus about the basic principles that we and others take for granted.</t>
  </si>
  <si>
    <t>Darauf muß auch angesichts der wenigen Erklärungen während des Gipfels verwiesen werden, die etwas von diesem allgemeinen Konsens über die Grundprinzipien, die für uns und andere selbstverständlich sind, abwichen.</t>
  </si>
  <si>
    <t>It is regrettable that the civil society forum could not take place in Cairo but representatives of the forum were received in Cairo in the margins of the summit.</t>
  </si>
  <si>
    <t>Bedauerlich ist, daß das Forum zur Zivilgesellschaft in Kairo nicht stattgefunden hat, doch Vertreter des Forums wurden am Rande des Gipfels in Kairo empfangen.</t>
  </si>
  <si>
    <t>The text adopted in Lisbon by the forum was widely distributed by the Algerian and Portuguese presidencies.</t>
  </si>
  <si>
    <t>Der in Lissabon angenommene Text des Forums wurde durch die algerische und die portugiesische Präsidentschaft einer breiten Leserschaft zugänglich gemacht.</t>
  </si>
  <si>
    <t>The follow-up to the summit should enable the EU to round off its existing relationship with Africa with a high-level relationship covering, in particular, a continental approach to political and security questions as well as economic issues.</t>
  </si>
  <si>
    <t>Im Rahmen der Umsetzung der Beschlüsse von Kairo sollte die EU in der Lage sein, ihr Verhältnis zu Afrika durch hochrangige Beziehungen, die u. a. einen kontinentalen Ansatz zu politischen und Sicherheitsfragen sowie wirtschaftlichen Problemen beinhalten, auszubauen.</t>
  </si>
  <si>
    <t>The Commission will endeavour to make a success of the meetings of the bi-regional group to be held at senior official level.</t>
  </si>
  <si>
    <t>Die Kommission setzt sich für einen erfolgreichen Verlauf der Sitzungen der bi-regionalen Gruppe auf hoher Beamtenebene ein.</t>
  </si>
  <si>
    <t>The ministerial-level meeting to be held between summits should concentrate on questions which concern the entire continent, meaning a continental approach must be taken to political and security questions and questions which are not covered by the mechanisms set up under the existing ACP-EU, Mediterranean and South Africa agreements.</t>
  </si>
  <si>
    <t>Die zwischen den Gipfeln stattfindenden Ministertreffen sollten sich auf Fragen konzentrieren, die für den gesamten Kontinent von Belang sind, d. h. es muß ein kontinentaler Ansatz für politische und Sicherheitsfragen gefunden werden, die nicht in die Mechanismen eingebunden sind, die im Rahmen der Vereinbarungen AKP-EU bzw. der Vereinbarungen mit dem Mittelmeerraum und Südafrika bestehen.</t>
  </si>
  <si>
    <t>Our view is that the follow-up to the summit should wherever possible be pursued through existing mechanisms.</t>
  </si>
  <si>
    <t>Wir sind der Meinung, daß die Folgemaßnahmen im Anschluß an den Gipfel nach Möglichkeit über die bestehenden Mechanismen stattfinden sollten.</t>
  </si>
  <si>
    <t>The background is that we already have a credible working relationship.</t>
  </si>
  <si>
    <t>Es ist so, daß wir bereits über glaubwürdige Beziehungen der Zusammenarbeit verfügen.</t>
  </si>
  <si>
    <t>With the new EU-ACP Convention being successfully concluded a few months ago and with the EU-South Africa cooperation agreement now being implemented as planned, we have two very important additions to the MEDA cooperation and the Barcelona process.</t>
  </si>
  <si>
    <t>Das erst vor wenigen Monaten erfolgreich abgeschlossene EU-AKP-Abkommen und das Abkommen der EU mit Südafrika, das planmäßig umgesetzt wird, stellen zwei wichtige Ergänzungen zur Zusammenarbeit im Rahmen von MEDA und zum Barcelona-Prozeß dar.</t>
  </si>
  <si>
    <t>This means that we have not only the perspective of this Cairo summit but also a well-established basis to continue, widen and improve our daily work.</t>
  </si>
  <si>
    <t>Damit verfügen wir nicht nur über die Perspektive des Gipfels von Kairo, sondern über eine solide Grundlage für die Fortsetzung, Erweiterung und Verbesserung unserer täglichen Arbeit.</t>
  </si>
  <si>
    <t>Mr President, I welcome the fact that the Cairo EU-African summit took place, but I must stress my disappointment that no one from this democratically elected Parliament had the opportunity to address the summit, nor did NGOs have any input.</t>
  </si>
  <si>
    <t>Herr Präsident, ich begrüße die Tatsache, daß der Kairoer Gipfel stattgefunden hat, allerdings bin ich sehr enttäuscht, daß kein Mitglied dieses demokratisch gewählten Parlaments die Möglichkeit hatte, auf dem Gipfel das Wort zu ergreifen. Auch die NRO hatten keinerlei Möglichkeit, sich einzubringen.</t>
  </si>
  <si>
    <t>At the very least, the two Co-Presidents of the ACP-EU Joint Assembly could have made statements and this would have given an EU-African balance.</t>
  </si>
  <si>
    <t>Wenn wenigstens die beiden Ko-Präsidenten der Paritätischen Versammlung AKP-EU hätten eine Erklärung abgeben können, dann hätte man ein ausgewogeneres Verhältnis zwischen der EU und Afrika erzielen können.</t>
  </si>
  <si>
    <t>Members of this Parliament, through the Committee on Development and Cooperation and the ACP-EU Joint Assembly, have laid the foundation for many of the policies in the developing countries: the Martens report in 1997 pointing to the benefits of the Lomé Agreement; the Rocard report in 1998 strengthening the objectives for the future; my own report in 1999 on regional cooperation and integration which is top of the Cairo plan of action agenda; lastly, Mrs Kinnock's excellent report in 2000 on the future ACP-EU partnership agreement that sets the scene for the next 20 years.</t>
  </si>
  <si>
    <t>Die Mitglieder des Parlaments haben über den Ausschuß für Entwicklung und Zusammenarbeit und die Paritätische Versammlung AKP-EU die Grundlagen für zahlreiche Maßnahmen in den Entwicklungsländern geschaffen. Dazu zählen der Bericht Martens aus dem Jahre 1997, der die Vorzüge des Lomé-Abkommens verdeutlicht, der Bericht Rocard von 1998, der die Ziele für die Zukunft untermauert, mein Bericht von 1999 zur regionalen Zusammenarbeit und Integration, die an der Spitze des Aktionsplans von Kairo steht, und schließlich Frau Kinnocks ausgezeichneter diesjähriger Bericht über das künftige Partnerschaftsabkommen zwischen AKP und EU, das den Rahmen für die nächsten 20 Jahre vorgibt.</t>
  </si>
  <si>
    <t>The final Cairo plan of action is an excellent document if we can now turn words and good intentions into concrete actions.</t>
  </si>
  <si>
    <t>Der in Kairo entwickelte Aktionsplan ist ein hervorragendes Dokument, sofern wir die Worte und guten Absichten in konkrete Taten umsetzen können.</t>
  </si>
  <si>
    <t>I know debt relief was at the top of the African agenda and everything must be done to alleviate poverty, but we must have some evidence that funds saved go towards better health care, better education and an improved standard of living for people and not into arms and war materials.</t>
  </si>
  <si>
    <t>Ich weiß, daß der Schuldenerlaß in Afrika an oberster Stelle stand, und natürlich muß alles zur Linderung der Armut getan werden. Aber die eingesparten Mittel müssen dann auch nachweisbar zur Verbesserung der Gesundheitsfürsorge, der Bildung und des Lebensstandards und nicht zur Beschaffung von Waffen und Kriegsgerät eingesetzt werden.</t>
  </si>
  <si>
    <t>For these ideas to come to fruition, African countries themselves have to make the effort towards good governance.</t>
  </si>
  <si>
    <t>Damit diese Ideen Wirklichkeit werden, müssen die afrikanischen Länder selbst Anstrengungen zur Demokratisierung ihrer Gesellschaft unternehmen.</t>
  </si>
  <si>
    <t>We have already seen some good election results.</t>
  </si>
  <si>
    <t>Es hat bereits Wahlergebnisse gegeben, die uns optimistisch stimmen.</t>
  </si>
  <si>
    <t>Let us hope that we can see the same happening in Zimbabwe, Ivory Coast and Togo in the forthcoming elections.</t>
  </si>
  <si>
    <t>Wollen wir hoffen, daß die in Simbabwe, Côte d'Ivoire und in Togo bevorstehenden Wahlen ebenfalls positiv verlaufen werden.</t>
  </si>
  <si>
    <t>The top priority of regional cooperation and integration should have strong political benefits as well as trade ones.</t>
  </si>
  <si>
    <t>Die regionale Zusammenarbeit und Integration als vorrangige Aufgabe sollte mit politischen wie kommerziellen Nutzeffekten verbunden sein.</t>
  </si>
  <si>
    <t>With only 6% of African trade being carried out in Africa there is huge potential for an increase in trade if tariff barriers and trade barriers are removed.</t>
  </si>
  <si>
    <t>Angesichts dessen, daß lediglich 6 % des afrikanischen Handels innerhalb von Afrika abgewickelt werden, bieten sich hier immense Möglichkeiten, sofern Handels- und Zollschranken abgebaut werden.</t>
  </si>
  <si>
    <t>Many of these countries will need both time and financial help to compete in the world market, but these countries must understand there is no other option in this new era of globalisation.</t>
  </si>
  <si>
    <t>Viele dieser Länder brauchen Zeit und finanzielle Hilfe, um sich auf dem Weltmarkt behaupten zu können, doch sollte ihnen auch klar sein, daß es in dieser Zeit der Globalisierung keine andere Möglichkeit gibt.</t>
  </si>
  <si>
    <t>This is all unattainable without peace and peace-building; conflict prevention, management and resolution must be top of the African agenda.</t>
  </si>
  <si>
    <t>All dies ist unerreichbar ohne Frieden und Friedensschaffung. Konfliktvorbeugung, Konfliktmanagement und Konfliktlösung müssen daher in Afrika an oberster Stelle stehen.</t>
  </si>
  <si>
    <t>The OAU must be given international support to continue its work and the peace initiatives must come from the African countries themselves.</t>
  </si>
  <si>
    <t>Die OAU muß internationale Unterstützung erhalten, damit sie ihre Arbeit fortsetzen kann, und die Friedensinitiativen müssen von den afrikanischen Ländern selbst ausgehen.</t>
  </si>
  <si>
    <t>Where peace is achieved, help must be given for demobilisation and reintegration, and the use of child soldiers below the age of 18 must be banned.</t>
  </si>
  <si>
    <t>Dort, wo der Frieden hergestellt werden konnte, ist Unterstützung bei der Demobilisierung und Wiedereingliederung zu gewähren. Der Einsatz von Kindern unter 18 Jahren für den Kriegsdienst muß verboten werden.</t>
  </si>
  <si>
    <t>Ethnic cleansing has been the horror of the last 25 years, and religious wars destroy the very fabric of a country.</t>
  </si>
  <si>
    <t>Ethnische Säuberungen waren der Schrecken in den vergangenen 25 Jahren, und religiös motivierte Kriege zerstören die gesellschaftlichen Strukturen eines Landes.</t>
  </si>
  <si>
    <t>Peace can bring prosperity.</t>
  </si>
  <si>
    <t>Frieden kann Wohlstand bringen.</t>
  </si>
  <si>
    <t>The main thrust of our aim therefore must be better education leading to better health care.</t>
  </si>
  <si>
    <t>Hauptzielrichtung unserer Anstrengungen muß daher die Verbesserung des Bildungssektors sein, die Verbesserungen in der Gesundheitsfürsorge zur Folge haben.</t>
  </si>
  <si>
    <t>Through AIDS and malaria, Africa is losing the very generation it needs to build its future.</t>
  </si>
  <si>
    <t>Aufgrund von AIDS und Malaria verliert Afrika genau die Generation, die der Kontinent für den Aufbau seiner Zukunft braucht.</t>
  </si>
  <si>
    <t>This summit was a start but much has to be done to turn words into reality, and we, Members of this House, must be part of that new world.</t>
  </si>
  <si>
    <t>Der Gipfel war ein Anfang, doch es ist sehr viel Arbeit nötig, um aus den Worten Taten werden zu lassen, und wir, die Abgeordneten dieses Hauses, müssen Teil dieser neuen Welt sein.</t>
  </si>
  <si>
    <t>Mr President, I appreciate that wide-ranging coverage of the issues by Mr Corrie.</t>
  </si>
  <si>
    <t>Herr Präsident, ich danke Herrn Corrie für seine weitreichenden Ausführungen.</t>
  </si>
  <si>
    <t>I would like to concentrate on my view that poverty eradication in Africa must begin with children and the realisation of children' s rights.</t>
  </si>
  <si>
    <t>Ich möchte mich darauf konzentrieren, daß meiner Ansicht nach die Überwindung von Armut in Afrika bei den Kindern und der Durchsetzung der Rechte der Kinder beginnen muß.</t>
  </si>
  <si>
    <t>The Cairo summit will be followed up by another forum in Dakar on basic education.</t>
  </si>
  <si>
    <t>Dem Gipfel von Kairo wird ein Forum über die allgemeine Grundbildung in Dakar folgen.</t>
  </si>
  <si>
    <t>The need for basic education is the single most important cause of global poverty.</t>
  </si>
  <si>
    <t>Die fehlende allgemeine Grundbildung stellt weltweit die wichtigste Ursache der Armut dar.</t>
  </si>
  <si>
    <t>Therefore, we need to ensure that girls in particular have equal access at least to educational advantage.</t>
  </si>
  <si>
    <t>Wir müssen deshalb dafür sorgen, daß vor allem die Mädchen gleichberechtigten Zugang zu den Bildungsmöglichkeiten haben.</t>
  </si>
  <si>
    <t>We can see that education will deliver, it will stimulate the economy, it will offer opportunities to control population and increase health awareness.</t>
  </si>
  <si>
    <t>Wir wissen, daß Bildung etwas ausrichten kann, denn durch Bildung kann die Wirtschaft angekurbelt werden, eröffnen sich Möglichkeiten zur Eindämmung des Bevölkerungswachstums und wird das Gesundheitsbewußtsein ausgeprägt.</t>
  </si>
  <si>
    <t>Dakar is an opportunity to deliver on internationally agreed targets.</t>
  </si>
  <si>
    <t>Dakar ist eine Möglichkeit, den international vereinbarten Zielen etwas näher zu kommen.</t>
  </si>
  <si>
    <t>The EU should put its political will behind universal primary education by the year 2015.</t>
  </si>
  <si>
    <t>Die EU sollte sich mit ihrem politischen Willen dafür einsetzen, daß bis 2015 alle Kinder weltweit Zugang zur Primarschulbildung haben.</t>
  </si>
  <si>
    <t>Clearly commitments made a decade ago have not materialised.</t>
  </si>
  <si>
    <t>Die vor zehn Jahren eingegangenen Verpflichtungen wurden eindeutig nicht eingelöst.</t>
  </si>
  <si>
    <t>Africa is falling deeper into mass illiteracy and poverty and being further marginalised from mainstream developments in the economic and democratic fields.</t>
  </si>
  <si>
    <t>Afrika versinkt immer tiefer in Massenanalphabetismus und Armut und wird auf wirtschaftlichem und demokratischem Gebiet immer weiter an den Rand gedrängt und von den wichtigsten Entwicklungen abgekoppelt.</t>
  </si>
  <si>
    <t>In sub-Saharan Africa more children are out of school now than a decade ago.</t>
  </si>
  <si>
    <t>In den afrikanischen Ländern südlich der Sahara besuchen heute weniger Kinder die Schule als noch vor zehn Jahren.</t>
  </si>
  <si>
    <t>40 million African children today are not attending school.</t>
  </si>
  <si>
    <t>Gegenwärtig gehen 40 Millionen afrikanische Kinder nicht zur Schule.</t>
  </si>
  <si>
    <t>One third of the classrooms in Africa do not even have a blackboard.</t>
  </si>
  <si>
    <t>In einem Drittel der Klassenzimmer in Afrika gibt es nicht einmal eine Tafel!</t>
  </si>
  <si>
    <t>They have no toilets.</t>
  </si>
  <si>
    <t>Sie haben keine Toiletten.</t>
  </si>
  <si>
    <t>70% of their schools do not have any clean water.</t>
  </si>
  <si>
    <t>In 70 % dieser Schulen steht kein sauberes Wasser zur Verfügung.</t>
  </si>
  <si>
    <t>Teachers are under-qualified, often unqualified, and they struggle without pencils, exercise books or blackboards, often trying to teach children who are simply too hungry to listen or concentrate.</t>
  </si>
  <si>
    <t>Viele Lehrer sind nicht ausreichend und oftmals gar nicht qualifiziert, und sie versuchen, ohne Stifte, Lehrbücher und Tafeln auszukommen. Oft versuchen sie, Kinder zu unterrichten, die zum Zuhören oder zur Konzentration einfach zu hungrig sind.</t>
  </si>
  <si>
    <t>Julius Nyrere, one of Africa' s most famous teachers, in those post-independence, optimistic days, said education is not a way of escaping poverty, it is a way of fighting it.</t>
  </si>
  <si>
    <t>Julius Nyerere, einer der berühmtesten afrikanischen Lehrer in jenen optimistischen Zeiten kurz nach Erringung der Unabhängigkeit, sagte einmal, Bildung sei kein Mittel, um der Armut zu entfliehen, sondern um sie zu bekämpfen.</t>
  </si>
  <si>
    <t>Some of you may be aware that Julius Nyrere spent his spare time translating Shakespeare into Swahili.</t>
  </si>
  <si>
    <t>Einige von Ihnen wissen vielleicht, daß Julius Nyerere in seiner Freizeit Shakespeare ins Swahili übersetzte.</t>
  </si>
  <si>
    <t>But that man' s wonderful dreams were lost.</t>
  </si>
  <si>
    <t>Doch die wunderbaren Träume dieses Mannes blieben unerfüllt.</t>
  </si>
  <si>
    <t>He lived to see one third of African men illiterate and two thirds of African women.</t>
  </si>
  <si>
    <t>Als er starb, waren ein Drittel der afrikanischen Männer und zwei Drittel der afrikanischen Frauen des Lesens und Schreibens unkundig.</t>
  </si>
  <si>
    <t>I urge the Commission and the Council to make the link between poverty eradication and basic education.</t>
  </si>
  <si>
    <t>Ich hoffe, daß Kommission und Rat erkennen, wie wichtig Bildung für die Bekämpfung der Armut ist.</t>
  </si>
  <si>
    <t>The benefits for us all will be seen in increased child life expectancy, cuts in population growth and improvements in farm production.</t>
  </si>
  <si>
    <t>Der Nutzen in Form einer höheren Lebenserwartung der Kinder, der Verringerung des Bevölkerungswachstums und der Verbesserung der landwirtschaftlichen Produktion liegt auf der Hand.</t>
  </si>
  <si>
    <t>We have the blueprints and I urge all of those with the political will to take action, to deliver for the children of Africa.</t>
  </si>
  <si>
    <t>Die Pläne liegen vor, und ich fordere all diejenigen mit dem politischen Willen zu konkreten Maßnahmen auf, etwas für die Kinder in Afrika zu tun.</t>
  </si>
  <si>
    <t>Mr President, I should like to thank the Commissioner and the President-in-Office of the Council for their reports on the Cairo summit and say how really surprising I think it is that there has never been a summit of this kind before.</t>
  </si>
  <si>
    <t>Herr Präsident, ich möchte dem Ratspräsidenten und dem Kommissionsmitglied für die Berichte über das Gipfeltreffen von Kairo danken und sagen, daß es eigentlich erstaunlich ist, daß ein solches Treffen nicht schon früher stattgefunden hat.</t>
  </si>
  <si>
    <t>When, however, one learns that it took four years to arrange it, then this is not perhaps so extraordinary.</t>
  </si>
  <si>
    <t>Wenn man aber hört, daß die Vorbereitungen vier Jahre gedauert haben, ist es vielleicht doch nicht so erstaunlich.</t>
  </si>
  <si>
    <t>Will anything come out of a meeting of this kind?</t>
  </si>
  <si>
    <t>Was ist nun das Ergebnis eines solchen Treffens?</t>
  </si>
  <si>
    <t>Well, that probably depends upon how you look at it.</t>
  </si>
  <si>
    <t>Das hängt natürlich von der Einstellung des Betrachters ab.</t>
  </si>
  <si>
    <t>If you start by considering the disasters, famine, conflicts and problems with AIDS which Africa faces, then, as Mr Prodi says, it is certainly a long way from Lisbon to Cairo, in which case not a lot will come out of the summit.</t>
  </si>
  <si>
    <t>Wenn man von den Katastrophen, Hungersnöten, Konflikten und AIDS-Problemen in Afrika ausgeht, ist es, wie Herr Prodi sagt, zweifellos ein langer Weg von Lissabon nach Kairo und die Ergebnisse sind mager.</t>
  </si>
  <si>
    <t>But nor do I think that one could have expected it to. That was not, of course, the purpose of the summit.</t>
  </si>
  <si>
    <t>Doch es war auch nicht anders zu erwarten, der Sinn des Treffens war ja ein anderer.</t>
  </si>
  <si>
    <t>The purpose of the summit was to open a dialogue between the EU and African countries.</t>
  </si>
  <si>
    <t>Der Sinn war, einen Dialog zwischen der EU und den afrikanischen Staaten in Gang zu setzen.</t>
  </si>
  <si>
    <t>That dialogue was in fact initiated, and it is safe to say that, at times, it was fairly unrestrained with its demonstrations and its wrangles or, in any case, point-scoring.</t>
  </si>
  <si>
    <t>Dieser Dialog ist in Gang gekommen, er war zuweilen recht derb durch seine Demonstrationen und sein Gezänk oder - so kann man es ausdrücken - durch seine Wortmeldungen.</t>
  </si>
  <si>
    <t>I believe, moreover, that both Africa and the EU can learn from dialogues of this kind which, I believe, are also a prerequisite of our avoiding the risk of African countries' displaying bitterness about the history they partly share with countries in Europe.</t>
  </si>
  <si>
    <t>Ich glaube, daß beide Seiten, die afrikanische und die EU, aus dieser Art Dialog lernen, und ich glaube auch, daß es eine Voraussetzung dafür ist, daß bestimmte afrikanische Länder nicht Gefahr laufen, über ihre Geschichte - die sie u.a. mit Ländern in Europa durchlebt haben - verbittert zu werden.</t>
  </si>
  <si>
    <t>I believe that the final document will prove to be an important reference point in connection with further cooperation between the EU and Africa.</t>
  </si>
  <si>
    <t>Ich glaube, daß das Schlußdokument ein wichtiger Bezugspunkt für die weitere Zusammenarbeit zwischen der EU und Afrika sein wird.</t>
  </si>
  <si>
    <t>This is due firstly to the fact that the document in itself constitutes an important signal about increased cooperation between the EU and Africa and about the fact that we have not forgotten Africa, and secondly to the document' s emphasis upon the interrelatedness of democracy, politics and economics and upon the fact that Africa' s integration and development should not, therefore, be seen in divided and piecemeal terms but as integral parts of a single whole.</t>
  </si>
  <si>
    <t>Das liegt zum einen daran, daß das Dokument an sich ein wichtiges Signal für eine bessere Zusammenarbeit zwischen der EU und Afrika ist, und dafür, daß wir Afrika nicht vergessen haben. Zum anderen wird durch das Dokument betont, daß Demokratie, Politik und Wirtschaft zusammenhängen und daß die Integration und Entwicklung Afrikas deshalb als Einheit gesehen werden muß, nicht als zerstückelt und geteilt.</t>
  </si>
  <si>
    <t>Whether or not concrete results will be achieved in this way will depend, of course, upon the political will we show in the future.</t>
  </si>
  <si>
    <t>Ob konkrete Ergebnisse erzielt werden, hängt natürlich von unserem zukünftigen politischen Willen ab.</t>
  </si>
  <si>
    <t>Mr President, ladies and gentlemen, the Cairo Summit gave rise to great expectation among African countries, particularly among those which hoped to see their debt cancelled.</t>
  </si>
  <si>
    <t>Herr Präsident, liebe Kolleginnen und Kollegen, das Gipfeltreffen in Kairo hat bei den afrikanischen Ländern viele Hoffnungen geweckt, insbesondere bei den Ländern, die einen Schuldenerlaß erwarteten.</t>
  </si>
  <si>
    <t>Europe' s response to this was to say that it was too great a call upon its own resources to move towards the complete cancellation of the debt.</t>
  </si>
  <si>
    <t>Darauf hat Europa geantwortet, daß ein vollständiger Schuldenerlaß die eigenen Möglichkeiten weit übersteigen würde.</t>
  </si>
  <si>
    <t>On the contrary, we affirm the political need to restore balance in the relations between African and the European Union.</t>
  </si>
  <si>
    <t>Im Gegensatz dazu weisen wir darauf hin, daß die politische Notwendigkeit besteht, die Beziehungen zwischen Afrika und der Europäischen Union wieder ins Gleichgewicht zu bringen.</t>
  </si>
  <si>
    <t>After having plundered the natural resources of Africa very widely, and in fact continuing to do so, we must cancel our historical debt to them by cancelling their current debt to our banks.</t>
  </si>
  <si>
    <t>Nachdem wir die Naturressourcen Afrikas in großem Maßstab geplündert haben, was wir übrigens nach wie vor tun, müssen wir unsere Schuld im Zusammenhang mit der Geschichte dieser Länder tilgen, indem wir diesen ihre Schulden bei unseren Banken erlassen.</t>
  </si>
  <si>
    <t>This would enable us to pursue relations on a sounder basis.</t>
  </si>
  <si>
    <t>Dies würde es uns ermöglichen, die Beziehungen auf einer vernünftigeren Grundlage weiterzuführen.</t>
  </si>
  <si>
    <t>And the Members of the European Union must stop lying.</t>
  </si>
  <si>
    <t>Darüber hinaus müssen die Mitgliedstaaten Europas damit aufhören, sich etwas vorzumachen.</t>
  </si>
  <si>
    <t>We are asking African countries to respect democratic principles, but we are perpetuating antidemocratic practices in order to guarantee our own financial interests, in the style of Elf or Total, in a number of countries.</t>
  </si>
  <si>
    <t>Wir fordern von den afrikanischen Ländern die Einhaltung demokratischer Grundsätze, wenden aber in einigen Ländern zur Sicherung unserer finanziellen Interessen selbst undemokratische Praktiken an, so wie Elf oder Total.</t>
  </si>
  <si>
    <t>We order African countries to guarantee the plurality of political parties and allow the NGOs freedom of expression, but we negotiate only with Heads of States, the majority of whom represent only themselves, forgetting to invite the NGOs to the Cairo Summit.</t>
  </si>
  <si>
    <t>Wir fordern von den afrikanischen Ländern, die Pluralität der politischen Parteien sicherzustellen und den NRO freie Meinungsäußerung zu gewähren, aber wir verhandeln ausschließlich mit den Staatschefs, die in den meisten Fällen nur sich selbst vertreten, und vergessen, die NRO zum Gipfel von Kairo einzuladen.</t>
  </si>
  <si>
    <t>We are asking African countries to accord women a larger place in society, but we ought to begin by establishing parity in our own countries.</t>
  </si>
  <si>
    <t>Anstatt von den afrikanischen Ländern zu fordern, die Stellung der Frauen in der Gesellschaft zu verbessern, müßten wir damit beginnen, die Parität bei uns einzuführen.</t>
  </si>
  <si>
    <t>Need I remind you that some European Union countries have less than 10% of women members in their national parliaments?</t>
  </si>
  <si>
    <t>Muß daran erinnert werden, daß in den Parlamenten einiger Länder der Europäischen Union weniger als 10 % Frauen vertreten sind?</t>
  </si>
  <si>
    <t>We expect the African countries to observe cease-fires, but we are fanning the flames of conflict with our arms exports to belligerents.</t>
  </si>
  <si>
    <t>Wir fordern die afrikanischen Länder zum Waffenstillstand auf, schüren jedoch die jeweiligen Konflikte mit unseren Waffenexporten an die kriegführenden Parteien.</t>
  </si>
  <si>
    <t>But none of this is the key issue.</t>
  </si>
  <si>
    <t>Aber das ist nicht das Hauptproblem.</t>
  </si>
  <si>
    <t>As long as the European Union does not provide itself with the resources to ensure that the agreements for the granting of mandatory licences for the production of medicines to combat the AIDS pandemic are applied, expecting any progress in the African economy will remain in the realms of the pious hope.</t>
  </si>
  <si>
    <t>Solange die Europäische Union nichts unternimmt, um durchzusetzen, daß die Abkommen über die Erteilung von Zwangslizenzen zur Herstellung von Arzneimitteln gegen Aids umgesetzt werden, wird es ein frommer Wunsch bleiben, einen wirtschaftlichen Aufschwung in Afrika zu erwarten.</t>
  </si>
  <si>
    <t>For how can one expect a country in which a quarter of its young people are dying from AIDS every year to have a booming economy?</t>
  </si>
  <si>
    <t>Wie soll denn ein Land, in dem Jahr für Jahr ein Viertel aller Jugendlichen an Aids stirbt, auf eine blühende Wirtschaft hoffen?</t>
  </si>
  <si>
    <t>Once again, as we have already said, the European Union and the Member States must make their actions consistent with their statements.</t>
  </si>
  <si>
    <t>Ich weise nochmals darauf hin, daß die Union und die Mitgliedstaaten für die Übereinstimmung zwischen ihren Erklärungen und der Praxis sorgen müssen.</t>
  </si>
  <si>
    <t>For, while we are hesitating, while we are shilly-shallying, while we are discussing, Africa is dying.</t>
  </si>
  <si>
    <t>Während wir zögern, Ausflüchte machen und herumdiskutieren, liegt Afrika im Sterben.</t>
  </si>
  <si>
    <t>Mr President, first of all I would like to emphasise that I consider the fact that this summit has been held to be extremely positive.</t>
  </si>
  <si>
    <t>Herr Präsident! An erster Stelle möchte ich betonen, daß ich es für positiv halte, daß dieser Gipfel durchgeführt wurde.</t>
  </si>
  <si>
    <t>It has always been our opinion that every effort should be made to achieve this objective, as we have always felt that it would be a good opportunity to launch a genuine partnership that would be of mutual benefit to both continents.</t>
  </si>
  <si>
    <t>Wir waren immer der Auffassung, daß alles für dieses Ziel unternommen werden müßte, denn wir sind seit jeher der Ansicht, daß er eine gute Gelegenheit sein würde, eine wirkliche, dem gegenseitigen Vorteil dienende Partnerschaft zwischen den beiden Kontinenten zu begründen.</t>
  </si>
  <si>
    <t>But we also feel that the results of the summit fell considerably short of what was possible and indeed desirable.</t>
  </si>
  <si>
    <t>Doch wir meinen auch, daß seine Ergebnisse bei weitem nicht dem entsprechen, was möglich und wünschenswert war.</t>
  </si>
  <si>
    <t>I even think that it was the difficulties along the way that led to the idea that the event should be held in the first place, orthe formal meeting and the group photo, and not what could and should result from it, with a view to establishing a strategy for this partnership on a new footing.</t>
  </si>
  <si>
    <t>Ich glaube sogar, daß die schwierige Vorbereitungsphase zu der Vorstellung führte, wesentlich sei einzig und allein, daß dieses Ereignis überhaupt stattfindet, oder es komme höchstens auf das formelle Treffen und das Foto zum Anlaß und nicht mehr darauf an, was erreicht werden könnte und müßte, um eine Strategie für diese Partnerschaft auf neuen Grundlagen zu gestalten.</t>
  </si>
  <si>
    <t>Indeed, the conclusions do not strike me as being adequate to address current needs and opportunities.</t>
  </si>
  <si>
    <t>Tatsächlich entsprechen die Schlußfolgerungen, so scheint mir, nicht den derzeitigen Bedürfnissen und Möglichkeiten.</t>
  </si>
  <si>
    <t>It is obvious that economic issues are shaping a genuine rapprochement between the two continents, a fact which cannot be hidden by the individual positions of some Member States, which have a limited but positive influence. I am referring in particular to external debt relief for the LDCs.</t>
  </si>
  <si>
    <t>Natürlich bedingen die wirtschaftlichen Fragen eine tatsächliche Annäherung zwischen den beiden Kontinenten, worüber auch die eigenen Standpunkte mancher Mitgliedstaaten nicht hinwegtäuschen können, zumal sie nur beschränkte, wenn auch positive Auswirkungen haben.</t>
  </si>
  <si>
    <t>This is occurring because the European Union, which has been consistently and mistakenly withdrawing its cooperation, is being affected or guided in its cooperation with Africa by two fundamental ideas.</t>
  </si>
  <si>
    <t>Ich meine vor allem den Erlaß der Auslandsschulden der Entwicklungsländer.</t>
  </si>
  <si>
    <t>On the one hand, by the prospect of transferring traditional, preferential relations to the rigid framework of the WTO, a fact that became obvious in negotiations on the post-Lomé agreement. On the other hand, by the priority being given to relations with Eastern Europe, which was clearly demonstrated by the cuts in expenditure on cooperation in the current budget year.</t>
  </si>
  <si>
    <t>Die Europäische Union, die - was ein Fehler ist - im Kooperationsbereich systematisch immer weitere Abstriche macht, läßt sich darum bei der Zusammenarbeit mit Afrika von zwei grundlegenden Auffassungen leiten oder bestimmen: einerseits von der Perspektive, die traditionellen und bevorzugten Beziehungen auf den engen WTO-Rahmen zu übertragen (dies zeigte sich klar bei den Verhandlungen über das Nach-Lomé-Abkommen), und andererseits gibt man den Beziehungen zu Osteuropa Priorität, was sich eindeutig an den Kürzungen bei den Kooperationsausgaben im gegenwärtigen Haushaltsjahr ablesen läßt.</t>
  </si>
  <si>
    <t>It is obvious that with this kind of outlook and in the light of the enormous problems and shortfalls facing most African countries in terms of the economy, the environment, health, infrastructure, conflict resolution and poverty, amongst others, it is difficult, if not impossible, to cement a genuine partnership which is effective and lasting.</t>
  </si>
  <si>
    <t>Mit solchen Perspektiven und angesichts der gewaltigen Probleme und Mängel, mit denen die meisten afrikanischen Länder in den Bereichen Wirtschaft, Umwelt, Gesundheitswesen, Infrastrukturen, Konfliktlösung und Armut zu kämpfen haben, ist es natürlich schwierig, wenn nicht gar unmöglich, eine echte, wirksame und dauerhafte Partnerschaft zu begründen.</t>
  </si>
  <si>
    <t>This is the route we must follow in the future.</t>
  </si>
  <si>
    <t>In dieser Richtung müssen wir in der Zukunft wirken.</t>
  </si>
  <si>
    <t>I say "must" because, contrary to what has just happened, I hope that in future the European Parliament and the NGOs will be part of this process. I also say this because I hope that this summit will at least contribute to a greater awareness of the real problems that exist in the field of cooperation with Africa, and that it will represent a warning call for the need to change tack in this area.</t>
  </si>
  <si>
    <t>Ich sage, wir müssen, weil ich erwarte, daß das Europäische Parlament und die NRO anders als jetzt künftig in diesen Prozeß einbezogen werden, und weil ich außerdem hoffe, daß dieser Gipfel mindestens dazu beitragen kann, daß man sich stärker der wirklichen Probleme in der Zusammenarbeit mit Afrika bewußt wird, und daß er auf die Notwendigkeit eines Kurswechsels in dieser Frage aufmerksam macht.</t>
  </si>
  <si>
    <t>Mr President, ladies and gentlemen, in the 1960s people used to say Africa was not on the right track, and now, in 2000, Africa has still not arrived.</t>
  </si>
  <si>
    <t>Herr Präsident, liebe Kolleginnen und Kollegen, in den 60er Jahren hatte Afrika, wie man sagte, einen schlechten Start. Im Jahr 2000 ist Afrika noch immer nicht angekommen.</t>
  </si>
  <si>
    <t>Because no destination was established.</t>
  </si>
  <si>
    <t>Weil kein Ziel festgelegt worden war.</t>
  </si>
  <si>
    <t>Where do you expect to get if you do not know where exactly you are heading?</t>
  </si>
  <si>
    <t>Aufbrechen, schön und gut, aber wohin; ankommen, nun ja, aber wo?</t>
  </si>
  <si>
    <t>Africa' s initial objective was to achieve independence, with nation states instead of ethnic tribes, and the result was Rwanda, the Hutus and the Tutsis, Nigeria, the Ibos, and Biafra.</t>
  </si>
  <si>
    <t>Zunächst bestand das Ziel für Afrika in der Unabhängigkeit, und an die Stelle der Volksstämme traten Nationalstaaten. Das Ergebnis war Ruanda, die Hutu und die Tutsi, Nigeria, die Ibo und Biafra.</t>
  </si>
  <si>
    <t>The next objective was Socialism, the fair-haired comrades.</t>
  </si>
  <si>
    <t>Dann war das Ziel der Sozialismus, die blonden Genossen.</t>
  </si>
  <si>
    <t>Black Africa was supposed to turn red.</t>
  </si>
  <si>
    <t>Schwarzafrika sollte rot werden.</t>
  </si>
  <si>
    <t>The result was famine in Ethiopia, Algeria' s agriculture destroyed, not to mention Guinea under Sékou Touré.</t>
  </si>
  <si>
    <t>Das Ergebnis war die Hungersnot in Äthiopien, das Fehlen einer Landwirtschaft in Algerien, ganz zu schweigen vom Guinea eines Sékou Touré.</t>
  </si>
  <si>
    <t>The white man, Mitterand, then offered Africa parliamentary democracy, parties instead of tribes.</t>
  </si>
  <si>
    <t>Schließlich schlug der Weiße Mitterrand Afrika die parlamentarische Demokratie vor, Parteien anstelle von Stämmen.</t>
  </si>
  <si>
    <t>The result was a permanent situation of coup d' état, even in the Ivory Coast.</t>
  </si>
  <si>
    <t>Das Ergebnis war der permanente Staatsstreich, selbst in Côte d'Ivoire.</t>
  </si>
  <si>
    <t>The present objective appears to be liberalism, the market, the IMF, the World Trade Organisation.</t>
  </si>
  <si>
    <t>Nun soll also der Liberalismus das Ziel sein, der Markt, der IWF und die Welthandelsorganisation.</t>
  </si>
  <si>
    <t>The result is rebellion by the poor people of Tunis and the poor people of Casablanca at the rise in prices, European meat destroying the Fulani' s livestock farming in Africa, the Latin American banana destroying the Cameroon or Ivory Coast banana, and fats extracted from GMOs are about to destroy the Ivory Coast' s cocoa.</t>
  </si>
  <si>
    <t>Das Ergebnis ist der Aufruhr der Armen in Tunis, der Aufruhr der Armen in Casablanca wegen des Preisanstiegs. Europäisches Fleisch bedeutet das Aus für die Viehzucht der Fulbe in Afrika, lateinamerikanische Bananen bedeuten das Aus für die Bananen aus Kamerun und Côte d'Ivoire, und Fette auf der Grundlage von GVO werden die Kakaoproduktion in Côte-d'Ivoire zum Erliegen bringen.</t>
  </si>
  <si>
    <t>All in all, from Socialist Africa to ultraliberal Africa, from the European Development Fund to the World Bank, from the summits in Bujumbura, Addis-Ababa, Nairobi, Casablanca, and now, on 3 April, Cairo, it is always the same assessment, the same threesome of poverty, epidemic and massacre.</t>
  </si>
  <si>
    <t>Im ganzen gesehen, vom sozialistischen bis zum ultraliberalen Afrika, vom Europäischen Entwicklungsfonds bis zur Weltbank, den Gipfeltreffen von Bujumbura, Addis-Abeba, Nairobi, Casablanca und dem nunmehr am 3. April in Kairo durchgeführten Gipfel, ist die Bilanz immer dieselbe, mit derselben Trilogie: Elend, Epidemien, Massaker.</t>
  </si>
  <si>
    <t>Even so, on 4 January, the UN found the final solution, or the miracle cure: a proportion of the 800 million Africans would have to emigrate.</t>
  </si>
  <si>
    <t>Am 4. Januar hat die UNO jedoch die endgültige Lösung, ja die Wunderlösung gefunden: Die Auswanderung eines Teils der 800 Millionen Afrikaner.</t>
  </si>
  <si>
    <t>They even set a figure: 159 million Africans were to be unloaded on Europe by 2025.</t>
  </si>
  <si>
    <t>Selbst die Zahl wurde festgelegt: Bis 2025 sollen sich 159 Millionen Afrikaner über Europa verteilen.</t>
  </si>
  <si>
    <t>In the same way that the problems of the inner city are not solved by building towns in the countryside, Africa' s problems will not be solved by shifting part of Africa to Europe.</t>
  </si>
  <si>
    <t>So wie man das Problem der Vorstädte nicht lösen kann, indem man Städte auf dem Lande baut, wird man auch die Probleme Afrikas nicht durch dessen teilweise Verlagerung nach Europa lösen.</t>
  </si>
  <si>
    <t>The logical thing to do today is to apply to Africa what has worked elsewhere, what has worked wonders in our countries, in the United States, in Europe, the solution which in our countries created heavy industry, agriculture, the textile industry, the solution which in our countries created growth and sustainable development.</t>
  </si>
  <si>
    <t>Im Prinzip geht es darum, heute in Afrika das zu tun, was andernorts funktioniert hat, was gestern bei uns, in den Vereinigten Staaten, in Europa Wunder gewirkt hat, die Lösung, die es möglich gemacht hat, bei uns die Schwerindustrie, die Landwirtschaft, die Textilindustrie aufzubauen, die Lösung, der wir Wachstum und nachhaltige Entwicklung verdanken.</t>
  </si>
  <si>
    <t>There is one word for this solution - protectionism, and there is one instrument for this solution - customs barriers.</t>
  </si>
  <si>
    <t>Diese Lösung hat einen Namen: Er lautet Protektionismus. Als Instrument zu ihrer Umsetzung dienen Zollschranken.</t>
  </si>
  <si>
    <t>This solution has been worked out in theoretical terms, and called 'self-centred development' .</t>
  </si>
  <si>
    <t>In der Theorie wird diese Lösung unter der Bezeichnung "autonome Entwicklung " geführt.</t>
  </si>
  <si>
    <t>And, what is more, the new Senegalese President is inspired by this, telling the young people that they should get involved rather than waiting for the billions to arrive from Europe.</t>
  </si>
  <si>
    <t>Übrigens läßt sich der neue Präsident von Senegal davon leiten, wenn er der Jugend sagt: Ihr müßt selbst etwas unternehmen, anstatt auf die Milliarden aus Europa zu warten.</t>
  </si>
  <si>
    <t>In practical terms, Africa will achieve the first stage in growth according to the Rostow model if it protects its agriculture, its livestock farming, its self-employed craft industry, and its emergent economy.</t>
  </si>
  <si>
    <t>Konkret gesagt kann Afrika die erste Wachstumsphase nach dem Rostow' schen Modell durchstehen, indem es seine Landwirtschaft, seine Viehzucht, sein Handwerk, seine aufstrebende Wirtschaft schützt.</t>
  </si>
  <si>
    <t>Opening up to the world market, on the other hand, will expose it to the law of the jungle and to the plundering of the natural resources of Africa, wood, oil, minerals, the flora and even the fauna, by multinationals.</t>
  </si>
  <si>
    <t>Dahingegen ist die Öffnung gegenüber dem Weltmarkt gleichbedeutend mit dem Gesetz des Stärkeren, das heißt mit der Plünderung der natürlichen Ressourcen Afrikas - Holz, Erdöl, Erze, Flora und sogar Fauna - durch multinationale Konzerne.</t>
  </si>
  <si>
    <t>This is, moreover, what we have seen, ladies and gentlemen, with the privatisation of specific key sectors in Africa. For the Africans it was a negative outcome.</t>
  </si>
  <si>
    <t>Ein Beispiel dafür war übrigens die Privatisierung der wenigen strategischen Sektoren Afrikas, die sich für die Afrikaner nachteilig ausgewirkt hat.</t>
  </si>
  <si>
    <t>Africa does not therefore need either the cut-throat world economy or the economy of world charity, with the Holy Father and the Blessed Jacques Chirac, or the cancellation of a government debt of EUR 300 billion.</t>
  </si>
  <si>
    <t>Was Afrika braucht ist also weder eine ungezügelte globale Wirtschaft noch eine Wirtschaft der weltweiten Nächstenliebe, mit dem Heiligen Vater und dem Heiligen Jacques Chirac, oder den Erlaß der öffentlichen Schulden in Höhe von 300 Milliarden Euro.</t>
  </si>
  <si>
    <t>The watchword of the solution is customs protection on the African side and, on the European side, intelligent intergovernmental cooperation, of which the Lomé Convention was a prime example.</t>
  </si>
  <si>
    <t>Die Lösung funktioniert nach der Zauberformel Zollschutz auf Seiten Afrikas und intelligente zwischenstaatliche Zusammenarbeit auf Seiten Europas, wofür das Lomé-Abkommen ein erstes Modell geliefert hat.</t>
  </si>
  <si>
    <t>In this respect, the Mediterranean could serve as a test bench for a Euro-African policy which respects identities.</t>
  </si>
  <si>
    <t>In dieser Hinsicht kann der Mittelmeerraum als Prüfstand für eine euroafrikanische Politik dienen, die der jeweiligen Identität Rechnung trägt.</t>
  </si>
  <si>
    <t>We in the Front National proposed a practical working method which involved dealing with the individual issues - water resources, soil erosion, desertification, the management of fisheries resources, livestock farming, pollution, control of migration flows - in a Marshall plan for the Mediterranean and Africa which would be funded from customs duties, reimbursable to African states in the form of open credit accounts in European banks.</t>
  </si>
  <si>
    <t>Wir von der Front National haben als konkretes Arbeitsverfahren vorgeschlagen, zu Problembereichen wie Wasserressourcen, Bodenerosion, Ausbreitung von Wüsten und Steppengebieten, Bewirtschaftung der Fischereiressourcen, Viehzucht, Umweltverschmutzung, Kontrolle der Wanderungsbewegungen einen Marshallplan für den Mittelmeerraum und Afrika auszuhandeln, der sich aus Zöllen finanziert, die den afrikanischen Staaten in Form von Kaufkrediten bei europäischen Banken gezahlt werden.</t>
  </si>
  <si>
    <t>We have proposed an international organisation, with an intergovernmental high-secretariat of the Mediterranean.</t>
  </si>
  <si>
    <t>Wir haben vorgeschlagen, eine internationale Organisation mit einem hohen zwischenstaatlichen Sekretariat für den Mittelmeerraum zu bilden, das seinen Sitz in Kairo, Tanger oder Tunis haben könnte.</t>
  </si>
  <si>
    <t>This would have its headquarters in Cairo, Tangiers or Tunis. An interparliamentary assembly, like that of the ACP.</t>
  </si>
  <si>
    <t>Eine interparlamentarische Versammlung wie die der AKP-Staaten, für deren Sitz sich meines Erachtens Athen anbietet.</t>
  </si>
  <si>
    <t>I feel that Athens would be the ideal site, or perhaps even a university in Valencia, Montpellier, Nice or Barcelona.</t>
  </si>
  <si>
    <t>Vielleicht sogar eine Universität in Valencia, Montpellier, Nizza, Barcelona.</t>
  </si>
  <si>
    <t>And there perhaps the words of Raymond Loulle would hold sway.</t>
  </si>
  <si>
    <t>Und hier mag das Wort von Raymond Loulle zutreffen.</t>
  </si>
  <si>
    <t>The practical implementation of these Euro-Mediterranean projects, respecting the identities of both shores, north and south, and involving around twenty Euro-Mediterranean states, would open the way to greater ambitions.</t>
  </si>
  <si>
    <t>Die konkrete Verwirklichung dieser Europa-Mittelmeer-Projekte unter Berücksichtigung der Identität des Nordens und des Südens, die etwa zwanzig Staaten Europas und des Mittelmeerraums betrifft, würde den Weg für noch ehrgeizigere Maßnahmen bereiten.</t>
  </si>
  <si>
    <t>It could then be extended to relations between Europe and sub-Saharan Africa.</t>
  </si>
  <si>
    <t>Sie könnten sodann auf die Beziehungen zwischen Europa und Schwarzafrika ausgedehnt werden.</t>
  </si>
  <si>
    <t>This is a great project, Mr President, on the scale of humanity as a whole, and humanity needs both Africans and Europeans.</t>
  </si>
  <si>
    <t>Dies ist ein bedeutsames Projekt, das der Dimension der Menschheit angemessen ist, und die Menschheit braucht Afrikaner wie Europäer.</t>
  </si>
  <si>
    <t>All the more reason not to flood Africa with the unregulated world economy and not to flood Europe with an influx of people.</t>
  </si>
  <si>
    <t>Ein Grund mehr, die Afrikaner nicht dem Wildwuchs der globalen Wirtschaft auszusetzen und die Europäer vor einer Flut von Zuwanderern zu bewahren.</t>
  </si>
  <si>
    <t>Humanity needs Africa where, it is said for the first time, in Kenya, man first stood upright, and humanity needs Europe where, for the first time, in Greece, thought first stood upright.</t>
  </si>
  <si>
    <t>Die Menschheit braucht Afrika, wo sich dem Vernehmen nach auf dem Gebiet des heutigen Kenia zum ersten Mal ein Mensch zum aufrechten Gang aufgerichtet hat. Und die Menschheit braucht Europa, wo sich zum ersten Mal ein Gedanke zum wahrhaften Denken erhoben hat, und zwar in Griechenland.</t>
  </si>
  <si>
    <t>Mr President, when Mr Solana came to visit our group last week and was questioned about the outcome of the Cairo Summit, his answer was that the atmosphere had been good, which is more important than an outcome.</t>
  </si>
  <si>
    <t>Herr Präsident! Als Herr Solana letzte Woche in unserer Fraktion zu Gast war, antwortete er auf eine Frage zu den Ergebnissen des Gipfels in Kairo: Das Gesprächsklima war gut, und das ist wichtiger als ein Ergebnis.</t>
  </si>
  <si>
    <t>I disagree with him on this.</t>
  </si>
  <si>
    <t>Darin stimme ich ihm nicht zu.</t>
  </si>
  <si>
    <t>Commissioner Nielson also said something to that effect.</t>
  </si>
  <si>
    <t>Herr Kommissar Nielson hat sich ähnlich geäußert.</t>
  </si>
  <si>
    <t>I think that the atmosphere is important, but as a basis for reaching sound agreements.</t>
  </si>
  <si>
    <t>Die Atmosphäre ist zwar wichtig, vor allem jedoch als Grundlage für solide Vereinbarungen.</t>
  </si>
  <si>
    <t>If the agreements are not forthcoming, then a good atmosphere is neither here nor there.</t>
  </si>
  <si>
    <t>Werden solche Vereinbarungen kaum getroffen, so nützt auch ein gutes Klima nicht allzuviel.</t>
  </si>
  <si>
    <t>Nonetheless, an EU-Africa Summit is to be welcomed. I also feel positive about the Portuguese Presidency' s initiative.</t>
  </si>
  <si>
    <t>Daß ein EU/Afrika-Gipfel stattgefunden hat, ist allerdings positiv, und ich begrüße auch die diesbezügliche Initiative des portugiesischen Vorsitzes.</t>
  </si>
  <si>
    <t>This huge continent is still beset with a lack of democracy, war, human rights violations, drought, flooding and chronic poverty affecting large parts of its population.</t>
  </si>
  <si>
    <t>Dieser riesige Kontinent ist nach wie vor durch ein Demokratiedefizit, durch Kriege, Menschenrechtsverletzungen, Dürre, Überschwemmungen sowie durch chronische Armut eines Großteils seiner Bevölkerung gekennzeichnet.</t>
  </si>
  <si>
    <t>There are most certainly a number of countries which are better off, which boast sound growth figures and where the first signs of prosperity are visible, but there are also countries where the situation has dramatically changed for the worse.</t>
  </si>
  <si>
    <t>Zwar haben einige Länder mehr unternommen, weisen erfreuliche Wachstumsraten auf und lassen erste Ansätze von Wohlstand erkennen, in anderen Ländern aber hat sich die Situation dramatisch verschlechtert.</t>
  </si>
  <si>
    <t>Mr President, the European Union has over the past 25 years invested a great deal of time and effort in development and cooperation.</t>
  </si>
  <si>
    <t>Die Europäische Union hat in den letzten 25 Jahren auf dem Gebiet der Entwicklungszusammenarbeit eine Menge getan.</t>
  </si>
  <si>
    <t>It is disappointing to have to state that this aid has not always had the required effect.</t>
  </si>
  <si>
    <t>Enttäuscht müssen wir feststellen, daß all die geleistete Hilfe bei weitem nicht immer positive Auswirkungen hatte.</t>
  </si>
  <si>
    <t>In our opinion, we need a new Africa policy, a policy in which democracy and sound management are prerequisites for aid and cooperation.</t>
  </si>
  <si>
    <t>Unseres Erachtens bedarf es einer neuen Afrikapolitik, einer Politik also, bei der Demokratie und verantwortungsbewußte Staatsführung unabdingbare Voraussetzungen für unsere Hilfe und Zusammenarbeit sind.</t>
  </si>
  <si>
    <t>The Union can then also be expected to adapt its agricultural and trade policy in such a way that it is of more benefit to Africa and not, as is now often the case, a source of further disadvantage.</t>
  </si>
  <si>
    <t>Von der Union darf dann gleichzeitig eine entsprechende Anpassung ihrer Agrar- und Handelspolitik erwartet werden, die für Afrika größere Vorteile und nicht, wie es jetzt häufig der Fall ist, einen zusätzlichen Nachteil mit sich bringt.</t>
  </si>
  <si>
    <t>In return, we can expect African countries to cooperate better at regional level, open up their markets and give their economies a fair chance.</t>
  </si>
  <si>
    <t>Von den afrikanischen Ländern darf wiederum erwartet werden, daß sie auf regionaler Ebene besser zusammenarbeiten, ihre Märkte öffnen und der Wirtschaft eine faire Chance bieten.</t>
  </si>
  <si>
    <t>At the same time, Africa needs sound budget management combined with effective social policy, good education policy and sound health care.</t>
  </si>
  <si>
    <t>Gleichzeitig ist in Afrika eine solide Haushaltsführung zusammen mit einer gediegenen Sozialpolitik, einer ordentlichen Bildungspolitik und einer guten Gesundheitsfürsorge erforderlich.</t>
  </si>
  <si>
    <t>Excessive spending on defence or futile projects should be avoided.</t>
  </si>
  <si>
    <t>Zu hohe Ausgaben für die Verteidigung oder sinnlose Projekte müssen vermieden werden.</t>
  </si>
  <si>
    <t>Mr President, the African countries have asked us to clear their debts.</t>
  </si>
  <si>
    <t>Die afrikanischen Staaten haben um den Erlaß ihrer Schulden ersucht.</t>
  </si>
  <si>
    <t>This is vital for the poorest countries, especially if these enjoy good leadership and a balanced budget.</t>
  </si>
  <si>
    <t>Für die ärmsten Länder ist dies wirklich notwendig, insbesondere wenn es sich um eine verantwortliche Staatsführung und um einen ausgewogenen Haushalt handelt.</t>
  </si>
  <si>
    <t>But more than anything - as underlined by Commissioner Nielson -we need to treat Africa in an adult manner.</t>
  </si>
  <si>
    <t>Erforderlich ist jedoch vor allem - und das hat auch Herr Kommissar Nielson unterstrichen -, daß wir Afrika als vollwertigen Partner behandeln.</t>
  </si>
  <si>
    <t>We need to support what works but we also need to dare to speak up if certain things are unsuitable.</t>
  </si>
  <si>
    <t>Positives sollte unterstützt werden, aber wir sollten auch den Mut haben, Untaugliches abzulehnen.</t>
  </si>
  <si>
    <t>We need to support good leaders and good governments, but offer no support to dictators, bad leadership or countries riddled with corruption.</t>
  </si>
  <si>
    <t>Verantwortungsbewußte Staatschefs und Regierungen sind zu unterstützen, nicht aber Diktatoren, schlechte Regierungen und Länder mit weit verbreiteter Korruption.</t>
  </si>
  <si>
    <t>If the Africa Summit in Cairo has led to this kind of realism, then we have created more than just a good atmosphere and we are probably on the right track.</t>
  </si>
  <si>
    <t>Wenn der Afrika-Gipfel in Kairo zu dieser Erkenntnis geführt hat, dann wurde mehr erreicht als nur eine gute Atmosphäre, und dann dürften wir uns auf dem richtigen Weg befinden.</t>
  </si>
  <si>
    <t>Mr President, the recent Euro-African Summit has given rise to concern, even vexation, but at the same time, it has also given rise to satisfaction and hope.</t>
  </si>
  <si>
    <t>Herr Präsident! Der jüngste EU/Afrika-Gipfel gibt Anlaß zur Besorgnis, ja sogar zu Verärgerung, erfüllt uns aber auch mit Genugtuung und Hoffnung.</t>
  </si>
  <si>
    <t>There was concern about the way the Summit was being managed - it did not even appear in the programme for the current six-month period - with moments of confusion, suspense and abundant rumour-mongering, which were incompatible with the seriousness and rigour which should be expected from the European Union given the importance of this historic meeting, the first to be held at the highest level between European and African leaders.</t>
  </si>
  <si>
    <t>Wir sind besorgt darüber, wie der Gipfel ablief - er war nicht einmal im Programm für dieses Halbjahr vorgesehen: es herrschte teilweise Verwirrung, es gab Momente der Spannung und reichlich Gerüchte, was der Bedeutung, die man seitens der Europäischen Union für diese historische Begegnung - das erste europäisch-afrikanische Gipfeltreffen - erwarten durfte, nicht unbedingt gerecht wurde.</t>
  </si>
  <si>
    <t>There was concern and vexation as a result of the way in which the European Parliament remained in the margins of the Summit process, partly due to our indifference.</t>
  </si>
  <si>
    <t>Besorgnis und Verärgerung darüber, wie das Europäische Parlament bei diesem Gipfel ausgegrenzt wurde, was teilweise unserer eigenen Gleichgültigkeit zuzuschreiben ist.</t>
  </si>
  <si>
    <t>This marginalisation, and that of the African parliaments, demonstrated a considerable incoherence on the part of the organisers.</t>
  </si>
  <si>
    <t>Diese Ausgrenzung des Europäischen Parlaments und auch der afrikanischen Parlamente läßt auf eine merkliche Inkohärenz seitens der Organisatoren schließen.</t>
  </si>
  <si>
    <t>It is incoherent to go around preaching good government, democracy and the rule of law while, in practice, ignoring the parliamentary institution which is essential for the realisation of those principles.</t>
  </si>
  <si>
    <t>Es ist inkohärent, durch die Welt zu ziehen und Demokratie, good governance und Rechtsstaatlichkeit zu predigen und dabei in der Praxis die parlamentarische Institution, die für die Verwirklichung dieser Forderungen unabdingbar ist, zu übergehen.</t>
  </si>
  <si>
    <t>There was vexation on discovering that certain NGO meetings - the fora of civil society - which should have taken place in Cairo, sponsored by the European Commission itself, could not take place because of communication problems or the veto, still unclarified, of some part or other of the organisation of the Summit.</t>
  </si>
  <si>
    <t>Verärgerung darüber, daß einige Veranstaltungen von Nichtregierungsorganisationen - das Forum zur Bürgergesellschaft , die in Schirmherrschaft der Europäischen Kommission in Kairo stattfinden sollten, wegen Kommunikationsschwierigkeiten oder wegen eines - bis heute ungeklärten Einspruchs aus dem Kreis der Organisatoren des Gipfels nicht stattfinden konnten.</t>
  </si>
  <si>
    <t>However, I said at the beginning that there were also positive aspects to this Cairo Summit which were cause for satisfaction and hope.</t>
  </si>
  <si>
    <t>Doch eingangs sagte ich, daß es im Zusammenhang mit diesem Gipfel in Kairo auch positive Aspekte gibt, über die wir uns freuen und die uns hoffnungsvoll stimmen.</t>
  </si>
  <si>
    <t>There was satisfaction at the fact that the conference was able to take place at all - which in itself is a great thing - and we should therefore congratulate the Portuguese Presidency and Commissioner Nielson, whose efforts helped to overcome the difficulties, intrigues and lazy defeatism of many people who assumed that this summit would be suspended, although it was going to fill an unjustifiable vacuum in the external relations of the European Union.</t>
  </si>
  <si>
    <t>Wir freuen uns darüber, daß die Konferenz überhaupt hat stattfinden können, was an sich bereits von großem Wert ist. Dafür müssen wir uns bei der portugiesischen Präsidentschaft und bei Kommissar Nielson bedanken: Sein Einsatz war stärker als alle Hindernisse, Intrigen und opportunistische Miesmacherei von vielen, für welche die Absage eines Gipfels, mit dem eine durch nichts zu rechtfertigende Lücke in den Außenbeziehungen der Europäischen Union geschlossen werden sollte, bereits feststand.</t>
  </si>
  <si>
    <t>There was also satisfaction with regard to some of the tangible results of the conference in areas such as the cancellation of debt, the elimination of anti-personnel mines and the return of cultural goods pillaged by colonial powers.</t>
  </si>
  <si>
    <t>Genugtuung indes auch hinsichtlich greifbarer Ergebnisse der Konferenz bei Themen wie Schuldenerlaß, Beseitigung von Antipersonenminen und Rückgabe der von den Kolonialmächten erbeuteten Kulturgüter.</t>
  </si>
  <si>
    <t>Europe must now also commit itself to the prevention and resolution of armed conflicts, the provision of humanitarian aid for famines and the treatment of illnesses such as Aids or malaria which decimate the African population.</t>
  </si>
  <si>
    <t>Daneben ist das Engagement Europas gefordert bei der Verhütung und Lösung von bewaffneten Konflikten, bei humanitärer Hilfe für Gebiete, in denen Hungersnot herrscht, bei der Behandlung von Krankheiten wie AIDS oder Malaria, welche die Bevölkerung Afrikas dezimieren.</t>
  </si>
  <si>
    <t>However, a Summit of this type should be an important source of hope, especially if it is not an isolated event but a first step in a process which we must set to work on immediately, in the expectation, furthermore, that relations between the European Union and Africa are going to change shape.</t>
  </si>
  <si>
    <t>Doch ein Gipfel dieser Art müßte auch Anlaß für Hoffnung sein, insbesondere wenn er kein einmaliges Ereignis, sondern den ersten Schritt eines Prozesses darstellt, in dem es bereits jetzt darauf ankommt, mit den Arbeiten zu beginnen, und zwar mit dem Ziel, den Beziehungen zwischen der Europäischen Union und Afrika ein neues Profil zu geben.</t>
  </si>
  <si>
    <t>I am not impressed by the current pattern of African partners requesting aid in order to resolve their problems, as a result of which the European partners merely grant a part of that aid and little more.</t>
  </si>
  <si>
    <t>Das derzeitige Verfahren, nach dem die afrikanischen Gesprächspartner Hilfe einfordern, um ihre Probleme zu lösen, und die Europäer dann diese Hilfe teilweise und darüber hinaus gewähren, überzeugt mich nicht.</t>
  </si>
  <si>
    <t>We must go much further, much further than mere cooperation with development, which, by definition, is an unfair form of cooperation.</t>
  </si>
  <si>
    <t>Das muß viel weiter gehen, über eine reine Entwicklungszusammenarbeit hinaus, die naturgemäß eine Form der Zusammenarbeit zwischen ungleichen Partnern ist.</t>
  </si>
  <si>
    <t>We must create platforms for dialogue and cooperation in which Europeans and Africans can discuss common problems and put together joint strategies in order to act in a coordinated fashion within the world order, in which we must all play a principal role, in equality, dignity and responsibility.</t>
  </si>
  <si>
    <t>Wir brauchen eine Plattform für Dialog und Zusammenarbeit, in der Europäer und Afrikaner über gemeinsame Probleme diskutieren, gemeinsam Strategien ausarbeiten, um in einer Weltordnung, in der beide Seiten Beteiligte mit gleichen Rechten und Pflichten sind, aufeinander abgestimmt zu handeln.</t>
  </si>
  <si>
    <t>Thus, that world order will have to be more egalitarian, shared, cohesive, democratic and compatible with the values which we in the European Union proclaim as our distinguishing marks.</t>
  </si>
  <si>
    <t>In dieser Weltordnung gibt es mehr Gerechtigkeit, Solidarität, Zusammenhalt, Demokratie und mehr Übereinstimmung mit den Werten, die in der Europäischen Union identitätsstiftend sind.</t>
  </si>
  <si>
    <t>Mr President, taking this approach, we will vote in favour of the good resolution with which this debate will conclude.</t>
  </si>
  <si>
    <t>Herr Präsident, im Sinne dieser Ausführungen werden wir für die gute Entschließung stimmen, die den Abschluß dieser Aussprache bildet.</t>
  </si>
  <si>
    <t>Mr President, except for photographs and fine words, the Africa Summit has yielded very little.</t>
  </si>
  <si>
    <t>Herr Präsident! Außer Fotos und schönen Worten hat der Afrika-Gipfel wenig gebracht.</t>
  </si>
  <si>
    <t>Africa asked Europe for more market access and debt repayment, and got vague pledges in return.</t>
  </si>
  <si>
    <t>Die Forderungen Afrikas nach mehr Marktzugang und Schuldenstreichung wurden von Europa mit vagen Zusagen beantwortet.</t>
  </si>
  <si>
    <t>Europe asked Africa to respect human rights more, fight corruption and cease violent conflicts, and got vague pledges in return too.</t>
  </si>
  <si>
    <t>Die Forderungen Europas nach mehr Achtung der Menschenrechte, Bekämpfung der Korruption und Beendigung gewalttätiger Konflikte wurden von Afrika gleichermaßen mit unbestimmten Zusagen beantwortet.</t>
  </si>
  <si>
    <t>The solemn declaration of Cairo was signed by governments which are anything but generous regarding clearing debts and opening up their own markets.</t>
  </si>
  <si>
    <t>Die feierliche Erklärung von Kairo wurde von Regierungen unterzeichnet, die hinsichtlich des Schuldenerlasses und der Öffnung ihrer Märkte alles andere als freigebig sind.</t>
  </si>
  <si>
    <t>The document is also signed by countries where human rights are being violated on a massive scale, where women are discriminated against, where the little funding that is available is used to massacre other population groups and where corruption has taken on almost ineradicable proportions.</t>
  </si>
  <si>
    <t>Unter der Schlußerklärung stehen auch die Namen von Ländern, in denen massive Menschenrechtsverletzungen begangen, Frauen diskriminiert sowie die knappen finanziellen Ressourcen zur Vernichtung anderer ethnischer Gruppen verwendet werden und in denen die Korruption ein solches Ausmaß angenommen hat, daß sie nahezu unausrottbar geworden ist.</t>
  </si>
  <si>
    <t>Wealthy Europe must grant generous aid to Africa in support of democratic institutions, primary education and health care and must substantially lighten the debt burden.</t>
  </si>
  <si>
    <t>Das reiche Europa muß in Afrika demokratische Institutionen, die Grundbildung sowie das Gesundheitswesen großzügiger unterstützen und die Schulden erheblich reduzieren.</t>
  </si>
  <si>
    <t>The African countries need to understand that, without proper government, none of their developments will come to fruition, and both continents need to realise that strict population policy is absolutely indispensable.</t>
  </si>
  <si>
    <t>Die afrikanischen Länder müssen einsehen, daß sie ohne eine verantwortungsbewußte Staatsführung keine Aussicht auf Entwicklung haben, und beide Seiten müssen begreifen, daß eine entschlossene Bevölkerungspolitik eine unbedingte Notwendigkeit ist.</t>
  </si>
  <si>
    <t>On the photographs from Cairo, the African and European leaders may be rubbing shoulders with each other but, in reality, there is a yawning chasm separating the two continents.</t>
  </si>
  <si>
    <t>Auf den Fotos aus Kairo stehen die afrikanischen und europäischen Staats- und Regierungschefs eng nebeneinander. In Wirklichkeit sind die beiden Kontinente noch weit, noch viel zu weit voneinander entfernt.</t>
  </si>
  <si>
    <t>Mr President, the first EU-Africa summit was an important event and had a great deal of potential for taking meaningful steps to reduce the marginalisation of African countries.</t>
  </si>
  <si>
    <t>Herr Präsident, der erste EU-Afrika-Gipfel war ein bedeutendes Ereignis, das ausgezeichnete Möglichkeiten für sinnvolle Maßnahmen zum Abbau der Marginalisierung der afrikanischen Länder bot.</t>
  </si>
  <si>
    <t>So it is a pity that a number of things prevented that potential from being fully realised.</t>
  </si>
  <si>
    <t>Es ist daher schade, daß diese Möglichkeiten aufgrund einer Reihe von Dingen nicht voll genutzt werden konnten.</t>
  </si>
  <si>
    <t>Firstly, neither the European Parliament nor the EU-ACP Joint Assembly was invited to participate in the summit.</t>
  </si>
  <si>
    <t>Erstens hatte man weder das Europäische Parlament noch die Paritätische Versammlung EU-AKP zur Teilnahme an diesem Gipfel eingeladen.</t>
  </si>
  <si>
    <t>Secondly, it is very sad that civil society was not able to have a greater input into the meeting.</t>
  </si>
  <si>
    <t>Und es ist zweitens sehr traurig, daß die Zivilgesellschaft auf diesem Gipfel keine größere Rolle gespielt hat.</t>
  </si>
  <si>
    <t>The NGOs from the EU and African countries took this summit very seriously and it was a missed opportunity not to engage in more meaningful dialogue with them.</t>
  </si>
  <si>
    <t>Die NRO aus der EU und den afrikanischen Ländern haben diesen Gipfel sehr ernst genommen, doch ist die Gelegenheit zu einem sinnvollen Dialog mit ihnen verpaßt worden.</t>
  </si>
  <si>
    <t>Civil society has a key role to play in Africa' s development process.</t>
  </si>
  <si>
    <t>Die Zivilgesellschaft muß einen entscheidenden Beitrag zum Entwicklungsprozeß in Afrika leisten.</t>
  </si>
  <si>
    <t>Finally, this meeting could have resulted in a far-reaching action plan of concrete actions.</t>
  </si>
  <si>
    <t>Schließlich und endlich hätte diese Beratung einen weitreichenden Aktionsplan mit konkreten Maßnahmen zum Ergebnis haben können.</t>
  </si>
  <si>
    <t>What we have is a plan full of warm words and good intentions but short on firm commitments, in particular on trade issues.</t>
  </si>
  <si>
    <t>Statt dessen liegt uns ein Plan voller freundlicher Worte und guter Absichten vor, dem es an festen Zusagen fehlt, und zwar vor allem im Bereich des Handels.</t>
  </si>
  <si>
    <t>While it is nice to recall the EU' s important decision to grant duty-free access for essentially all products, it would have been even more significant to have gone beyond the famous "essentially all" to include those products of real importance to the poorest countries, such as agricultural goods.</t>
  </si>
  <si>
    <t>Zwar ist es nett, erneut auf die wichtige Entscheidung der EU zur Gewährung des zollfreien Zugangs für im wesentlichen alle Produkte zu verweisen, aber es wäre noch wichtiger gewesen, über die berühmte Floskel "im wesentlichen alle " hinauszugehen und die Erzeugnisse einzubeziehen, die für die ärmsten Länder wirklich wichtig sind, wie z. B. landwirtschaftliche Erzeugnisse.</t>
  </si>
  <si>
    <t>Finally - sadly - commodity prices were conspicuous by their absence from this agenda.</t>
  </si>
  <si>
    <t>Leider muß ich überdies feststellen, daß die Rohstoffpreise mit keinem Wort erwähnt wurden.</t>
  </si>
  <si>
    <t>A majority of African countries are overwhelmingly dependent on just one or two commodities for the bulk of their foreign exchange earnings.</t>
  </si>
  <si>
    <t>Die Mehrzahl der afrikanischen Länder erzielt den größten Teil ihrer Deviseneinnahmen mit nur einem oder zwei Rohstoffen.</t>
  </si>
  <si>
    <t>Until action is taken to reverse the fall of commodity prices, poverty in Africa will not be properly addressed.</t>
  </si>
  <si>
    <t>Solange nichts unternommen wird, um das Absinken der Rohstoffpreise rückgängig zu machen, kann auch die Armut in Afrika nicht wirksam bekämpft werden.</t>
  </si>
  <si>
    <t>Mr President, wanting to achieve relations on the basis of partnership between the old continent and Africa means first of all putting a halt to the present system which operates to benefit the great powers and the corrupt elite of the south.</t>
  </si>
  <si>
    <t>Herr Präsident, um partnerschaftliche Beziehungen zwischen dem alten Kontinent und Afrika aufzubauen, muß man zuerst das derzeitige System beenden, von dem die Großmächte und korrupte Eliten im Süden in hohem Maße profitiert haben.</t>
  </si>
  <si>
    <t>The continent of Africa is ravaged by epidemics such as the AIDS epidemic and by wars that are conspicuous, or sometimes forgotten.</t>
  </si>
  <si>
    <t>Der afrikanische Kontinent wird von Epidemien wie Aids und von offenkundigen bzw. in einigen Fällen von vergessenen Kriegen heimgesucht.</t>
  </si>
  <si>
    <t>Antipersonnel mines continue to kill innocent people, arms of all kinds proliferate and fall into the hands of child-soldiers.</t>
  </si>
  <si>
    <t>Nach wie vor werden Unschuldige durch Antipersonenminen getötet, es sind Waffen jeder Art in Umlauf und geraten in die Hände von Kindersoldaten.</t>
  </si>
  <si>
    <t>The number of undernourished people in black Africa rose from 90 million in 1970 to 180 million in 1995.</t>
  </si>
  <si>
    <t>Die Zahl Menschen, die in Schwarzafrika an Unterernährung leiden, ist von 90 Millionen im Jahre 1970 auf 180 Millionen im Jahre 1995 angestiegen.</t>
  </si>
  <si>
    <t>The figures speak for themselves.</t>
  </si>
  <si>
    <t>Diese Zahlen sprechen für sich.</t>
  </si>
  <si>
    <t>Time seems to have stood still between the Biafra famine thirty years ago and the one which is once again devastating Ethiopia.</t>
  </si>
  <si>
    <t>Man hat den Eindruck, daß zwischen der Hungersnot, von der Äthiopien derzeit erneut heimgesucht wird, und der Hungersnot, die vor 30 Jahren in Biafra wütete, die Zeit stehengeblieben ist.</t>
  </si>
  <si>
    <t>Illiteracy and unemployment affect the vast majority of young people on the African continent.</t>
  </si>
  <si>
    <t>Die überwiegende Mehrheit der auf dem afrikanischen Kontinent lebenden Jugendlichen ist von Analphabetismus und Arbeitslosigkeit betroffen.</t>
  </si>
  <si>
    <t>So it would be a mistake to think, today, that three quarters of the planet, three quarters of the human race, are going to carry on living in this sort of poverty without causing some serious instability at world level.</t>
  </si>
  <si>
    <t>Angesichts dessen wäre es illusorisch, heutzutage anzunehmen, daß drei Viertel der Welt, der Menschheit weiterhin in einem solchen Elend leben werden, ohne daß es weltweit zu einer starken Destabilisierung der Lage kommt.</t>
  </si>
  <si>
    <t>We must also do away with aid policies, which are equivalent to giving fish to people living on the bank of the river, as the saying goes, instead of helping them to make fishing rods.</t>
  </si>
  <si>
    <t>Ferner muß der Almosenpolitik ein Ende bereitet werden: Eine solche Politik läuft sprichwörtlich darauf hinaus, die am Ufer eines Flusses angesiedelten Dorfbewohner mit Fisch zu versorgen, anstatt ihnen beim Bau von Angelruten zu helfen.</t>
  </si>
  <si>
    <t>The result is there is never enough fish and there are increasing numbers of people fighting over the leftovers.</t>
  </si>
  <si>
    <t>Das führt dazu, daß es niemals genug Fisch gibt, und sich immer mehr Menschen um die Gräten prügeln.</t>
  </si>
  <si>
    <t>Moreover, the IMF ordered ultraliberal policies, supposedly for structural adjustment.</t>
  </si>
  <si>
    <t>Darüber hinaus hat der IWF ultraliberale Politiken angeordnet, die angeblich der Strukturanpassung dienen sollen.</t>
  </si>
  <si>
    <t>These are policies that have never worked anywhere.</t>
  </si>
  <si>
    <t>Diese Politiken haben niemals irgendwo funktioniert.</t>
  </si>
  <si>
    <t>Quite the opposite.</t>
  </si>
  <si>
    <t>Ganz im Gegenteil.</t>
  </si>
  <si>
    <t>I do not know of a single example of a country which made any progress by applying their directives.</t>
  </si>
  <si>
    <t>Mir ist kein einziges Land bekannt, in dem durch die Anwendung der betreffenden Leitlinien Fortschritte erzielt worden wären.</t>
  </si>
  <si>
    <t>In all its negotiations, the European Union should also demand fighting against corruption, certainly, and for democracy but, in return, African countries can also demand that the friends of Le Pen, Haider and Martinez should stop making regular racist attacks on their populations resident in Europe.</t>
  </si>
  <si>
    <t>Gewiß muß die Europäische Union bei all ihren Verhandlungen auch fordern, daß Maßnahmen zur Bekämpfung der Korruption und zur Demokratisierung getroffen werden, aber umgekehrt können die afrikanischen Länder auch fordern, daß die Freunde von Le Pen, Haider und Martinez damit aufhören, regelmäßig gewaltsame Ausschreitungen gegen die hier lebenden Angehörigen ihrer Völker begehen.</t>
  </si>
  <si>
    <t>We agree that we cannot carry on supporting dictators in the name of Realpolitik.</t>
  </si>
  <si>
    <t>Wir dürfen nicht weiterhin im Namen der Realpolitik Diktatoren unterstützen, dem stimmen wir zu.</t>
  </si>
  <si>
    <t>We must support democrats unreservedly.</t>
  </si>
  <si>
    <t>Unsere vorbehaltlose Unterstützung muß den Demokraten gelten.</t>
  </si>
  <si>
    <t>From this point of view, what has taken place in Senegal sends out a strong message, proving that Africa is not automatically condemned to conflict, coups d' état or tribal warfare.</t>
  </si>
  <si>
    <t>In dieser Hinsicht sind die Ereignisse in Senegal ein deutliches Zeichen dafür, daß Afrika nicht dazu verdammt ist, von Konflikten, Staatsstreichen oder Stammesauseinandersetzungen heimgesucht zu werden.</t>
  </si>
  <si>
    <t>There is an imperative need for a new policy, based on codevelopment, conflict prevention, and the rejection of the dictates of the financial markets.</t>
  </si>
  <si>
    <t>Es gilt eine neue Politik durchzusetzen, die auf der Zusammenarbeit in Entwicklungsfragen, der Verhütung von Konflikten und der Absage an das Diktat der Finanzmärkte basiert.</t>
  </si>
  <si>
    <t>Obviously, this necessitates cancelling the 350 billion dollars of debt which is strangling any development in these States.</t>
  </si>
  <si>
    <t>Dazu gehört selbstverständlich auch der Erlaß der Schulden in Höhe von 350 Milliarden Dollar, die jegliche Entwicklung in diesen Ländern im Keim ersticken.</t>
  </si>
  <si>
    <t>Finally, Mr President, Europe too made its wealth from colonialism and slavery. Europe thus has a moral debt towards Africa.</t>
  </si>
  <si>
    <t>Schließlich hat Europa, das auch durch Kolonialismus und Sklaverei reich geworden ist, eine moralische Schuld gegenüber Afrika.</t>
  </si>
  <si>
    <t>Part of our wealth came from the colonial plundering inflicted on Africa.</t>
  </si>
  <si>
    <t>Ein Teil unseres Reichtums stammt aus der Ausplünderung Afrikas während der Kolonialherrschaft.</t>
  </si>
  <si>
    <t>Acknowledging that slavery was a crime against humanity would be an important gesture.</t>
  </si>
  <si>
    <t>Es wäre ein wichtiges Symbol, wenn man anerkennen würde, daß die Sklaverei ein Verbrechen gegen die Menschlichkeit war.</t>
  </si>
  <si>
    <t>Mr President, after months of endless squabbling about agendas and participants, the Cairo Summit did take place eventually. Only to establish what all of us have known for a long time, namely that the majority of the African population still live in abject poverty and are weighed down by a heavy burden of debt.</t>
  </si>
  <si>
    <t>Nach monatelangem, endlosem Gezänk über die Tagesordnung und die Teilnehmer hat das Gipfeltreffen in Kairo letzten Endes doch stattgefunden, um am Schluß festzustellen, was wir alle längst wußten, daß nämlich die Mehrheit der afrikanischen Bevölkerung immer noch in äußerster Armut lebt und eine erdrückende Schuldenlast zu tragen hat.</t>
  </si>
  <si>
    <t>There is no doubt that the many informal contacts which the Summit created have been useful.</t>
  </si>
  <si>
    <t>Zweifellos waren die zahlreichen informellen Kontakte, die das Treffen bewirkt hat, nützlich.</t>
  </si>
  <si>
    <t>But I do wonder in all honesty if there can be talk of a Euro-African Summit if civil society is banished to Lisbon and neither the European Parliament nor the ACP-EU Assembly are in any way involved in the Summit.</t>
  </si>
  <si>
    <t>Ich frage mich jedoch wirklich, ob man von einem euro-afrikanischen Gipfel sprechen kann, wenn die Zivilgesellschaft nach Lissabon verbannt wird und weder das Europäische Parlament noch die Paritätische Versammlung AKP-EU in irgendeiner Weise an dem Gipfeltreffen teilnehmen.</t>
  </si>
  <si>
    <t>The European Council gave in to the demand of African dictators not to admit any parliaments to the Summit.</t>
  </si>
  <si>
    <t>Der Europäische Rat hat der Forderung afrikanischer Diktatoren, keine Parlamente zuzulassen, nachgegeben.</t>
  </si>
  <si>
    <t>But how much more credible would words such as democracy and the interest of the people have been if those people had actually been represented.</t>
  </si>
  <si>
    <t>Worte wie Demokratie und das Interesse des Volkes hätten weitaus glaubwürdiger geklungen, wäre das Volk auch tatsächlich vertreten gewesen.</t>
  </si>
  <si>
    <t>In that sense, Cairo was not a Euro-African Summit but more like a summit of élites.</t>
  </si>
  <si>
    <t>In diesem Sinne war Kairo kein euro-afrikanischer Gipfel, sondern ein Elitetreffen.</t>
  </si>
  <si>
    <t>With his statement that Africa does not need democracy but water pumps, Colonel Gaddafi has undoubtedly put into words what many of his fellow dictators think.</t>
  </si>
  <si>
    <t>Mit seiner Äußerung, Afrika benötige nicht Demokratie, sondern Wasserpumpen, hat Oberst Gadaffi zweifellos zum Ausdruck gebracht, was viele seiner diktatorischen Kollegen denken.</t>
  </si>
  <si>
    <t>It is evident that our political models cannot simply be transplanted.</t>
  </si>
  <si>
    <t>Unsere politischen Schemata lassen sich selbstverständlich nicht einfach übertragen.</t>
  </si>
  <si>
    <t>Africa has to find meaning for the notion of democracy itself.</t>
  </si>
  <si>
    <t>Afrika muß für den Begriff Demokratie den ihm eigenen Inhalt finden.</t>
  </si>
  <si>
    <t>But fundamental principles, sound leadership, separation of powers, free and fair elections and respect for human rights are not negotiable.</t>
  </si>
  <si>
    <t>Über Grundprinzipien wie verantwortungsbewußte Staatsführung, Gewaltentrennung, freie und faire Wahlen sowie Achtung der Menschenrechte gibt es jedoch keine Diskussion.</t>
  </si>
  <si>
    <t>The European Union' s reaction to violations of these principles is sometimes feeble and often divided.</t>
  </si>
  <si>
    <t>Die Europäische Union reagiert bisweilen schwach und häufig nicht mit einer Stimme, wenn diese Grundsätze verletzt werden.</t>
  </si>
  <si>
    <t>Take Zimbabwe, for example, where political opponents are being attacked in the run-up to the elections and white farmers are being threatened and illegally evicted from their own land and where Mugabe provokes violence.</t>
  </si>
  <si>
    <t>In Simbabwe beispielsweise werden politische Gegner im Vorfeld der Wahlen überfallen, werden weiße Farmer bedroht und widerrechtlich enteignet und schürt Robert Mugabe die Gewalt.</t>
  </si>
  <si>
    <t>What other messages does the Commission need in order to suspend development aid?</t>
  </si>
  <si>
    <t>Welcher weiteren Signale bedarf es noch, damit die Kommission die Entwicklungshilfe aussetzt?</t>
  </si>
  <si>
    <t>In an interview with The Sunday Times last Saturday, Kofi Annan reproached the African leaders with greed, megalomania and failure to create better living conditions in their countries.</t>
  </si>
  <si>
    <t>In einem Interview mit der Sunday Times letzten Samstag hat Kofi Annan den afrikanischen Führern Habsucht, Größenwahnsinn und Versagen bei der Schaffung besserer Lebensbedingungen in ihren Ländern vorgeworfen.</t>
  </si>
  <si>
    <t>Against the background of Kofi Annan' s words, the question arises as to whether the people do not consider the organising of solemn rituals such as those in Cairo as a conspiracy among élites.</t>
  </si>
  <si>
    <t>Vor dem Hintergrund dieser Äußerung von Kofi Annan erhebt sich die Frage, ob die Bevölkerung die Veranstaltung von Hochämtern wie in Kairo nicht als eine Verschwörung unter Eliten sieht.</t>
  </si>
  <si>
    <t>The international community should not be tricked into feelings of guilt by the African leaders who do not carry any democratic legitimacy.</t>
  </si>
  <si>
    <t>Die Völkergemeinschaft darf sich von afrikanischen Führern, die keinerlei demokratische Legitimität besitzen, keine Schuldgefühle einreden lassen.</t>
  </si>
  <si>
    <t>It is high time that the European Union told the African dictators where their responsibility lies.</t>
  </si>
  <si>
    <t>Es ist allerhöchste Zeit, daß die Europäische Union die Diktatoren in Afrika auf die Verantwortung, die auch sie tragen, hinweist.</t>
  </si>
  <si>
    <t>Mr President, ladies and gentlemen, all too often, Africa is seen by Europe as a lost continent, which is why this EU-Africa summit was long overdue.</t>
  </si>
  <si>
    <t>Herr Präsident, meine Damen und Herren! Allzu vielen in Europa gilt Afrika als ein verlorener Kontinent, und deshalb war dieser EU/Afrika-Gipfel mehr als überfällig.</t>
  </si>
  <si>
    <t>This event must not be used as an alibi; it must mark the beginning of a real partnership.</t>
  </si>
  <si>
    <t>Er darf keine Alibiveranstaltung sein, sondern er muß den Beginn einer echten Partnerschaft markieren.</t>
  </si>
  <si>
    <t>If we are honest, then we must examine our own motives because, the truth is that a sort of Africa summit would also suit the European Parliament, because dealing with this subject usually means extremely topical and highly dramatic incidents, with conceptional discussions and efforts to find the right perspective generally getting the thin edge of the wedge, if you disregard the fact that Africa is a predominant subject at the ACP assembly.</t>
  </si>
  <si>
    <t>Wenn wir ehrlich sind, müssen wir uns auch an die eigene Nase fassen, denn Hand aufs Herz: Eine Art Afrikagipfel wäre auch dem Europäischen Parlament angemessen, denn in der Regel gilt die Befassung mit dem Thema höchstens aktuellen Vorkommnissen meist dramatischer Art. Damit kommen konzeptionelle Auseinandersetzungen und die Bemühungen um echte Perspektiven meistens viel zu kurz, wenn man davon absieht, daß Afrika in der AKP-Versammlung ein dominierendes Thema ist.</t>
  </si>
  <si>
    <t>But who notices that here in Europe?</t>
  </si>
  <si>
    <t>Aber wer nimmt das hier bei uns zu Hause wahr?</t>
  </si>
  <si>
    <t>Africa is the continent most seriously affected by the injustices of the international economic and financial system and the consequences of globalisation.</t>
  </si>
  <si>
    <t>Afrika ist der Kontinent, der am stärksten von den Ungerechtigkeiten des internationalen Wirtschafts- und Finanzsystems und den Folgen der Globalisierung betroffen ist.</t>
  </si>
  <si>
    <t>The promise by the German government and by other European countries to write off the debts of the poorest countries in the world will help considerably, because the high level of debt is an obstacle to investments in all forms of infrastructure in the countries in question and is hence one of the biggest obstacles in the fight against poverty.</t>
  </si>
  <si>
    <t>Die Zusage der deutschen Bundesregierung und anderer europäischer Länder, einen vollständigen Schuldenerlaß für die ärmsten Länder der Welt durchzusetzen, kann viel helfen, denn die hohe Verschuldung hemmt in den betroffenen Ländern Investitionen in Infrastrukturen aller Art. Sie ist damit eines der größten Hindernisse bei der Armutsbekämpfung.</t>
  </si>
  <si>
    <t>Governments which have not yet decided to join this move should copy those who have already done so.</t>
  </si>
  <si>
    <t>Die Regierungen, die sich diesem Schritt noch nicht haben anschließen mögen, sollten es denen, die es bereits getan haben, nachtun.</t>
  </si>
  <si>
    <t>Success will only be achieved in the long term by finding points which unite rather than separate us and by endeavouring to reach a mutual understanding and to integrate Africa into the international community of nations.</t>
  </si>
  <si>
    <t>Auf die Dauer läßt sich nur ein Erfolg erreichen, wenn man nicht das Trennende, sondern das Verbindende sucht und sich um gegenseitiges Verständnis bemüht, um Afrika in die internationale Völkergemeinschaft zu integrieren.</t>
  </si>
  <si>
    <t>Nonetheless, it is clear that something may, indeed must be demanded of the governments of Africa when it comes to safeguarding human rights, basic democratic order and the rule of law.</t>
  </si>
  <si>
    <t>Es ist allerdings klar, den Regierungen Afrikas darf, ja muß einiges abverlangt werden, wenn es um die Wahrung der Menschenrechte, um demokratische Grundordnung und um Rechtsstaatlichkeit geht.</t>
  </si>
  <si>
    <t>There can be no question of allowing dictatorial rule on the African continent which, as in Zimbabwe now, fosters racism, dispossession and forcible suppression and ousts an operational legal system.</t>
  </si>
  <si>
    <t>Es kann nicht angehen, daß auf dem afrikanischen Kontinent diktatorische Herrschaft zugelassen wird, die wie jetzt in Simbabwe Rassismus, Enteignung und gewaltsame Unterdrückung fördert und ein funktionierendes Rechtssystem aushebelt.</t>
  </si>
  <si>
    <t>The Lomé Convention offers a suitable framework for consultation, political dialogue and, if necessary, the suspension of cooperation.</t>
  </si>
  <si>
    <t>Das Lomé-Abkommen bietet hier einen geeigneten Rahmen für Konsultationen, einen politischen Dialog und notfalls die Aussetzung der Zusammenarbeit.</t>
  </si>
  <si>
    <t>Still less can there be any question of allowing financial aid and food aid from the European Union to be misused in order to buy weapons.</t>
  </si>
  <si>
    <t>Noch weniger kann es angehen, daß finanzielle Hilfen und Nahrungsmittelhilfen der Europäischen Union dazu mißbraucht werden, Waffen zu beschaffen.</t>
  </si>
  <si>
    <t>Newsreels showing wretched people starving are currently flickering across our television screens from Ethiopia, while the government is siphoning millions into new arms and has even turned down Eritrea' s offer to allow its ports and transport routes to be used for aid for Ethiopia, despite the continuing state of war.</t>
  </si>
  <si>
    <t>Aus Äthiopien flimmern derzeit wieder erbarmungswürdige Hungerbilder über den Fernsehschirm, während die Regierung gleichzeitig Millionen in neue Rüstungsgüter steckt und dem Vernehmen nach sogar das Angebot Eritreas ausgeschlagen hat, seine Häfen und Transportwege für Hilfsgüter nach Äthiopien trotz des anhaltenden Kriegszustandes zur Verfügung zu stellen.</t>
  </si>
  <si>
    <t>That is immoral and an important chance to make a move towards reconciliation may have been wasted.</t>
  </si>
  <si>
    <t>Das ist unmoralisch, und damit ist vielleicht eine wichtige Chance vertan, einen Schritt zur Versöhnung zu tun.</t>
  </si>
  <si>
    <t>Banning the NGO meeting from Cairo was a most unpleasant side effect.</t>
  </si>
  <si>
    <t>Die Verbannung des NRO-Treffens aus Kairo war eine höchst unerfreuliche Begleiterscheinung.</t>
  </si>
  <si>
    <t>The countries of Africa will have to get used to the fact that non-governmental organisations have an important status as part of the civil society and can act as mediators in the development of an autonomous civil society in these vulnerable countries on the path towards stability and peace.</t>
  </si>
  <si>
    <t>Die Länder Afrikas werden sich daran gewöhnen müssen, daß Nichtregierungsorganisationen als Teil der Zivilgesellschaft ein bedeutender Stellenwert zukommt. Sie können Mittler sein für die Entwicklung einer eigenverantwortlichen Bürgergesellschaft in diesen verletzlichen Ländern auf dem Weg zu Stabilität und Frieden.</t>
  </si>
  <si>
    <t>Mr President, the Cairo Summit has been genuinely significant, an historic milestone. It has been significant in terms of its meaning but also in terms of its lack of achievement.</t>
  </si>
  <si>
    <t>Herr Präsident, der Kairoer Gipfel war ein wirklich wichtiges Ereignis, ein historischer Markstein sowohl im Hinblick auf seine Bedeutung als auch auf den Mangel an Ergebnissen.</t>
  </si>
  <si>
    <t>It is historically significant because it is the first time that Europe, which was the colonising power and is responsible for the under-development and poverty of Africa, has met with the countries which are the consequence of that, the African countries which are seriously under-developed.</t>
  </si>
  <si>
    <t>Historische Bedeutung hatte der Gipfel, weil das koloniale Europa, das für den Rückstand Afrikas und die Armut dort mit allen ihren Folgen verantwortlich ist, sich zum ersten Mal mit den Folgen seines Tuns konfrontiert sah und sich mit den afrikanischen Staaten, die an äußerster Rückständigkeit zu leiden haben, an einen Tisch setzte.</t>
  </si>
  <si>
    <t>It is also significant insofar as its conclusions could not have been more feeble.</t>
  </si>
  <si>
    <t>Wichtig war der Gipfel ferner, weil seine Schlußfolgerungen mehr als dürftig sind.</t>
  </si>
  <si>
    <t>It has been noted that it had been prepared hurriedly, as a cosmetic exercise, without taking responsibility for the past and without preparing comprehensive and solid programmes on the future of relations between the European Union and Africa.</t>
  </si>
  <si>
    <t>Es hat sich gezeigt, daß der Gipfel mit großer Eile vorbereitet war und sich auf Kosmetik beschränkte; es gab keine Bereitschaft, Verantwortung für die Vergangenheit zu übernehmen oder umfassende und tragfähige Programme für die zukünftigen Beziehungen zwischen der Europäischen Union und Afrika aufzulegen.</t>
  </si>
  <si>
    <t>It is truly illogical to lament the constant instability and warfare, when there is a real battle for power and control of resources in Africa which, in turn, increases the cycle of poverty and sends waves of immigrants towards Europe.</t>
  </si>
  <si>
    <t>Es ist wirklich widersinnig, über die durch kriegsbedingte andauernde instabile Lage zu klagen, wenn in Afrika ein Kampf um die Macht und um die Kontrolle über die Ressourcen entbrannt ist, der den Teufelskreis der Armut verschärft und gleichzeitig zu Auswanderungswellen nach Europa führt.</t>
  </si>
  <si>
    <t>It is also contradictory for us to lament the problem of Aids when it has been caused by the instability and precariousness created in those countries by the structural adjustment plans imposed by us, the IMF and the World Bank.</t>
  </si>
  <si>
    <t>Weiter ist es widersprüchlich, wenn wir über AIDS jammern, denn die Ursachen dieser Krankheit sind die allgemeine Verknappung und die instabilen Verhältnisse im Gefolge der von uns, dem IWF und der Weltbank, auferlegten Strukturmaßnahmen in den betroffenen Ländern.</t>
  </si>
  <si>
    <t>Therefore, Europe owes an enormous historical debt, centuries old, to Africa, and should repay it, not only by means of asking forgiveness, but also by forging social, economic, political and cultural links in order to show an indispensable form of solidarity.</t>
  </si>
  <si>
    <t>Deshalb hat Europa Afrika gegenüber eine enorme historische, eine jahrhundertealte Schuld, die es begleichen sollte. Und zwar nicht nur mit der Bitte um Vergebung, sondern auch durch die Entwicklung von sozialen, wirtschaftlichen, politischen und kulturellen Verbindungen, in denen sich unabdingbare Solidarität zeigt.</t>
  </si>
  <si>
    <t>Mr President, the EU/Africa summit was reported in the press under the headline: Kiss and make up!</t>
  </si>
  <si>
    <t>Herr Präsident, der EU/Afrika-Gipfel wurde in der Presse mit der Überschrift versehen: Viele Freunde sollt Ihr sein!</t>
  </si>
  <si>
    <t>Unfortunately a unique opportunity to reconcile different ways of looking at current problems and find a solution was wasted.</t>
  </si>
  <si>
    <t>Leider wurde hier eine bisher einmalige Chance vertan, die unterschiedlichen Betrachtungsweisen der aktuellen Probleme einander näher und zu einer Lösung zu bringen.</t>
  </si>
  <si>
    <t>First, it is astonishing and highly unsatisfactory that the European Parliament was not included in this allegedly forward-looking conference.</t>
  </si>
  <si>
    <t>Zunächst ist es verwunderlich und keineswegs befriedigend, daß das Europäische Parlament in diese doch angeblich zukunftsweisende Konferenz nicht eingebunden wurde.</t>
  </si>
  <si>
    <t>The members of the European Council appear to have overlooked the fact here that the people of Europe are represented first and foremost by this Parliament.</t>
  </si>
  <si>
    <t>Hier scheint sich bei den europäischen Ratsmitgliedern noch nicht der Gedanke durchgesetzt zu haben, daß die europäische Bevölkerung in erster Linie durch dieses Parlament vertreten wird.</t>
  </si>
  <si>
    <t>Obviously no one was particularly interested in apprising the African states of this fact.</t>
  </si>
  <si>
    <t>Offenbar ist man auch nicht sehr daran interessiert, den afrikanischen Staaten dieses klarzumachen.</t>
  </si>
  <si>
    <t>So it was certainly not a mobilisation summit, as the press described it.</t>
  </si>
  <si>
    <t>Ein Mobilisierungsgipfel, wie er in der Presse auch beschrieben wurde, war er somit sicherlich nicht.</t>
  </si>
  <si>
    <t>As far as the content was concerned, it is perfectly understandable that the developing countries are interested in seeing their debt burden wiped out, but there can be no question of complete remission with no conditions attached.</t>
  </si>
  <si>
    <t>Was nun den inhaltlichen Teil anbelangt, so kann das Interesse der Entwicklungsländer an der Tilgung ihrer Schuldenlast zwar nachvollzogen werden, jedoch kann ein kompletter Erlaß ohne Bedingungen nicht in Frage kommen.</t>
  </si>
  <si>
    <t>We found out at the last meeting of our ACP/EU assembly in Abuja that in Nigeria, for example, which has restored democracy, one of the last dictators diverted several billion euros to private accounts.</t>
  </si>
  <si>
    <t>Anläßlich der letzten Sitzung unserer AKP/EU-Tagung in Abuja mußten wir erfahren, daß etwa in Nigeria, das wieder zur Demokratie zurückgekehrt ist, einer der letzten Diktatoren mehrere Milliarden Euro auf private Konten umgeleitet hat.</t>
  </si>
  <si>
    <t>One can only emphatically advise the developing countries to prosecute these offences, which are also punishable in Africa, and confiscate the money.</t>
  </si>
  <si>
    <t>Hier kann den Entwicklungsländern nur der nachdrückliche Rat gegeben werden, diese auch in Afrika strafbaren Handlungen zu verfolgen und die Gelder zu konfiszieren.</t>
  </si>
  <si>
    <t>Then some, and it is a great deal, of the money would again be available to repay debts.</t>
  </si>
  <si>
    <t>Dann stünde bereits ein Teil, und zwar ein erheblicher Teil, der Beträge zur Schuldentilgung wieder zur Verfügung.</t>
  </si>
  <si>
    <t>We would be able to recognise the good intentions of the developing countries and could then negotiate writing off and ignoring the rest of their debts.</t>
  </si>
  <si>
    <t>Man würde die gute Absicht der Entwicklungsländer erkennen können und könnte anschließend über die Tilgung und den Erlaß der Restschulden verhandeln.</t>
  </si>
  <si>
    <t>In my view, this is all part and parcel of the good governance to which the countries of Africa have committed themselves if they are to receive more development aid.</t>
  </si>
  <si>
    <t>Auch dies gehört meiner Meinung nach zum good governance, zu dem sich die afrikanischen Länder verpflichtet haben, wenn weitere Entwicklungshilfe fließen soll.</t>
  </si>
  <si>
    <t>On the other hand, I totally fail to understand why the German chancellor, for example, is treading a path which goes in the opposite direction of the other EU countries, by saying that the poorest of the poor countries should have all their debts written off first.</t>
  </si>
  <si>
    <t>Zum anderen ist es für mich völlig unverständlich, daß etwa der deutsche Bundeskanzler einen Weg beschreitet, auf dem - entgegen der Richtung der übrigen EU-Länder - erst einmal den ärmsten der armen Länder alle Schulden erlassen werden sollen.</t>
  </si>
  <si>
    <t>This rather flashy and, in fact insubstantial gesture contradicts the resolutions of the G8 summit last year and is in keeping with his departure from the conference.</t>
  </si>
  <si>
    <t>Dieses sehr großspurige und in der Sache sehr wenig handfeste Auftreten widerspricht den Beschlüssen des G8-Gipfeltreffens im vergangenen Jahr und paßt zu seinem Abgang von dieser Konferenz.</t>
  </si>
  <si>
    <t>It does not help matters if, instead of attending working meetings, one prefers to talk to Gadaffi for 10 minutes.</t>
  </si>
  <si>
    <t>Es hilft eben in der Sache nicht, wenn man, statt an Arbeitssitzungen teilzunehmen, lieber 10 Minuten mit Gaddafi spricht.</t>
  </si>
  <si>
    <t>What the topic of conversation was, one may only speculate.</t>
  </si>
  <si>
    <t>Worum es da gegangen sein mag, darüber könnte nur spekuliert werden.</t>
  </si>
  <si>
    <t>The chancellor of the media, as he is called at home, made his entrance and what came out of the final declaration adopted hours later was obviously a matter of indifference to him.</t>
  </si>
  <si>
    <t>Der Kanzler der Medien, wie er bei uns auch genannt wird, hatte damit seinen Auftritt, und es war ihm offensichtlich egal, was bei der erst Stunden später erfolgten Verabschiedung der Abschlußerklärung herausgekommen ist.</t>
  </si>
  <si>
    <t>This is not the way, in my view, to formulate development policy nor is it the way to bring about the urgently needed reconciliation of national development policies.</t>
  </si>
  <si>
    <t>So kann man meiner Auffassung nach keine Entwicklungspolitik gestalten, noch kann man die dringend erforderliche Abstimmung der nationalen Entwicklungspolitiken aufeinander bewirken.</t>
  </si>
  <si>
    <t>I think that we, the European Parliament, must continue to denounce these national solo efforts and increase the responsibility of Member States' governments.</t>
  </si>
  <si>
    <t>Ich meine, wir müssen als Europäisches Parlament diese nationalen Alleingänge auch weiterhin anprangern und die Regierungen der Mitgliedstaaten stärker in die Verantwortung nehmen.</t>
  </si>
  <si>
    <t>Mr President, it appears that some MEPs here are trying to attribute the problems in Africa mainly to the Africans, while others seem to attribute the blame mainly to Europe and the former colonists.</t>
  </si>
  <si>
    <t>Herr Präsident! Einige Kolleginnen und Kollegen hier schreiben die Probleme Afrikas offensichtlich vor allem den Afrikanern zu.</t>
  </si>
  <si>
    <t>This seems to be the pattern for the Summit in Cairo too. Some think it is a missed opportunity.</t>
  </si>
  <si>
    <t>Andere wiederum haben es so dargestellt, als seien hauptsächlich Europa und die ehemaligen Kolonialmächte dafür verantwortlich.</t>
  </si>
  <si>
    <t>They are extremely disappointed and can think of all sorts of reasons to support this view, while others deem it a unique and historic event.</t>
  </si>
  <si>
    <t>Ebenso unterschiedlich scheint auch das Urteil über den Gipfel in Kairo zu sein: Die einen betrachten ihn als eine vertane Chance, sind darüber tief enttäuscht und lassen kein gutes Haar daran, während andere ihn für ein einmaliges historisches Ereignis halten.</t>
  </si>
  <si>
    <t>The fact that, for the first time in history, such a meeting has taken place between the African and European leaders is, of course, an historic event.</t>
  </si>
  <si>
    <t>Die Tatsache, daß erstmals in der Geschichte ein solches Treffen zwischen Staats- und Regierungschefs der Europäischen Union und Afrikas stattgefunden hat, ist selbstverständlich ein historisches Ereignis.</t>
  </si>
  <si>
    <t>The fact that contact has been maintained mainly with Latin America and Asia is indicative of the fact that, evidently, there is something wrong with the normal relations between Africa and Europe.</t>
  </si>
  <si>
    <t>Daß zu Lateinamerika und zu Asien viel früher Kontakte hergestellt worden sind, bedeutet, daß es in den normalen Beziehungen zwischen Afrika und Europa offensichtlich Probleme gibt.</t>
  </si>
  <si>
    <t>This is true, of course, because very often it is not the Ministers for Foreign Affairs who travel to Africa but rather the Ministers responsible for emergency aid who then pursue their policy from there.</t>
  </si>
  <si>
    <t>Das ist natürlich auch zutreffend, denn sehr häufig dürfen nicht die Außenminister nach Afrika reisen und somit die Politik mitgestalten, sondern die für Entwicklungshilfe zuständigen Minister.</t>
  </si>
  <si>
    <t>In connection with the African continent, policy has always been biased towards all kinds of funding for trade, agriculture, foreign affairs and, of course, development cooperation and there has been insufficient room for normal policy.</t>
  </si>
  <si>
    <t>Gegenüber dem afrikanischen Kontinent wurde zu wenig eine normale Politik mit den verschiedenen Instrumenten Handel, Landwirtschaft, auswärtige Angelegenheiten und Entwicklungszusammenarbeit betrieben.</t>
  </si>
  <si>
    <t>This is undoubtedly down to our dual approach of pity on the one hand and misericordia on the other, in other words the inability to snap out of the old colonial relations between Europe and Africa.</t>
  </si>
  <si>
    <t>Einer der Gründe liegt zweifellos darin, daß wir einerseits eine Haltung des Mitgefühls, der misericordia einnehmen, und andererseits faktisch nicht dazu in der Lage sind, die früheren kolonialen Beziehungen zwischen uns als Europa und Afrika zu ändern.</t>
  </si>
  <si>
    <t>This is as much our fault as it is Africa' s.</t>
  </si>
  <si>
    <t>Das liegt sowohl an Afrika als auch an uns.</t>
  </si>
  <si>
    <t>In the light of this, I consider the Summit more as a good opportunity and a new moment to create a new beginning, despite all the attendant misery - inevitably, there are dictators and there is some European policy which is inappropriate.</t>
  </si>
  <si>
    <t>In diesem Sinne sehe ich, bei allen unleugbaren Mißständen - selbstverständlich herrschen in diesen Ländern Diktatoren, so wie auch auf unserer Seite politische Versäumnisse festzustellen sind -, einen solchen Gipfel als passende Gelegenheit und günstigen Zeitpunkt für einen Neubeginn.</t>
  </si>
  <si>
    <t>I would like to praise the Portuguese Presidency, because they could have quite easily opted out, or it could have quite easily dragged on for a while longer, but they took the bull by the horns.</t>
  </si>
  <si>
    <t>Ich möchte der portugiesischen Präsidentschaft Anerkennung zollen, diesen Gipfel immerhin durchgesetzt zu haben, denn man hätte die Dinge durchaus so weiterlaufen lassen und noch einige Zeit lang damit warten können.</t>
  </si>
  <si>
    <t>No, I am certainly not expecting tangible, huge successes, but what matters is what happened at a deeper level.</t>
  </si>
  <si>
    <t>Nein, großartige und konkrete Ergebnisse wurden dabei wahrlich nicht erzielt, aber es geht um die Dinge, die im Hintergrund ablaufen.</t>
  </si>
  <si>
    <t>Parliament received a letter from Mr Prodi in which he says, on behalf of the Commission, that he has ordered proposals to be made for granting countless African products access to the European market at a zero rate.</t>
  </si>
  <si>
    <t>Das Europäische Parlament hat von Herrn Prodi ein Schreiben erhalten, in dem er mitteilt, im Namen der Kommission die Ausarbeitung von Vorschlägen in Auftrag gegeben zu haben, noch in diesem Jahr einer Vielzahl afrikanischer Erzeugnisse zollfreien Zugang zum europäischen Markt zu gewähren.</t>
  </si>
  <si>
    <t>Such a step is significant.</t>
  </si>
  <si>
    <t>Ein solcher Schritt ist von großer Bedeutung.</t>
  </si>
  <si>
    <t>It has been stated that we want to make a large contribution and take part in a much more far-reaching debt burden initiative, provided we can link this in with social development.</t>
  </si>
  <si>
    <t>Es wurde gesagt, man wolle einen wesentlichen Beitrag zum Abbau der Schuldenlast leisten und weiterreichende diesbezügliche Initiativen ergreifen, was jedoch an die soziale Entwicklung geknüpft werden soll.</t>
  </si>
  <si>
    <t>Mr Nielson is in favour of a complete overhaul of the development policy in which attention will focus much more on social development and poverty, both within the ACP-EU Treaty and within the EU.</t>
  </si>
  <si>
    <t>Herr Nielson plädiert für die vollständige Revision der Entwicklungspolitik, in der sowohl im Rahmen des AKP-EU-Abkommens als auch innerhalb der Union der Nachdruck weitaus mehr auf die soziale Entwicklung und die Armutsbekämpfung gelegt werden soll.</t>
  </si>
  <si>
    <t>You cannot develop the African people from within Europe.</t>
  </si>
  <si>
    <t>Die Entwicklung der Menschen in Afrika kann nicht von hier aus erfolgen.</t>
  </si>
  <si>
    <t>The African people have their own plans and want to develop themselves, but want help in order to achieve this.</t>
  </si>
  <si>
    <t>Die Afrikaner haben ihre eigenen Pläne und möchten ihre Entwicklung selbst in die Hand nehmen, wollen aber dabei unterstützt werden.</t>
  </si>
  <si>
    <t>A new framework such as this really creates opportunities.</t>
  </si>
  <si>
    <t>Ein solcher neuer Rahmen eröffnet konkrete Möglichkeiten.</t>
  </si>
  <si>
    <t>Within this framework, room must be made for conflict prevention.</t>
  </si>
  <si>
    <t>In diesem Kontext muß auch der Konfliktverhütung eine Chance geboten werden.</t>
  </si>
  <si>
    <t>Ordinary, regular contacts cannot work miracles. They will not bring about marvellous new results, but they are necessary.</t>
  </si>
  <si>
    <t>Übliche, normale Beziehungen sind nicht einmalig, damit kommen auch keine großartigen Neuerungen zustande, aber sie sind notwendig.</t>
  </si>
  <si>
    <t>I am pleased to hear from the Portuguese Presidency that it intends to ensure that a Summit like this will take place again in the foreseeable future.</t>
  </si>
  <si>
    <t>Zu meiner Freude habe ich von dem portugiesischen Vorsitz vernommen, er wolle auch dafür Sorge tragen, daß nach einiger Zeit wieder ein solcher Gipfel stattfindet.</t>
  </si>
  <si>
    <t>They should become the norm.</t>
  </si>
  <si>
    <t>Er müsse zur Normalität werden.</t>
  </si>
  <si>
    <t>In a normal relationship, we can be tough and businesslike with each other and we can adopt a result-orientated policy.</t>
  </si>
  <si>
    <t>Normale Beziehungen ermöglichen uns auch ein nüchternes und sachliches Miteinander sowie einen ergebnisorientierten Einsatz unserer Politik.</t>
  </si>
  <si>
    <t>I would like to add one more point.</t>
  </si>
  <si>
    <t>Ein letzter Punkt.</t>
  </si>
  <si>
    <t>I hope that our budget for 2001 - and the Commissioner is only too aware how heavy this weighs on me, because I am the budget rapporteur for that component - will also accommodate some of these promises.</t>
  </si>
  <si>
    <t>Hoffentlich finden einige der gegebenen Zusagen auch gleichsam ihren Niederschlag in unserem Haushaltsplan für 2001 - der Kommissar weiß, wie sehr ich als Berichterstatter für dieses Haushaltskapitel daran interessiert bin.</t>
  </si>
  <si>
    <t>If 45 million children in Africa have never seen a schoolroom before and if we managed to double the education budget next year - not the budget as a whole but if we simply shifted some figures around - then this would be a welcome bonus.</t>
  </si>
  <si>
    <t>Wenn 45 Millionen Kinder in Afrika noch nie einen Klassenraum gesehen haben und wir in der Lage sein sollten, die Haushaltsmittel für den Bildungsbereich im kommenden Jahr zu verdoppeln, das heißt keine Aufstockung des gesamten Bildungshaushalts, sondern lediglich eine gewisse Umschichtung der Haushaltsmittel, dann bedeutet dies, um ein altes, klassisches niederländisches Sprichwort zu benutzen, Butter bei die Fische tun.</t>
  </si>
  <si>
    <t>Apart from in this final note, I made my contribution on behalf of the entire Group of the Party of European Socialists.</t>
  </si>
  <si>
    <t>Im übrigen habe ich im Namen der gesamten Fraktion der Sozialdemokratischen Partei Europas gesprochen.</t>
  </si>
  <si>
    <t>Mr President, ordinary people in most African countries are poorer today than when their countries became independent.</t>
  </si>
  <si>
    <t>Herr Präsident, die Menschen in den meisten afrikanischen Ländern sind heute ärmer als zu der Zeit, als ihre Länder unabhängig wurden.</t>
  </si>
  <si>
    <t>Poverty, therefore, is a disease inflicted upon innocent populations by evil dictators, greedy and corrupt politicians.</t>
  </si>
  <si>
    <t>Armut ist daher eine Krankheit, die bösartige Diktatoren und habgierige und korrupte Politiker über die Menschen gebracht haben.</t>
  </si>
  <si>
    <t>Natural disasters, including climate change, have aggravated the problem.</t>
  </si>
  <si>
    <t>Naturkatastrophen einschließlich klimatischer Veränderungen haben das Problem weiter verschärft.</t>
  </si>
  <si>
    <t>The Touareg in the desert in northern Niger, the Makonde in Tanzania or Mozambique take their families and put their meagre possessions in a little basket if they wish to move.</t>
  </si>
  <si>
    <t>Wenn Vertreter des Wüstenvolks der Tuareg im Nordniger oder der Makonde in Tansania oder Mosambik eine neue Bleibe suchen, packen sie ihr mageres Hab und Gut in einen kleinen Korb und ziehen mit ihren Familien los.</t>
  </si>
  <si>
    <t>They are poor, insecure and exposed to the elements.</t>
  </si>
  <si>
    <t>Sie sind arm, haben keinerlei Schutz und sind den Elementen ausgesetzt.</t>
  </si>
  <si>
    <t>They have no water, sanitation, energy, medicine, education or reliable shelter.</t>
  </si>
  <si>
    <t>Es steht ihnen weder Wasser zur Verfügung noch sanitäre Einrichtungen, Energie, Medizin, Bildung oder sichere Unterkünfte.</t>
  </si>
  <si>
    <t>Such desperate people cannot think of democracy and human rights in the way we do from our houses and leafy suburbs in the West.</t>
  </si>
  <si>
    <t>Unter derart hoffnungslosen Bedingungen lebende Menschen können Demokratie und Menschenrechte nicht unter dem gleichen Blickwinkel wie wir in unseren Häusern und gepflegten Vorstädten des Westens sehen.</t>
  </si>
  <si>
    <t>They have no stake in their village, regional or national economies.</t>
  </si>
  <si>
    <t>Sie haben keinen Anteil an ihren Dörfern, der regionalen oder nationalen Wirtschaft.</t>
  </si>
  <si>
    <t>Such rootless people, desperate people, are easy prey to evil political manipulation, and that is why we see so much conflict and civil unrest in those countries.</t>
  </si>
  <si>
    <t>Derart wurzellose, verzweifelte Menschen sind für politische Manipulatoren leichte Beute, und deshalb gibt es in diesen Ländern so viele Konflikte und Unruhen.</t>
  </si>
  <si>
    <t>We here in this Assembly offer these people open and free access to our EU markets.</t>
  </si>
  <si>
    <t>Wir hier in diesem Haus bieten diesen Menschen offenen und freien Zugang zu unseren EU-Märkten.</t>
  </si>
  <si>
    <t>We invite them to be part of the global economy, so that they can come and sit at the tables in Seattle for the WTO discussions.</t>
  </si>
  <si>
    <t>Wir fordern sie auf, Teil der globalen Wirtschaft zu werden, so daß sie mit am Verhandlungstisch der WTO-Gespräche von Seattle sitzen können.</t>
  </si>
  <si>
    <t>What does this mean to these poor people, the majority of whom live in the bush, who have no knowledge, no means of efficient cultivation, harvesting, processing, packaging even what little they grow?</t>
  </si>
  <si>
    <t>Was bedeutet das für diese armen Menschen, die größtenteils im Busch leben, die über keine Bildung, keine Möglichkeiten für einen effizienten Anbau, eine effiziente Ernte, Verarbeitung und Verpackung der wenigen, von ihnen angebauten Produkte verfügen?</t>
  </si>
  <si>
    <t>They cannot even market it in their own countries let alone sell it abroad.</t>
  </si>
  <si>
    <t>Sie können ihre Erzeugnisse nicht einmal in ihren eigenen Ländern vermarkten, geschweige denn im Ausland.</t>
  </si>
  <si>
    <t>So I suggest, let us teach them to be self-reliant and independent, by teaching them the means to grow and harvest what there is in those countries.</t>
  </si>
  <si>
    <t>Ich schlage deshalb vor, daß wir sie lehren, eigenständig und unabhängig zu werden, indem wir ihnen zeigen, anzubauen und zu ernten, was es in ihren Ländern gibt.</t>
  </si>
  <si>
    <t>Let us give them the technology transfer that makes sense, before we say our markets are open to them.</t>
  </si>
  <si>
    <t>Bevor wir großspurig unsere Märkte öffnen, sollten wir einen Technologietransfer anbieten, der sinnvoll ist.</t>
  </si>
  <si>
    <t>Herr Präsident, meine Damen und Herren Angeordnete!</t>
  </si>
  <si>
    <t>(PT) Mr President, ladies and gentlemen, I would like to thank you for your speeches, which will encourage us to pursue this European Union policy on Africa.</t>
  </si>
  <si>
    <t>Ich möchte für die Wortmeldungen danken, die uns darin ermutigen, diese Afrikapolitik der Europäischen Union fortzusetzen.</t>
  </si>
  <si>
    <t>I would like to clarify a few points.</t>
  </si>
  <si>
    <t>Ich möchte einige Punkte klarstellen.</t>
  </si>
  <si>
    <t>Firstly, the question of linking parliamentary bodies, such as the ACP-EU Joint Assembly and the European Parliament.</t>
  </si>
  <si>
    <t>Zunächst die Frage einer Beteiligung der parlamentarischen Instanzen, der Paritätischen Versammlung Europäische Union-AKP und des Europäischen Parlaments.</t>
  </si>
  <si>
    <t>As you will be aware, this summit was negotiated with another party: it was not imposed on them, nor could it be.</t>
  </si>
  <si>
    <t>Bekanntlich wurde dieser Gipfel mit einer anderen beteiligten Seite ausgehandelt.</t>
  </si>
  <si>
    <t>It was not a summit involving the European Union alone.</t>
  </si>
  <si>
    <t>Er wurde nicht diktiert, und das war auch nicht möglich.</t>
  </si>
  <si>
    <t>We had a partner that had to be respected, because the consequence of not respecting our partner would have been to have had neither a dialogue nor a summit.</t>
  </si>
  <si>
    <t>Er war kein Gipfel nur der Europäischen Union, dort gab es einen Gesprächspartner, den man respektieren mußte. Hätte man ihn nämlich nicht respektiert, so wäre die Folge gewesen, daß es keinen Dialog und keinen Gipfel gegeben hätte.</t>
  </si>
  <si>
    <t>Well, let it be said that there were even problems in including references to the ACP group in the final conclusions.</t>
  </si>
  <si>
    <t>Tatsächlich war es sogar schwierig, Verweise auf die AKP-Gruppe in die Schlußfolgerungen aufzunehmen.</t>
  </si>
  <si>
    <t>Why was this the case?</t>
  </si>
  <si>
    <t>Firstly, because this was seen as the first major rapprochement between Africa and Europe and not all Africa' s countries are ACP countries.</t>
  </si>
  <si>
    <t>Zum einen deshalb, weil man die Vorstellung hatte, daß dies die erste große und umfassende Annäherung Afrikas an Europa war und nicht alle afrikanischen Länder AKP-Staaten sind.</t>
  </si>
  <si>
    <t>Secondly, the ACP group is not a purely African group. It also covers the Caribbean and Asia.</t>
  </si>
  <si>
    <t>Zum anderen ist die AKP-Gruppe keine rein afrikanische Gruppe, sondern auch eine karibische und asiatische.</t>
  </si>
  <si>
    <t>Therefore, you will understand that incorporating the ACP group into the summit, particularly at Joint Assembly level, would not have been at all easy, especially as the ACP group was not involved at any other level.</t>
  </si>
  <si>
    <t>Darum war es verständlicherweise nicht gerade einfach, die Auffassung zu vertreten, die AKP-Gruppe in diesen Gipfel einzubeziehen, vor allem auf der Ebene der Paritätischen Versammlung, zumal diese da auch auf keiner anderen Ebene vertreten war.</t>
  </si>
  <si>
    <t>Secondly, with regard to the European Parliament, we understand how necessary and important it is for the European Parliament to take part in these initiatives and that is why we, the Presidency, have been involved in extensive dialogue with the European Parliament through the Committee on Foreign Affairs, Human Rights, Common Security and Defence Policy and here today, in plenary sitting.</t>
  </si>
  <si>
    <t>Zum zweiten, was das Europäische Parlament betrifft: Wir verstehen, wie notwendig und wichtig es ist, daß sich das Europäische Parlament an diesen Initiativen beteiligt, und darum haben wir, die Präsidentschaft, im Ausschuß für Auswärtige Angelegenheiten sowie hier und heute im Plenum einen umfassenden Dialog mit dem Europäischen Parlament geführt.</t>
  </si>
  <si>
    <t>My only regret is that attendance is low, but it is nevertheless of an extremely high calibre.</t>
  </si>
  <si>
    <t>Ich bedaure nur die geringe Beteiligung, die gleichwohl hochqualifiziert ist.</t>
  </si>
  <si>
    <t>We have held lengthy discussions on this summit and on the fact that its effectiveness rested on two pillars: one is the European Union, and the other is the OAU.</t>
  </si>
  <si>
    <t>Wir haben ausführlich über die Durchführung dieses Gipfels gesprochen, nur daß er eben zwei Träger hatte, um effektiv zu sein: zum einen die Europäische Union und zum anderen die OAU.</t>
  </si>
  <si>
    <t>And the OAU, for its part, does not have a parliament.</t>
  </si>
  <si>
    <t>Nun hat aber die OAU kein Parlament.</t>
  </si>
  <si>
    <t>There was therefore a problem in accommodating within one summit, which I repeat was a summit of equals, not a summit of parties of a different status, an institution which the other co-sponsoring organisation did not have.</t>
  </si>
  <si>
    <t>Damit gab es ein Problem, in einen Gipfel, der - ich wiederhole es - ein Gipfel von Gleichen und nicht ein Gipfel von Ungleichen ist, eine Organisation einzubeziehen, die der zweiten ausrichtenden Organisation fehlte.</t>
  </si>
  <si>
    <t>When we prepare the next summit, the 2003 summit, we will certainly look at ways of strengthening the European Parliament' s participation in a framework that must take account of the other party, given that the other party exists.</t>
  </si>
  <si>
    <t>Bei der Vorbereitung des nächsten Gipfels, von 2003, können wir sicher Möglichkeiten prüfen, die Beteiligung des Europäischen Parlaments in einem Rahmen zu verstärken, der die andere Seite berücksichtigen muß, da es die andere Seite nun einmal gibt.</t>
  </si>
  <si>
    <t>And nobody can understand anything about relations with Africa unless they grasp the fundamental point that Africa is out there and has its own opinions and ideas on issues.</t>
  </si>
  <si>
    <t>Man versteht nichts von den Beziehungen zu Afrika, wenn man nicht begreift, daß Afrika nunmehr existiert, eine eigene Meinung und eine Vorstellung von den Problemen hat.</t>
  </si>
  <si>
    <t>Let us not try to insist that all our ideas should be automatically accepted and included in the negotiations just because they are ours.</t>
  </si>
  <si>
    <t>Wir wollen doch nicht erzwingen, daß all unsere Auffassungen, nur weil es unsere Auffassungen sind, automatisch übernommen und in den künftigen Verhandlungsrahmen einbezogen werden.</t>
  </si>
  <si>
    <t>Another important point is debt.</t>
  </si>
  <si>
    <t>Ein weiterer wichtiger Punkt betrifft die Schulden.</t>
  </si>
  <si>
    <t>I would not be as sceptical as some of you have been in your speeches and I even think that the reaction of the Africans at the summit and afterwards to the way in which the problem of debt was addressed showed a degree of confidence.</t>
  </si>
  <si>
    <t>Ich würde die Skepsis, die ich hier aus einigen Wortmeldungen herausgehört habe, nicht teilen. Ich bin sogar der Ansicht, daß die Reaktion der Afrikaner während des Gipfels und danach auf die Art und Weise, wie man dort die Schuldenproblematik behandelt hat, von Zuversicht getragen war.</t>
  </si>
  <si>
    <t>We must not forget that there is a qualitative difference.</t>
  </si>
  <si>
    <t>Wir dürfen nicht vergessen, daß es einen qualitativen Unterschied gibt.</t>
  </si>
  <si>
    <t>I would remind you of the commitment given by Member States in relation to the world' s highly indebted poor countries to reduce and even cancel their debt, not forgetting the Union' s EUR 1 000 million contribution to this programme.</t>
  </si>
  <si>
    <t>Ich erinnere Sie an die Verpflichtung der Mitgliedstaaten der Europäischen Union gegenüber den hochverschuldeten armen Ländern der Welt, die Schulden zum Teil bzw. sogar ganz zu erlassen, ohne dabei den Beitrag der Union von einer Milliarde Euro zu diesem Programm zu vergessen.</t>
  </si>
  <si>
    <t>I would also draw your attention to the fact that in 2000, the European Union will clearly commit itself to establishing, by 2005, a programme of access to its economy, free of customs duties, for products from less developed countries.</t>
  </si>
  <si>
    <t>Ich mache Sie auch darauf aufmerksam, daß sich die Europäische Union im Jahre 2000 eindeutig verpflichten wird, bis 2005 ein Programm des zollfreien Zugangs zu ihrer Wirtschaft für die Erzeugnisse der am wenigsten entwickelten Länder zu realisieren.</t>
  </si>
  <si>
    <t>This will make a major contribution to stimulating their economies in the context of uneven trade liberalisation.</t>
  </si>
  <si>
    <t>Das ist eine wichtige Unterstützung für deren Wirtschaftssysteme im Rahmen einer asymmetrischen Liberalisierung des Handels.</t>
  </si>
  <si>
    <t>This is unprecedented and has never been done by any other group of countries.</t>
  </si>
  <si>
    <t>Das hat es bisher noch nicht gegeben, keine andere Ländergruppe hat so etwas getan.</t>
  </si>
  <si>
    <t>It is extremely innovative and is greatly welcomed by these countries.</t>
  </si>
  <si>
    <t>Das ist etwas völlig Neues und wird von diesen Ländern lebhaft begrüßt.</t>
  </si>
  <si>
    <t>Confirmation of these principles at the summit was generally well received by the African countries.</t>
  </si>
  <si>
    <t>Die erneute Bekräftigung dieser Grundsätze auf dem Gipfel wurde von den afrikanischen Ländern sehr positiv aufgenommen.</t>
  </si>
  <si>
    <t>The summit is not an international financial organisation.</t>
  </si>
  <si>
    <t>Der Gipfel ist keine internationale Finanzorganisation, das Problem der Schuldenkürzung oder -streichung läßt sich dort nicht lösen.</t>
  </si>
  <si>
    <t>The problem of reducing or cancelling debt could not be solved at the summit.</t>
  </si>
  <si>
    <t>Der Gipfel hat dazu beigetragen, Werte und Absichten zu bekunden.</t>
  </si>
  <si>
    <t>The summit has helped to confirm values and commitment, and it was also extremely significant that many European Union countries took this opportunity to announce publicly that they were reducing or cancelling the debts of the poorest highly indebted countries. This had an important effect in terms of synergy and precedent.</t>
  </si>
  <si>
    <t>Es war auch überaus wichtig, daß viele Länder der Europäischen Union die Gelegenheit genutzt haben, um öffentlich einen teilweisen oder vollständigen Schuldenerlaß für die hochverschuldeten ärmsten Länder anzukündigen, mit Beispielwirkung und daraus resultierendem Synergieeffekt.</t>
  </si>
  <si>
    <t>The most important aspect of what took place was in fact consistently highlighted by the Africans: for the first time the European Union has agreed to address the issue of the indebtedness of African countries with the whole of the African continent through the follow-up mechanisms of a summit. The high-level bi-regional group was charged with preparing a report on African indebtedness which will then be discussed at ministerial level.</t>
  </si>
  <si>
    <t>Hervorzuheben ist, was hierbei am bedeutsamsten war und was auch die afrikanische Seite sehr nachdrücklich unterstrichen hat: Zum erstenmal hat sich die Europäische Union bereit gefunden, das Problem der Verschuldung der afrikanischen Länder mit dem gesamten afrikanischen Kontinent durch die follow-up-Mechanismen eines Gipfels zu behandeln, denn die hochrangige biregionale Gruppe erhielt den Auftrag, einen Bericht zur afrikanischen Verschuldung zu erarbeiten, der danach auf Ministerebene zu erörtern sein wird.</t>
  </si>
  <si>
    <t>This represents a complete U-turn in this area.</t>
  </si>
  <si>
    <t>Dies markiert einen vollständigen Kurswechsel in diesem Bereich.</t>
  </si>
  <si>
    <t>It is the first time that the European Union has agreed to discuss the problem of their indebtedness with all the African countries, in an institutional framework outside the international financial organisations.</t>
  </si>
  <si>
    <t>Zum erstenmal akzeptiert und gestattet die Europäische Union - außerhalb der internationalen Finanzorganisationen -, in institutionalisierter Form mit allen afrikanischen Ländern das Problem ihrer Verschuldung zu diskutieren.</t>
  </si>
  <si>
    <t>The African countries considered this to be one of the most important milestones of this summit.</t>
  </si>
  <si>
    <t>Dies war aus Sicht der afrikanischen Länder eines der wichtigsten historischen Signale dieses Gipfels.</t>
  </si>
  <si>
    <t>I should tell you that the aim of the Portuguese Presidency of the European Union was to do something for Africa, not just because we had done something for other continents or regions, such as Latin America and Asia, but also because other countries or groups of countries, such as the United States, Japan and even China had begun to do so before us.</t>
  </si>
  <si>
    <t>Ich sollte Ihnen sagen, daß sich die portugiesische Präsidentschaft der Europäischen Union das Ziel gesetzt hatte, etwas in bezug auf Afrika zu unternehmen, und zwar nicht nur deshalb, weil wir das schon in bezug auf andere Kontinente und Regionen - Lateinamerika und Asien - getan hatten, sondern auch, weil andere Länder oder Ländergruppen - die Vereinigten Staaten, Japan und selbst China - vor uns damit begonnen haben.</t>
  </si>
  <si>
    <t>It was time to put right this delay.</t>
  </si>
  <si>
    <t>Es war an der Zeit, diesen Rückstand aufzuholen.</t>
  </si>
  <si>
    <t>And therefore, with the cooperation of Commissioner Nielson, the Development Council held in Lisbon in January was, for the first time in history, devoted to EU-Africa relations.</t>
  </si>
  <si>
    <t>Deshalb hat sich der im Januar in Lissabon durchgeführte Entwicklungsrat in Zusammenarbeit mit dem Herrn Kommissar Poul Nielson zum erstenmal in der Geschichte dem Thema der Beziehungen zwischen der Europäischen Union und Afrika gewidmet.</t>
  </si>
  <si>
    <t>It had never been done before.</t>
  </si>
  <si>
    <t>Das hatte er nie zuvor getan.</t>
  </si>
  <si>
    <t>It was the first time.</t>
  </si>
  <si>
    <t>Das war das erste Mal.</t>
  </si>
  <si>
    <t>It was an excellent piece of work, which furthermore was reflected, and rightly so, in the results of the summit.</t>
  </si>
  <si>
    <t>Eine ausgezeichnete Arbeit, die sich außerdem positiv in den Ergebnissen des Gipfels niederschlug.</t>
  </si>
  <si>
    <t>We also finalised negotiation of the ACP agreements for the second Lomé Convention and we finalised the free trade agreement with South Africa.</t>
  </si>
  <si>
    <t>Wir haben auch die Verhandlungen über die AKP-Vereinbarungen zum Lomé-II-Abkommen und das Freihandelsabkommen mit Südafrika abgeschlossen.</t>
  </si>
  <si>
    <t>We are also working very rapidly on the Barcelona Process and on African participation in the framework of association agreements seeking to create a free trade area by 2010.</t>
  </si>
  <si>
    <t>Gegenwärtig arbeiten wir in einem stark beschleunigten Tempo am Barcelona-Prozeß und untersuchen die Auswirkungen, die sich für Afrika im Rahmen der Assoziierungsabkommen zur Schaffung einer Freihandelszone bis 2010 ergeben.</t>
  </si>
  <si>
    <t>We are working to review the Mediterranean strategy, to produce a rigorous draft of the Euro-Mediterranean Charter for Peace and Stability and also to review the MEDA II regulation. We held the Mediterranean Forum in Funchal and we will be holding an informal ministerial meeting in Lisbon on the Barcelona Process, specifically to determine its good and bad points, on what needs to be improved and to prepare the summit which will be held under the French Presidency.</t>
  </si>
  <si>
    <t>Wir nehmen eine Überprüfung der Strategie im Mittelmeerraum vor, wir arbeiten intensiv an der Sicherheits- und Stabilitätscharta für den Mittelmeerraum und ebenfalls an der Überprüfung der Verordnung MEDA II. Wir hatten das Mittelmeerforum in Funchal, und wir werden in Lissabon eine informelle Ministertagung zum Barcelona-Prozeß haben, um genau festzustellen, was gut und was schlecht ist und wo korrigiert werden muß.</t>
  </si>
  <si>
    <t>With regard to the Cairo Summit, it was not included in our initial programme, because when we took over the Presidency, it had not been finalised, but we always said that if the problems could be resolved, we would be prepared to hold the summit.</t>
  </si>
  <si>
    <t>Dort wollen wir den Gipfel vorbereiten, der im zweiten Halbjahr stattfinden wird. Der Kairoer Gipfel gehörte eigentlich nicht zu unserem ursprünglichen Programm, denn als wir die Präsidentschaft übernahmen, war er noch nicht gesichert.</t>
  </si>
  <si>
    <t>Later, we proposed the summit, we resolved the diplomatic problems and held a summit whose results were greatly welcomed by the African countries.</t>
  </si>
  <si>
    <t>Allerdings haben wir stets erklärt, daß wir bereit seien, ihn durchzuführen, wenn dieses Problem gelöst würde. Später haben wir den Gipfel vorgeschlagen, wir haben die diplomatischen Probleme ausgeräumt und einen Gipfel durchgeführt, dessen Ergebnis von den afrikanischen Ländern lebhaft begrüßt wurde.</t>
  </si>
  <si>
    <t>Of course, we did not resolve all the problems of the African continent overnight, but a step needed to be taken, a step towards including Africa in the European agenda.</t>
  </si>
  <si>
    <t>Natürlich haben wir in bezug auf den afrikanischen Kontinent nicht alles von einem Tag auf den anderen gelöst. Aber es war notwendig, einen Schritt zu gehen, es war notwendig, einen Schritt zu gehen, um Afrika auf die europäische Tagesordnung zu setzen.</t>
  </si>
  <si>
    <t>It was necessary to hold a summit with this scope, on this scale and which would target these goals.</t>
  </si>
  <si>
    <t>Und es war notwendig, einen Gipfel von dieser Größe, in diesen Dimensionen durchzuführen und auf diesen Kurs auszurichten.</t>
  </si>
  <si>
    <t>We took that step.</t>
  </si>
  <si>
    <t>Wir sind den erforderlichen Schritt gegangen.</t>
  </si>
  <si>
    <t>We must now continue, but I am sure that with the African agenda more rigorously defined in European policies, we are in a position to continue in a sustained and successful way, because the African continent requires it to be so.</t>
  </si>
  <si>
    <t>Nun gilt es, auf diesem Weg weiterzugehen. Ich bin mir jedoch ganz sicher, daß wir nun, da die afrikanische Agenda im Bereich der europäischen Politiken genauer festgelegt ist, über die Voraussetzungen verfügen, um sie nachhaltig und mit einigem Erfolg fortzusetzen, weil der afrikanische Kontinent darauf angewiesen ist.</t>
  </si>
  <si>
    <t>The situation of conflict, poverty and disease requires the European Union to boldly accept its responsibility.</t>
  </si>
  <si>
    <t>Die von Konflikten, Elend und Krankheiten geprägte Situation verlangt, daß die Europäische Union eine große Verantwortung übernimmt.</t>
  </si>
  <si>
    <t>It is also essential for the European Union to have an African agenda.</t>
  </si>
  <si>
    <t>Die Europäische Union muß eine afrikanische Agenda haben.</t>
  </si>
  <si>
    <t>We, that is, Parliament, the Commission and the Council, are all working towards this.</t>
  </si>
  <si>
    <t>Wir alle, das Parlament, die Kommission und der Rat, arbeiten in diesem Sinne.</t>
  </si>
  <si>
    <t>Let me refer to some of the specific points made in the debate.</t>
  </si>
  <si>
    <t>Lassen Sie mich auf einige der in der Debatte angesprochenen Punkte eingehen.</t>
  </si>
  <si>
    <t>Mrs Kinnock mentioned the forthcoming meeting in Dakar on basic education.</t>
  </si>
  <si>
    <t>Frau Kinnock erwähnte die bevorstehende Beratung über allgemeine Grundbildung in Dakar.</t>
  </si>
  <si>
    <t>As part of our preparations for that meeting I have gone through the bulk of what we are doing on primary education in Africa and I am happy to say that I am in a position to express something positive about what I have seen in the Commission.</t>
  </si>
  <si>
    <t>Im Rahmen unserer Vorbereitungen auf diese Beratung habe ich mich eingehend mit unseren Aktivitäten auf diesem Gebiet in Afrika beschäftigt, und ich freue mich, daß ich Ihnen dazu Positives aus der Kommission berichten kann.</t>
  </si>
  <si>
    <t>We are doing much more than I had expected and I would be happy to inform Parliament about the portfolio of primary education activities in which we are involved in Africa.</t>
  </si>
  <si>
    <t>Wir tun wesentlich mehr, als ich dachte, und ich bin gern bereit, das Parlament über die vielfältigen Aktivitäten im Bereich der Primarbildung zu informieren, die wir in Afrika durchführen.</t>
  </si>
  <si>
    <t>This is not to say that we could not do more but it is much better than the picture in general.</t>
  </si>
  <si>
    <t>Das heißt nicht, daß wir nicht mehr tun könnten, aber wir tun mehr, als man oft glaubt.</t>
  </si>
  <si>
    <t>Secondly, with reference to Mr Rod, who said that the longer we discuss more people will die of AIDS in Africa, I only have five minutes.</t>
  </si>
  <si>
    <t>Zweitens, um auf Herrn Rods Bemerkung einzugehen, daß um so mehr Menschen in Afrika an AIDS sterben, je länger wir reden - also ich habe jedenfalls nur fünf Minuten.</t>
  </si>
  <si>
    <t>I have discussed AIDS in Africa with President Mugabe.</t>
  </si>
  <si>
    <t>Ich habe mit Präsident Mugabe über AIDS in Afrika gesprochen.</t>
  </si>
  <si>
    <t>It was quite interesting that he openly admitted to me that they are now pursuing a policy of open, honest information on AIDS and HIV, pretty much parallel to what Uganda has been doing with some success.</t>
  </si>
  <si>
    <t>Es war recht interessant, daß er offen erklärte, daß man jetzt eine Politik der offenen und ehrlichen Aufklärung über AIDS und HIV verfolge, wobei man sich sehr stark an dem orientiere, was Uganda seit einiger Zeit mit einigem Erfolg tut.</t>
  </si>
  <si>
    <t>This is not to say that the problem is over but I consider it real progress that one of the statesmen in Africa who, in this discussion, was seen for some time as part of the problem rather than the solution, is now openly saying that he knows he has to change his policy.</t>
  </si>
  <si>
    <t>Das heißt natürlich nicht, daß das Problem damit gelöst ist, aber ich halte es für einen wirklichen Fortschritt, daß ein afrikanischer Staatsmann, der im Rahmen dieser Diskussion geraume Zeit als Teil des Problems und weniger der Lösung galt, jetzt ganz offen sagt, daß er weiß, daß er seine Politik ändern muß.</t>
  </si>
  <si>
    <t>I am not claiming to portray the whole situation in Zimbabwe but this is an important point.</t>
  </si>
  <si>
    <t>Ich behaupte nicht, daß damit ein Gesamtbild von der Lage in Simbabwe gezeichnet ist, aber das ist ein wichtiger Punkt.</t>
  </si>
  <si>
    <t>Mr Miranda reminded us of the indirect effects on the budget for Africa of the concentration on eastern European Balkan problems.</t>
  </si>
  <si>
    <t>Herr Miranda erinnerte uns an die indirekten Auswirkungen, die sich für die für Afrika verfügbaren Mittel ergeben, wenn wir uns weiterhin so stark auf die Probleme auf dem Balkan konzentrieren.</t>
  </si>
  <si>
    <t>In absolute terms, our focusing on Kosovo and other activities has not meant a reduction in what we actually do in Africa.</t>
  </si>
  <si>
    <t>In absoluten Zahlen gesehen, ist unsere Konzentration auf das Kosovo sowie andere Aktivitäten nicht mit einer Einschränkung unserer Aktivitäten in Afrika verbunden.</t>
  </si>
  <si>
    <t>In relative terms this is the case, but we have been able to shield Africa from direct reductions in the volume of what we are doing.</t>
  </si>
  <si>
    <t>Relativ gesehen, ist das der Fall, aber es ist uns gelungen, Afrika vor einer direkten Senkung des Umfangs unserer Maßnahmen zu bewahren.</t>
  </si>
  <si>
    <t>I appreciate the support from Parliament to that effect.</t>
  </si>
  <si>
    <t>Ich freue mich über die Unterstützung des Parlaments in dieser Hinsicht.</t>
  </si>
  <si>
    <t>Mrs Maij-Weggen mentioned that development aid has progressed over the years.</t>
  </si>
  <si>
    <t>Frau Maij-Weggen sagte, die Entwicklungshilfe sei in den letzten Jahren vorangekommen.</t>
  </si>
  <si>
    <t>I wish that were true.</t>
  </si>
  <si>
    <t>Ich wünschte, dem wäre so.</t>
  </si>
  <si>
    <t>If we look at total official development assistance, globally it has in fact decreased.</t>
  </si>
  <si>
    <t>Ein Blick auf die offizielle Entwicklungshilfe insgesamt zeigt, daß sie weltweit sogar abnimmt.</t>
  </si>
  <si>
    <t>We are now down to 0.23% and many governments should and could do more.</t>
  </si>
  <si>
    <t>Sie beläuft sich in unserem Fall auf gerade 0,23 %, und viele Regierungen sollten und könnten mehr tun.</t>
  </si>
  <si>
    <t>Against that background it is a privilege to represent the European Union internationally in this field because we have not been part of that downward trend.</t>
  </si>
  <si>
    <t>Ausgehend davon ist es eine Ehre, die Europäische Union international auf diesem Gebiet zu vertreten, denn wir sind nicht Teil dieser rückläufigen Tendenz.</t>
  </si>
  <si>
    <t>In total numerical terms, it is foreseeable that we will be increasing what we do in the coming years.</t>
  </si>
  <si>
    <t>Zahlenmäßig kann davon ausgegangen werden, daß wir in den kommenden Jahren mehr tun werden.</t>
  </si>
  <si>
    <t>This Parliament, our budget, and our activities stand out as a sort of corrective measure to the global trend.</t>
  </si>
  <si>
    <t>Dieses Parlament, unser Haushalt und unsere Aktivitäten ragen im globalen Trend als eine Art Korrektiv heraus.</t>
  </si>
  <si>
    <t>We should be proud of that and we should make the most of it in political relations also.</t>
  </si>
  <si>
    <t>Darauf sollten wir stolz sein, und daraus sollten wir auch politisches Kapital schlagen.</t>
  </si>
  <si>
    <t>Mr van den Bos and others talked about debt relief and these problems certainly need a lot of attention.</t>
  </si>
  <si>
    <t>Herr van den Bos und andere sprachen über den Schuldenerlaß, und auch auf diesem Gebiet gibt es eine Menge zu tun.</t>
  </si>
  <si>
    <t>I will remind you though that most of the EUR 1 billion, which is the EU' s contribution to the HIPC II initiative, will be directed towards Africa.</t>
  </si>
  <si>
    <t>Ich darf Sie jedoch daran erinnern, daß der größte Teil der 1 Mrd. Euro, die von der EU für die HIPC-II-Initiative bereitgestellt wird, Afrika zugute kommen wird.</t>
  </si>
  <si>
    <t>The EUR 680 million, which is our contribution as a donor, not as a creditor, will all be directed to the African Development Bank earmarked in the special trust fund in the HIPC initiative in order to bail out Africa and make it possible for the African Development Bank to continue servicing the poor countries in Africa.</t>
  </si>
  <si>
    <t>Die 680 Mio. Euro, die wir als Geber und nicht als Gläubiger bereitgestellt haben, fließen im Rahmen der HIPC-Initiative in einen speziellen Treuhandfonds für die Afrikanische Entwicklungsbank, um Afrika zu unterstützen und der Afrikanischen Entwicklungsbank die weitere Unterstützung der armen Länder Afrikas zu ermöglichen.</t>
  </si>
  <si>
    <t>We are doing quite a lot and the problem now is to what extent the G7 countries - who started up the HIPC II initiative in Cologne last year - will deliver, not just as donors but in their more narrowly defined role as creditors.</t>
  </si>
  <si>
    <t>Wir tun eine ganze Menge, und nun bleibt abzuwarten, inwiefern die G7, die die HIPC-II-Initiative im vergangenen Jahr in Köln ins Leben gerufen haben, ihrer Rolle nicht nur als Geldgeber, sondern auch der weit eingegrenzteren Rolle als Gläubiger gerecht werden können.</t>
  </si>
  <si>
    <t>We welcome the cancellation of bilateral debt, which is relatively easy to decide politically, the difficult part is multilateral debt.</t>
  </si>
  <si>
    <t>Wir begrüßen die Annullierung bilateraler Schulden, die sich politisch relativ leicht beschließen läßt. Der schwierige Teil sind die multilateralen Schulden.</t>
  </si>
  <si>
    <t>This is where the EU, as a donor - not directly involved as a creditor - has been able to lend a strong hand.</t>
  </si>
  <si>
    <t>Hier konnte die EU, die nicht als Gläubiger involviert ist, massive Unterstützung leisten.</t>
  </si>
  <si>
    <t>This is something that should not be forgotten in the on-going discussions.</t>
  </si>
  <si>
    <t>Das sollte bei den derzeitigen Diskussionen nicht vergessen werden.</t>
  </si>
  <si>
    <t>It may not be enough but it is certainly more than any other group of donors has done so far.</t>
  </si>
  <si>
    <t>Das mag nicht genug sein, das ist aber gewiß mehr, als von jeder anderen Gebergruppe bisher getan wurde.</t>
  </si>
  <si>
    <t>Mr Zimmerling mentioned the problem of Nigeria and getting money back.</t>
  </si>
  <si>
    <t>Herr Zimmerling erwähnte Nigeria und die Rückzahlung von Geldern.</t>
  </si>
  <si>
    <t>We made some last minute changes to the text in Cairo which strengthened the views expressed and I hope that Europe will be able to give a helping hand in identifying some of this money and getting it back where it belongs.</t>
  </si>
  <si>
    <t>Wir haben in Kairo noch einige letzte Änderungen am Text vorgenommen, die den geäußerten Standpunkt unterstützen, und hoffen, daß Europa helfen kann, die verschwundenen Gelder wieder aufzufinden und den eigentlichen Empfängern zuzuleiten.</t>
  </si>
  <si>
    <t>This should be part of international economic governance.</t>
  </si>
  <si>
    <t>Das sollte Teil des internationalen Finanzgebarens sein.</t>
  </si>
  <si>
    <t>Money should not be able to disappear as has been the case.</t>
  </si>
  <si>
    <t>Es darf nicht passieren, daß Gelder, wie in der Vergangenheit geschehen, umgeleitet werden.</t>
  </si>
  <si>
    <t>It was of real importance that the Heads of State and Governments spent two days together.</t>
  </si>
  <si>
    <t>Es war wirklich wichtig, daß die Staats- und Regierungsoberhäupter zwei Tage miteinander verbracht haben.</t>
  </si>
  <si>
    <t>They got along quite well.</t>
  </si>
  <si>
    <t>Sie haben sich recht gut verstanden.</t>
  </si>
  <si>
    <t>It was very nice to witness this, which is of considerable importance, not only for the mood between Europe and Africa, but also for the kind of partnership we want to create, which also needs these personal relations.</t>
  </si>
  <si>
    <t>Es war schön, Zeuge dieses Ereignisses gewesen zu sein, das nicht nur für das Klima zwischen Europa und Afrika von großer Bedeutung war, sondern auch für die von uns angestrebte Art der Partnerschaft, die auf diese persönlichen Beziehungen angewiesen ist.</t>
  </si>
  <si>
    <t>They certainly developed quite well in those two days.</t>
  </si>
  <si>
    <t>Sie haben sich in diesen zwei Tagen wirklich gut entwickelt.</t>
  </si>
  <si>
    <t>Finally, I would like to take this opportunity to express my thanks for the very good cooperation established with the Portuguese presidency during this substantial effort.</t>
  </si>
  <si>
    <t>Schließlich möchte ich diese Gelegenheit nutzen und dem portugiesischen Ratsvorsitz für die ausgezeichnete Zusammenarbeit im Rahmen dieses bedeutsamen Ereignisses danken.</t>
  </si>
  <si>
    <t>It was very successful and it has been a pleasure working with the presidency.</t>
  </si>
  <si>
    <t>Das Gipfeltreffen war ein großer Erfolg, und es war eine Freude, mit dem Ratsvorsitz zusammenzuarbeiten.</t>
  </si>
  <si>
    <t>I have received seven motions for resolutions tabled pursuant to Rule 37 (2) of the Rules of Procedure.</t>
  </si>
  <si>
    <t>Bei mir sind gemäß Artikel 37 Absatz 2 der Geschäftsordnung sieben Entschließungsanträge eingegangen.</t>
  </si>
  <si>
    <t>External relations package</t>
  </si>
  <si>
    <t>Außenbeziehungen</t>
  </si>
  <si>
    <t>The next item is the Commission communication on the external relations package.</t>
  </si>
  <si>
    <t>Nach der Tagesordnung folgt die Mitteilung der Kommission zu den Außenbeziehungen.</t>
  </si>
  <si>
    <t>Mr President, we discussed a number of issues in the Commission today, including the broad economic policy guidelines which have been the subject of a statement by my colleague Commissioner Solbes elsewhere in Parliament during the course of the afternoon.</t>
  </si>
  <si>
    <t>Herr Präsident, wir haben heute in der Kommission eine Reihe von Themen diskutiert, zu denen auch die Grundzüge der Wirtschaftspolitik zählten, die Gegenstand einer Erklärung waren, die mein Kollege, Herr Solbes, am heutigen Nachmittag im Parlament abgegeben hat.</t>
  </si>
  <si>
    <t>But I would like to focus on two issues touching on external relations and one of those issues in particular.</t>
  </si>
  <si>
    <t>Ich möchte mich jedoch auf zwei Dinge konzentrieren, die die Außenbeziehungen berühren, und auf eines davon ganz besonders.</t>
  </si>
  <si>
    <t>Briefly though, I will first of all mention our communication on election observation and assistance, which we will now be publishing and which I will look forward to discussing with Parliament over the coming weeks and months.</t>
  </si>
  <si>
    <t>Aber zuvor möchte ich kurz unsere Mitteilung zur Wahlbeobachtung und ­unterstützung erwähnen, die wir jetzt veröffentlichen werden. Ich freue mich schon auf deren Diskussion mit dem Parlament in den bevorstehenden Wochen und Monaten.</t>
  </si>
  <si>
    <t>I have to say straight away by way of a confession - and since Dr Paisley is not in the House I can probably make a confession - the paper does not represent a radical new approach, but it does attempt to bring order to an activity, which has become a very real growth area in recent years.</t>
  </si>
  <si>
    <t>Ich muß gestehen, und da Dr. Paisley nicht anwesend ist, kann ich dieses Geständnis vielleicht machen, daß dieses Dokument keinen radikalen neuen Ansatz enthält, versucht wird damit jedoch, etwas Ordnung in eine Aktivität zu bringen, die sich in den letzten Jahren zu einem wahren Wachstumssektor entwickelt hat.</t>
  </si>
  <si>
    <t>We have spent EUR 150 million on this important activity.</t>
  </si>
  <si>
    <t>Wir haben 150 Mio. Euro für diese bedeutende Aktivität ausgegeben.</t>
  </si>
  <si>
    <t>It is now clearly a first- pillar activity following the adoption of the regulations, which provide a legal basis for human rights and democratisation activity.</t>
  </si>
  <si>
    <t>Sie stellt nunmehr nach Annahme von Verordnungen, die eine Rechtsgrundlage für Menschenrechte und Demokratisierung bilden, eindeutig eine Aktivität der ersten Säule dar.</t>
  </si>
  <si>
    <t>As Members of Parliament will recognise, the communication invites both Parliament and the Council to work with us on a more coordinated approach.</t>
  </si>
  <si>
    <t>Wie die Abgeordneten des Parlaments wissen, enthält die Mitteilung die Aufforderung an das Parlament und den Rat, mit uns gemeinsam nach einem koordinierteren Ansatz zu suchen.</t>
  </si>
  <si>
    <t>It invites everyone to try to learn the lessons of the past. It is a very practical document.</t>
  </si>
  <si>
    <t>Sie fordert alle Beteiligten auf zu versuchen, aus den Fehlern der Vergangenheit zu lernen.</t>
  </si>
  <si>
    <t>It suggests that we need greater coherence in what we are doing and I am looking forward to hearing the views of Members of Parliament on the document, which I hope they will regard as an important and useful contribution to a debate which is going to become more important, not less important, over the coming years.</t>
  </si>
  <si>
    <t>Es ist ein sehr praxisorientiertes Papier, in dem festgestellt wird, daß wir einheitlicher vorgehen sollten, und ich bin gespannt auf die Ansichten der Abgeordneten des Parlaments zu diesem Dokument, in dem diese, wie ich hoffe, einen wichtigen und nützlichen Beitrag zur laufenden Debatte sehen, dessen Bedeutung in den nächsten Jahren weiter zunehmen wird.</t>
  </si>
  <si>
    <t>Let me turn to a subject on which I would like to address the Parliament at rather greater length.</t>
  </si>
  <si>
    <t>Lassen Sie mich jetzt zu einem Thema kommen, bei dem ich mich etwas länger aufhalten will und das mir sehr am Herzen liegt, so unvollkommen dieses auch sein mag.</t>
  </si>
  <si>
    <t>It is a subject which is very close to my own heart - imperfect a specimen though that may be. It is the rapid reaction facility, which we have been discussing for some time and on which we have come to some conclusions.</t>
  </si>
  <si>
    <t>Und zwar geht es um die Schaffung einer Reaktionsmöglichkeit in Krisenfällen, über die wir schon seit einiger Zeit diskutieren und in bezug auf die wir einige Schlußfolgerungen gezogen haben.</t>
  </si>
  <si>
    <t>My colleague, Commissioner Nielson, was talking a moment or two ago about the EU-African summit in Cairo just over a week ago.</t>
  </si>
  <si>
    <t>Herr Nielson sprach vor wenigen Minuten über den EU-Afrika-Gipfel, der vor gerade einer Woche in Kairo stattgefunden hat.</t>
  </si>
  <si>
    <t>It is true that the President of the Commission, my colleagues Pascal Lamy and Poul Nielson and myself were all confronted during that summit with a litany of complaints about the slow delivery of European Union assistance.</t>
  </si>
  <si>
    <t>Es stimmt, daß der Präsident der Kommission, meine Kollegen Pascal Lamy und Poul Nielson und ich während des Gipfels zahlreiche Klagen darüber zu hören bekamen, daß die EU-Hilfe so langsam zur Verfügung gestellt werde.</t>
  </si>
  <si>
    <t>The people making those complaints were very often justified in doing so - not always - but very often.</t>
  </si>
  <si>
    <t>Diese Klagen waren, wenn auch nicht immer, so doch oftmals berechtigt.</t>
  </si>
  <si>
    <t>It is not a new problem, as Members of Parliament will know - particularly Members who have been on delegation visits to other countries.</t>
  </si>
  <si>
    <t>Das ist kein neues Problem, wie die Abgeordneten des Parlaments wissen, vor allem die Abgeordneten, die auf Delegationsbesuch in anderen Ländern weilten.</t>
  </si>
  <si>
    <t>I have been frustrated at our slow and cumbersome procedures ever since I have arrived at the Commission last autumn.</t>
  </si>
  <si>
    <t>Seit meinem Eintritt in die Kommission im vergangenen Herbst finde ich die bei uns üblichen langsamen und schwerfälligen Verfahrensweisen frustrierend.</t>
  </si>
  <si>
    <t>I want to say once again that this is not a problem created by our staff, who work extremely hard, thin on the ground as they are.</t>
  </si>
  <si>
    <t>Ich möchte nochmals betonen, daß dieses Problem nicht auf unsere Mitarbeiter zurückzuführen ist, von denen es nicht nur sehr wenige gibt, sondern die auch sehr hart arbeiten.</t>
  </si>
  <si>
    <t>It is a problem which they have been labouring under for a number of years.</t>
  </si>
  <si>
    <t>Sie haben bereits seit Jahren mit diesem Problem zu kämpfen.</t>
  </si>
  <si>
    <t>The problems of slow decision-making and delivery are both structural and cultural.</t>
  </si>
  <si>
    <t>Die Probleme der langsamen Entscheidungsfindung und Umsetzung haben sowohl strukturelle als auch kulturelle Ursachen.</t>
  </si>
  <si>
    <t>Our procedures are old fashioned, they are as I said 'cumbersome'.</t>
  </si>
  <si>
    <t>Unsere Verfahrensweisen sind veraltet und, wie ich bereits sagte, schwerfällig.</t>
  </si>
  <si>
    <t>But the traditional legislative approach to Community business is also sometime ill-suited to the fast changing realities in external relations.</t>
  </si>
  <si>
    <t>Doch auch der traditionelle legislative Ansatz der EU ist mitunter für die sich rasch verändernden Bedingungen in den Außenbeziehungen ungeeignet.</t>
  </si>
  <si>
    <t>This is particularly true for conflict prevention and it is particularly true for crisis management efforts.</t>
  </si>
  <si>
    <t>Das gilt insbesondere für die Konfliktverhütung und das Krisenmanagement.</t>
  </si>
  <si>
    <t>Today we are criticised for being slow, today we are criticised for being overtaken too frequently by events, and I think to borrow a cliché 'history is not going to wait for us any longer', nor will our international partners, nor even will the Council, and they are right.</t>
  </si>
  <si>
    <t>Man kritisiert uns, weil wir zu langsam sind, man kritisiert uns, weil wir nur allzu häufig von den Ereignissen überrollt werden, und, um ein häufig strapaziertes Klischee zu benutzen, 'die Geschichte wird nicht länger auf uns warten'. Ebensowenig werden unsere internationalen Partner oder gar der Rat auf uns warten, und das zu Recht.</t>
  </si>
  <si>
    <t>We have to make sure that we are ready and capable of acting when action is needed, not six weeks later, not six months later.</t>
  </si>
  <si>
    <t>Wir müssen dafür sorgen, daß wir bereit und in der Lage sind zu handeln, sobald Handlungsbedarf besteht, nicht sechs Wochen oder sechs Monate später.</t>
  </si>
  <si>
    <t>We have to do better and we can do better.</t>
  </si>
  <si>
    <t>Wir müssen besser werden, und wir können besser werden.</t>
  </si>
  <si>
    <t>Now we have embarked on an ambitious reform of our external assistance programmes, designed to bring a serious improvement in their effectiveness and in their speed of delivery.</t>
  </si>
  <si>
    <t>Wir haben inzwischen eine ehrgeizige Reform unserer externen Hilfeprogramme in Angriff genommen, mit der Effizienz und Geschwindigkeit der Umsetzung nachhaltig verbessert werden sollen.</t>
  </si>
  <si>
    <t>We will present our proposals in the next few weeks.</t>
  </si>
  <si>
    <t>Wir werden unsere Vorschläge in den nächsten Wochen vorlegen.</t>
  </si>
  <si>
    <t>Some things we can do relatively quickly, others will take longer if, for example, complex legal changes are required.</t>
  </si>
  <si>
    <t>Einige Dinge können wir relativ schnell tun, andere werden etwas länger dauern, beispielsweise wenn umfassende Änderungen des Gemeinschaftsrechts erforderlich sind.</t>
  </si>
  <si>
    <t>The rapid reaction facility is something that in our judgement we can do fairly quickly if we have the support of Parliament and if we have the support of the Council.</t>
  </si>
  <si>
    <t>Eine Reaktionsmöglichkeit in Krisenfällen können wir unserer Ansicht nach relativ schnell einrichten, wenn uns Parlament und Rat unterstützen.</t>
  </si>
  <si>
    <t>I hope that support will be forthcoming because we have time to lose.</t>
  </si>
  <si>
    <t>Ich hoffe, daß wir auf diese Unterstützung zählen können, denn wir dürfen keine Zeit verlieren.</t>
  </si>
  <si>
    <t>The Helsinki European Council called on us, in the context of development of the Union's crisis management structures within the ESDP, to set up a mechanism for rapid reaction.</t>
  </si>
  <si>
    <t>Auf dem Gipfel von Helsinki wurde gefordert, daß im Zusammenhang mit der Entwicklung der Krisenmanagementstrukturen der Union im Rahmen der europäischen Sicherheits- und Verteidigungspolitik ein Mechanismus für schnelles Handeln in Krisenfällen eingerichtet wird.</t>
  </si>
  <si>
    <t>Inertia is only part of our problem today.</t>
  </si>
  <si>
    <t>Die Trägheit ist nur Teil unseres Problems.</t>
  </si>
  <si>
    <t>We must also be able to combine different tools more effectively and flexibly into a tailor-made mix to suit the particular situation.</t>
  </si>
  <si>
    <t>Wir müssen auch lernen, unterschiedliche Instrumente wirksamer und flexibler zu kombinieren und genau auf die Bedingungen der jeweiligen Situation abzustimmen.</t>
  </si>
  <si>
    <t>The rapid reaction facility responds to these needs.</t>
  </si>
  <si>
    <t>Die Reaktionsmöglichkeit erfüllt diese Bedingungen.</t>
  </si>
  <si>
    <t>It is intended to allow us to draw without delay on existing Community resources and expertise to address specific crisis situations, complementing the valuable work already undertaken by ECHO in the humanitarian field.</t>
  </si>
  <si>
    <t>Sie soll uns den unverzüglichen Zugriff auf die Ressourcen und Kompetenzen der Gemeinschaft ermöglichen, um auf spezielle Krisensituationen reagieren zu können. Dies ergänzt die wertvolle Arbeit, die auf humanitärem Gebiet bereits von ECHO geleistet wird.</t>
  </si>
  <si>
    <t>I am suggesting a mechanism with the following broad characteristics.</t>
  </si>
  <si>
    <t>Ich schlage einen Mechanismus mit den folgenden allgemeinen Merkmalen vor.</t>
  </si>
  <si>
    <t>First, there are the urgent time-limited operations in situations of crisis or emerging crisis.</t>
  </si>
  <si>
    <t>Erstens geht es um dringliche und zeitlich begrenzte Maßnahmen in Krisensituationen oder entstehenden Krisensituationen.</t>
  </si>
  <si>
    <t>Action should not normally last for more than nine months.</t>
  </si>
  <si>
    <t>Die Maßnahmen sollten im Normalfall einen Zeitraum von neun Monaten nicht überschreiten.</t>
  </si>
  <si>
    <t>Second, where longer-term intervention is necessary, actions under the rapid reaction facility will anticipate operations under existing instruments, which can take over the action using the normal procedures.</t>
  </si>
  <si>
    <t>Zweitens: Sind längerfristige Maßnahmen erforderlich, sollten mit den im Rahmen der Reaktionsmöglichkeit ergriffenen Maßnahmen die Aktivitäten vorbereitet werden, die mit den bestehenden Instrumenten durchgeführt werden können, so daß der Übergang zu den normalen Verfahren geschaffen wird.</t>
  </si>
  <si>
    <t>Third, as with ECHO, the procedures must be streamlined.</t>
  </si>
  <si>
    <t>Drittens geht es darum, die Verfahren wie bei ECHO zu straffen.</t>
  </si>
  <si>
    <t>The Commission should mostly be able to act under its own responsibility and if it has to consult Member States it will be on the simplest possible advisory basis.</t>
  </si>
  <si>
    <t>Die Kommission sollte im wesentlichen die Möglichkeit haben, eigenverantwortlich zu handeln, und wenn die Mitgliedstaaten konsultiert werden müssen, dann in einfachster Form.</t>
  </si>
  <si>
    <t>Fourth, the management of the rapid reaction facility will be the responsibility of a small team, the crisis coordination unit in the Directorate-General for External Relations.</t>
  </si>
  <si>
    <t>Viertens: Für das Management der Eingreifmöglichkeit ist ein kleines Team, die Krisenkoordinierungseinheit in der Generaldirektion Außenbeziehungen, verantwortlich.</t>
  </si>
  <si>
    <t>I do not want to build up large structures where people create work while waiting for a crisis to happen.</t>
  </si>
  <si>
    <t>Ich möchte keine umfangreichen Strukturen aufbauen, deren Mitarbeiter sich gegenseitig beschäftigen, während sie auf eine Krise warten.</t>
  </si>
  <si>
    <t>The added value of the rapid reaction facility is speed and flexibility in Community intervention in crisis situations.</t>
  </si>
  <si>
    <t>Die Eingreiftruppe sorgt beim Eingreifen der Gemeinschaft in Krisensituationen zudem für Geschwindigkeit und Flexibilität.</t>
  </si>
  <si>
    <t>It will help us to overcome procedural hurdles which have slowed us down in the past and it will allow for the combination of several instruments within a single action and for a single purpose.</t>
  </si>
  <si>
    <t>Sie wird uns helfen, verfahrenstechnische Hürden zu überwinden, die in der Vergangenheit zu Verzögerungen geführt haben, und sie wird die Kombination mehrerer Instrumente für eine einzige Maßnahmen und einen einzigen Zweck ermöglichen.</t>
  </si>
  <si>
    <t>Now I have heard concerns expressed that we are taking on new responsibilities when we should be focusing our efforts.</t>
  </si>
  <si>
    <t>Ich weiß, daß einige befürchten, daß wir möglicherweise neue Aufgaben übernehmen, obwohl wir unsere Anstrengungen konzentrieren sollten.</t>
  </si>
  <si>
    <t>I understand that concern, but the rapid reaction facility does not create new responsibilities, it tries to get better mileage out of what we already have.</t>
  </si>
  <si>
    <t>Ich verstehe diese Befürchtungen, durch die neue Reaktionsmöglichkeit werden jedoch keine neuen Aufgaben geschaffen, sondern wir versuchen, unsere vorhandenen Möglichkeiten besser zu nutzen.</t>
  </si>
  <si>
    <t>It builds on existing Community instruments, putting them to concerted use in a new framework.</t>
  </si>
  <si>
    <t>Das neue Instrument baut auf den bereits vorhandenen Instrumenten der Gemeinschaft auf und strebt deren konzertierten Einsatz in einem neuen Rahmen an.</t>
  </si>
  <si>
    <t>It can cover action in areas as diverse as human rights work, election monitoring, mediation, institution building and media support, customs and border management, mine action, support for police operations, civil emergency assistance, resettlement and rehabilitation.</t>
  </si>
  <si>
    <t>Es kann sich auf ganz unterschiedliche Bereiche erstrecken, die von den Menschenrechten über die Wahlbeobachtung, die Vermittlung, den Verwaltungsaufbau und die Unterstützung der Medien, die Entwicklung des Zoll- und Grenzregimes, die Beseitigung von Minen bis hin zur Unterstützung für polizeiliche Maßnahmen, den Zivilschutz, Umsiedlungs- und Sanierungsmaßnahmen reichen können.</t>
  </si>
  <si>
    <t>There is an inevitable, indeed necessary, area of overlap with existing instruments.</t>
  </si>
  <si>
    <t>Dabei kann, ja muß es zu Überschneidungen mit existierenden Instrumenten kommen.</t>
  </si>
  <si>
    <t>I repeat: the facility does not create a new instrument.</t>
  </si>
  <si>
    <t>Ich wiederhole: die Reaktionsmöglichkeit schafft kein neues Instrument, sondern es wird ein Mechanismus für die effektivere Nutzung der vorhandenen Instrumente geschaffen.</t>
  </si>
  <si>
    <t>It provides a mechanism for drawing more effectively on the existing ones and the overlap is limited by the procedural nature of the rapid reaction facility and the time limit to its interventions.</t>
  </si>
  <si>
    <t>Aufgabenüberschneidungen werden durch die für die Eingreifmöglichkeit festgelegten Verfahren und die zeitliche Beschränkung der Maßnahmen begrenzt.</t>
  </si>
  <si>
    <t>The facility is a kind of quick-start package.</t>
  </si>
  <si>
    <t>Die Eingreifmöglichkeit stellt eine Art Schnellverfahren dar.</t>
  </si>
  <si>
    <t>It will allow us to react in time and if necessary, to take the initiative in urgent circumstances.</t>
  </si>
  <si>
    <t>Sie ermöglicht uns, rechtzeitig zu reagieren und erforderlichenfalls unter dringenden Umständen die Initiative zu ergreifen.</t>
  </si>
  <si>
    <t>In doing so, we will be better placed to put the wealth of Community experience and resources to optimal use in the interest of the Union as a whole.</t>
  </si>
  <si>
    <t>Damit sind wir besser als bisher in der Lage, den reichen Schatz der Gemeinschaft an Erfahrungen und Ressourcen optimal und im Interesse der Union insgesamt zu nutzen.</t>
  </si>
  <si>
    <t>But rapid reaction facility action is not meant to last longer than absolutely necessary.</t>
  </si>
  <si>
    <t>Die entsprechenden Maßnahmen sollen jedoch nicht länger als absolut notwendig durchgeführt werden.</t>
  </si>
  <si>
    <t>If it needs to be pursued beyond the immediate time frame of the crisis situation, it should be taken over as soon as practicable by the regular geographic or thematic Community instrument most suited to manage it in the longer term.</t>
  </si>
  <si>
    <t>Müssen die Maßnahmen auch dann noch aufrechterhalten werden, wenn die unmittelbare Krise überstanden ist, dann sind sie, so schnell dies praktisch möglich ist, dem langfristig dafür am besten geeigneten konventionellen geographischen oder thematischen Gemeinschaftsinstrument zu übertragen.</t>
  </si>
  <si>
    <t>That is why the Commission proposes a rather modest budget allocation for the rapid reaction facility: about EUR 30 million for this year and EUR 40 million for subsequent years.</t>
  </si>
  <si>
    <t>Deshalb schlägt die Kommission für die Eingreifmöglichkeit auch eine eher bescheidene Mittelausstattung vor, die für dieses Jahr 30 Mio. Euro und für die Folgejahre 40 Mio. Euro betragen soll.</t>
  </si>
  <si>
    <t>We need to have sufficient funding available to get crisis action started quickly, but we do not want to tie up large resources, which could and should be put to better use in regular programmes.</t>
  </si>
  <si>
    <t>Wir brauchen ausreichend Mittel, um bei Krisen rasch reagieren zu können, aber wir wollen keine zu großen Summen binden, die im Rahmen der regulären Programme besser genutzt werden könnten und sollten.</t>
  </si>
  <si>
    <t>Similarly we do not want to create a large new bureaucracy which would hang around waiting for the next crisis to happen.</t>
  </si>
  <si>
    <t>Wir wollen auch keinen neuen großen Apparat schaffen, der untätig auf die nächste Krise warten würde.</t>
  </si>
  <si>
    <t>I have dealt with that point earlier in my remarks.</t>
  </si>
  <si>
    <t>Aber darauf bin ich ja bereits eingegangen.</t>
  </si>
  <si>
    <t>In sum, I am convinced that the facility will help us both materially - I would have loved to have had it in hand when we launched the Energy for Democracy scheme last autumn - and institutionally by providing a concrete Commission contribution to the evolving ESDP.</t>
  </si>
  <si>
    <t>Zusammenfassend möchte ich sagen, daß ich davon überzeugt bin, daß wir sowohl materiell von der Eingreifmöglichkeit profitieren können - ich wünschte, wir hätten bereits letzten Herbst über eine solche Möglichkeit verfügt, als das Programm "Energie für Demokratie " anlief - als auch institutionell, da sie einen konkreten Beitrag der Kommission zu der sich herausbildenden ESVP darstellt.</t>
  </si>
  <si>
    <t>It is not an ideal solution.</t>
  </si>
  <si>
    <t>Sie ist keine Ideallösung.</t>
  </si>
  <si>
    <t>My own favourite economist and guru, Jane Jacobs, points out that everything is disappointing in practice.</t>
  </si>
  <si>
    <t>Mein Lieblingsökonom und Guru Jane Jacobs stellt fest, daß in der Praxis alles enttäuschend ist.</t>
  </si>
  <si>
    <t>There are rarely ideal solutions, but I do think that it is a very workable solution and if, when we review the programme in three years, we find we no longer need it because we have integrated similar rapid reaction mechanisms in the regular programmes for external assistance, no one would be happier than me.</t>
  </si>
  <si>
    <t>Ideallösungen sind selten, aber ich glaube wirklich, daß dies eine sehr praktische Lösung ist, und wenn wir bei der Überprüfung des Programms in drei Jahren feststellen, daß wir die Eingreifmöglichkeit nicht mehr brauchen, weil wir ähnliche Eingreifmechanismen in die regulären Programme für Außenhilfe eingebaut haben, dann wäre darüber keiner glücklicher als ich.</t>
  </si>
  <si>
    <t>Mr President, I would first of all like to extend warm thanks to Commissioner Patten for his extensive clarification.</t>
  </si>
  <si>
    <t>Herr Präsident! Zunächst möchte ich Herrn Kommissar Patten für seine ausführliche Darlegung herzlich danken.</t>
  </si>
  <si>
    <t>I have a question pertaining to his first point.</t>
  </si>
  <si>
    <t>Zu seinem ersten Punkt habe ich eine Frage.</t>
  </si>
  <si>
    <t>As I understand - and I am delighted to hear it - the European Commission intends to provide more structure to the way third-country elections are observed within the European Union.</t>
  </si>
  <si>
    <t>Zu meiner großen Freude habe ich vernommen, die Europäische Kommission wolle Wahlbeobachtungen der Europäischen Union in Drittländern eine bessere Struktur verleihen.</t>
  </si>
  <si>
    <t>My question is: will this be a structure similar to that employed in the United States?</t>
  </si>
  <si>
    <t>Meine Frage lautet: Handelt es sich dabei um eine Struktur ähnlich der in den Vereinigten Staaten?</t>
  </si>
  <si>
    <t>I have always noticed that it is the Carter Institute which is responsible for election observation over there, and it always acquits itself of this task in a very professional and very transparent manner.</t>
  </si>
  <si>
    <t>Mir fällt nämlich auf, daß dort das Carter-Institut Wahlbeobachtungen leitet, und zwar stets mit hohem Sachverstand und zudem auf höchst transparente Weise.</t>
  </si>
  <si>
    <t>The European Union, which may be present on a massive scale, is really lacking such an image.</t>
  </si>
  <si>
    <t>Obwohl die Europäische Union mit zahlreichen Beobachtern vertreten ist, hat sie sich eigentlich noch kein solches Image erworben.</t>
  </si>
  <si>
    <t>Could you explain whether you will use this American model as a gauge, because I think this is an excellent example of how things could be done and how they could be done properly?</t>
  </si>
  <si>
    <t>Können Sie darlegen, ob Sie sich daran orientieren werden, denn meines Erachtens haben wir hier ein vortreffliches Beispiel dafür, wie richtig vorgegangen werden kann und wie richtig vorgegangen werden muß.</t>
  </si>
  <si>
    <t>The honourable Member has, as ever, made an extremely shrewd observation.</t>
  </si>
  <si>
    <t>Das ist von der Frau Abgeordneten sehr genau beobachtet.</t>
  </si>
  <si>
    <t>There is an image problem.</t>
  </si>
  <si>
    <t>Es gibt ein Imageproblem.</t>
  </si>
  <si>
    <t>It is one we address in the communication.</t>
  </si>
  <si>
    <t>Damit setzen wir uns in der Mitteilung auseinander.</t>
  </si>
  <si>
    <t>We want to ensure that what the Union does is more recognisable: it is not just a question of logos or armbands but of the whole presentation of what we are doing.</t>
  </si>
  <si>
    <t>Wir wollen dafür sorgen, daß die Tätigkeit der Union nach außen besser sichtbar ist. Das ist nicht nur eine Frage von Logos und Armbinden, sondern der Präsentation unserer Arbeit insgesamt.</t>
  </si>
  <si>
    <t>I think Members of this House will have sometimes been frustrated to discover that, on the basis of European Union funding, people from other countries, even North America, and some other countries are getting all the credit and none is coming to the European taxpayer who pays for all these things.</t>
  </si>
  <si>
    <t>Ich kann mir vorstellen, daß die Abgeordneten dieses Hauses mitunter verärgert feststellen, daß von der Europäischen Union finanzierte Maßnahmen Bürgern anderer Länder, sogar Bürgern aus Nordamerika sowie einiger anderer Länder als Verdienst angerechnet werden, und der europäische Steuerzahler, der die Maßnahme finanziert hat, völlig unerwähnt bleibt.</t>
  </si>
  <si>
    <t>There is no such thing as European funds, there are European Union taxpayer funds, and it is an important point to remember.</t>
  </si>
  <si>
    <t>Es gibt keine europäischen Fonds, die Fonds, das sind die Gelder des Steuerzahlers der Europäischen Union. Das darf man nicht vergessen.</t>
  </si>
  <si>
    <t>Image is important and we have addressed it in this document.</t>
  </si>
  <si>
    <t>Das Image spielt eine wichtige Rolle, und damit haben wir uns in diesem Dokument auseinandergesetzt.</t>
  </si>
  <si>
    <t>I hope that if the honourable Member thinks we have not done so adequately, she will let us know.</t>
  </si>
  <si>
    <t>Ich hoffe, die Abgeordnete wird sich melden, wenn sie meint, daß weitere Verbesserungen vorgenommen werden können.</t>
  </si>
  <si>
    <t>Part of the purpose of this document is to try to generate more ideas from Members of this Parliament who, of course, are so familiar with the important activity which we are addressing.</t>
  </si>
  <si>
    <t>Es geht bei diesem Dokument u. a. auch darum, die Abgeordneten des Parlaments, die ja mit der wichtigen Aktivität, mit der wir uns befassen, vertraut sind, anzuregen, sich Gedanken zu machen und Vorschläge vorzulegen.</t>
  </si>
  <si>
    <t>Herr Präsident! Herr Kommissar!</t>
  </si>
  <si>
    <t>I concur with Mrs Maij-Weggen' s question.</t>
  </si>
  <si>
    <t>Ich kann mich dem anschließen, was Frau Maij-Weggen gefragt hat.</t>
  </si>
  <si>
    <t>I have taken part in several election observation exercises and, according to the principle of "do good and be seen to do good" , we, and I do not mean just I, have often remarked that visibility was often lacking. Now I am all in favour of our continuing to work together with the OSCE and the Council of Europe.</t>
  </si>
  <si>
    <t>Ich habe an mehreren Wahlbeobachtungen teilgenommen, und nach dem Prinzip "Tue Gutes und rede auch darüber " haben wir - nicht nur ich selbst - oft gemerkt, daß die Sichtbarkeit vielfach nicht gegeben war.</t>
  </si>
  <si>
    <t>However, it is a poor show that we, the European Union bear all the costs, as is often the case, and yet nobody even notices that the European Parliament is present to observe the elections. I think that we should take reasonable account of visibility in this context.</t>
  </si>
  <si>
    <t>Nun bin ich sehr dafür, daß wir auch weiterhin mit der OSZE und mit dem Europarat zusammenarbeiten, aber daß wir - wie es manchmal passiert ist - als Europäische Union die gesamten Kosten übernehmen, man aber kaum etwas davon merkt, daß die Europäische Union an der Wahlbeobachtung beteiligt ist, ist sehr schlecht, und ich würde doch meinen, daß man auf die visibility hier durchaus vernünftig Rücksicht nehmen sollte.</t>
  </si>
  <si>
    <t>Secondly, Commissioner, I should like to ask you when you intend to have at least the basic structure of your rapid reaction facility up and running, because it is also important for Parliament' s work?</t>
  </si>
  <si>
    <t>Zweitens: Herr Kommissar, ich würde Sie gerne fragen, wann wollen Sie zumindest die Grundausstattung Ihrer rapid reaction facility in Funktion haben, denn das ist ja auch für die parlamentarische Arbeit wichtig?</t>
  </si>
  <si>
    <t>What sort of timetable should we be working towards?</t>
  </si>
  <si>
    <t>Auf welchen Terminplan sollen wir uns einstellen?</t>
  </si>
  <si>
    <t>Thirdly, Commissioner, not all, but many crises to which we must react can be prevented.</t>
  </si>
  <si>
    <t>Drittens, Herr Kommissar: Nicht alle, aber manche Krisen, auf die wir reagieren müssen, können verhindert werden.</t>
  </si>
  <si>
    <t>Are you satisfied with the state and development of crisis prevention or do you want to couple crisis prevention to the rapid reaction facility?</t>
  </si>
  <si>
    <t>Sind Sie zufrieden mit dem Zustand und der Entwicklung der Krisenvorbeugung bzw. wie wollen Sie die Krisenvorbeugung mit der rapid reaction facility verknüpfen?</t>
  </si>
  <si>
    <t>Firstly, on visibility: there is an early paragraph in this pretty lengthy communication which, in my judgement, sums up the problem rather well.</t>
  </si>
  <si>
    <t>Erstens zur Öffentlichkeitswirksamkeit: gleich zu Beginn dieser ziemlich langen Mitteilung gibt es einen Absatz, der dieses Problem meiner Ansicht nach recht gut zusammenfaßt.</t>
  </si>
  <si>
    <t>It states that EU visibility is not as ever-present as one would like because of a number of factors.</t>
  </si>
  <si>
    <t>Darin wird festgestellt, daß die Arbeit der EU aus einer Reihe von Gründen nicht so öffentlichkeitswirksam präsentiert wird, wie man sich das wünscht.</t>
  </si>
  <si>
    <t>The first is the lack of a clear EU policy and the necessary instruments to implement it.</t>
  </si>
  <si>
    <t>Das hat unter anderem damit zu tun, daß es keine eindeutige EU-Politik und die erforderlichen Instrumente zu ihrer Umsetzung gibt.</t>
  </si>
  <si>
    <t>The adoption of a CFSP joint action is no guarantee of increased visibility, as people found in Nigeria last year.</t>
  </si>
  <si>
    <t>Eine gemeinsame Maßnahme im Rahmen der GASP ist keine Garantie für mehr Öffentlichkeitswirksamkeit, wie man im letzten Jahr im Zusammenhang mit Nigeria feststellen konnte.</t>
  </si>
  <si>
    <t>Another factor is the participation of the European Union under the umbrella of other international actors.</t>
  </si>
  <si>
    <t>Ein weiterer Faktor ist die Teilnahme der Europäischen Union an Maßnahmen, die unter der Schirmherrschaft anderer internationaler Akteure stattfinden.</t>
  </si>
  <si>
    <t>That has often been a problem in the Balkans, and one with which the honourable Member will be familiar.</t>
  </si>
  <si>
    <t>Das war gerade auf dem Balkan häufig das Problem, wie der Herr Abgeordnete nur zu gut weiß.</t>
  </si>
  <si>
    <t>In other cases, like Palestine, the lack of visibility was due to insufficient effort with the media.</t>
  </si>
  <si>
    <t>In anderen Fällen, wie z. B. Palästina, ist die mangelnde Wahrnehmung durch die Öffentlichkeit das Ergebnis einer unzureichenden Berichterstattung.</t>
  </si>
  <si>
    <t>Then we finish perhaps a shade provocatively: "Unlike the United States the European Union does not appoint retired high-level politicians for this kind of job."</t>
  </si>
  <si>
    <t>Man könnte es auch ein wenig provokativ formulieren: "Im Gegensatz zu den Vereinigten Staaten ernennt die Europäische Union für diese Art von Tätigkeit keine hochrangigen Politiker im Ruhestand. "</t>
  </si>
  <si>
    <t>We have politicians who are actually still in the kitchen feeling the heat.</t>
  </si>
  <si>
    <t>Wir setzen Politiker ein, die den Pulsschlag des politischen Zeitgeschehens hautnah spüren.</t>
  </si>
  <si>
    <t>Maybe we should learn something from that, though I agree that there are some important high-level retired politicians whom one would not want to see necessarily supervising elections.</t>
  </si>
  <si>
    <t>Vielleicht sollten wir daraus lernen, obwohl ich auch der Meinung bin, daß es einige hochrangige Politiker im Ruhestand gibt, die man nicht unbedingt mit der Überwachung von Wahlen beauftragen möchte.</t>
  </si>
  <si>
    <t>At which point discretion is the better part of valour.</t>
  </si>
  <si>
    <t>Doch an dieser Stelle schweigt des Sängers Höflichkeit wohl besser.</t>
  </si>
  <si>
    <t>Secondly, as far as the rapid reaction facility is concerned, I want to see this up and running as quickly as possible.</t>
  </si>
  <si>
    <t>Zweitens, was die Eingreifmöglichkeit betrifft, so sollte diese so schnell wie möglich gebildet werden.</t>
  </si>
  <si>
    <t>I have enough anecdotes to justify my impatience.</t>
  </si>
  <si>
    <t>Es gibt genügend Beispiele, die meine Ungeduld rechtfertigen.</t>
  </si>
  <si>
    <t>I have no doubt at all that our "energy for democracy" programme, which I mentioned in my remarks, has been an extraordinary success.</t>
  </si>
  <si>
    <t>Es steht meines Erachtens außer Zweifel, daß das von mir bereits erwähnte Programm "Energie für Demokratie " ein riesiger Erfolg ist.</t>
  </si>
  <si>
    <t>The mayor of one of the towns which has benefited wrote last week to his colleagues in the Serbian opposition making that point.</t>
  </si>
  <si>
    <t>Darauf verwies u. a. der Bürgermeister einer der Städte, die von diesem Programm profitiert haben, in einem Schreiben an seine Kollegen in der serbischen Opposition.</t>
  </si>
  <si>
    <t>We are now looking at what we can do during the summer, now the winter emergency is over, to build on it.</t>
  </si>
  <si>
    <t>Wir prüfen derzeit, wie wir im Sommer auf den Erfolgen der Winternothilfe aufbauen können.</t>
  </si>
  <si>
    <t>Nor have I any doubt at all that the tortures of the damned which our officials had to go through to get the scheme launched would have been much easier to cope with had we had a facility like this.</t>
  </si>
  <si>
    <t>Ebensowenig steht außer Zweifel, daß unseren Beamten die gewaltigen Torturen, mit denen der Anlauf dieses Programms verbunden war, zumindest teilweise erspart geblieben wären, wenn es eine solche Eingreifmöglichkeit für Krisenfälle gegeben hätte.</t>
  </si>
  <si>
    <t>Anybody who thinks that we do not need one should just try talking to our officials who were operating pillar 4 in UNMIK in Kosovo.</t>
  </si>
  <si>
    <t>Wer immer da meint, wir brauchten eine solche Möglichkeit nicht, kann sich gern an unsere Beamten wenden, die Säule 4 im Rahmen der UNMIK im Kosovo umgesetzt haben.</t>
  </si>
  <si>
    <t>Again, there is a legion of almost unbelievable stories which underline the importance of a facility like this - a facility that is not a cop-out, not a way of getting round budgetary procedures but one that allows us within our existing budget to do things more effectively and more flexibly.</t>
  </si>
  <si>
    <t>Auch hier gibt es Unmengen beinahe unglaublicher Geschichten, die die Bedeutung einer solchen Reaktionsmöglichkeit unterstreichen, einer Möglichkeit, bei der es nicht darum geht, sich vor etwas zu drücken oder Haushaltsverfahren zu unterlaufen, sondern die es uns im Rahmen unseres Haushalts erlaubt, effektiver und flexibler zu reagieren.</t>
  </si>
  <si>
    <t>Of course, if you can act more rapidly, you make a contribution to crisis prevention.</t>
  </si>
  <si>
    <t>Wenn man schneller reagiert, kann man natürlich zur Krisenverhütung beitragen.</t>
  </si>
  <si>
    <t>It is one of the oldest saws in the book that it is incomparably more expensive to fight a war than to keep the peace.</t>
  </si>
  <si>
    <t>Es ist eine altbekannte Weisheit, daß es unvergleichbar teurer ist, einen Krieg zu führen, als den Frieden zu bewahren.</t>
  </si>
  <si>
    <t>Very often what is required to keep the peace or to prevent a crisis is not just doing things generously but doing them quickly and generously.</t>
  </si>
  <si>
    <t>Um den Frieden zu bewahren oder eine Krise zu vermeiden, muß man sehr oft nicht nur großzügig reagieren, sondern schnell und großzügig.</t>
  </si>
  <si>
    <t>We are, as the honourable Member knows because he has been in this business much longer than I, actively involved in trying to develop an intellectually respectable case for preventative diplomacy, trying to pull together all the various non-military capacity headline goals which we think are required.</t>
  </si>
  <si>
    <t>Wie der Abgeordnete weiß, denn er ist schon viel länger in diesem Geschäft als ich, versuchen wir derzeit, überzeugende Argumente für eine Präventivdiplomatie zu erarbeiten. Zu diesem Zweck versuchen wir, eine Zusammenstellung der verschiedenen nichtmilitärischen Ziele zu erarbeiten, die unserer Ansicht dazu erforderlich sind.</t>
  </si>
  <si>
    <t>There are a number of things we will be doing.</t>
  </si>
  <si>
    <t>Wir haben eine Reihe von Maßnahmen beschlossen.</t>
  </si>
  <si>
    <t>I look forward to coming to Parliament with some further ideas over the coming months.</t>
  </si>
  <si>
    <t>Ich freue mich darauf, in den nächsten Monaten zurückzukommen und weitere Ideen vorzustellen.</t>
  </si>
  <si>
    <t>Mr President, Commissioner, you have spoken of the lengthy payment procedures which have an adverse effect on the image of the European Union in the various actions it takes.</t>
  </si>
  <si>
    <t>Herr Präsident, Herr Kommissar! Sie haben von der langsamen Zahlungsabwicklung gesprochen, die bei diversen Aktionen auch imageschädigend für die Europäische Union wirkt.</t>
  </si>
  <si>
    <t>We are currently in the middle of a conciliation procedure for the late payment directive, in other words, this is not just a problem in external relations; it is also a problem within Europe.</t>
  </si>
  <si>
    <t>Wir befinden uns derzeit bei der late payment-Richtlinie im Vermittlungsverfahren, d.h., dies ist nicht nur ein Problem in den Außenbeziehungen, sondern es ist auch innerhalb Europas ein Problem.</t>
  </si>
  <si>
    <t>I think that it would make sense if you as Commissioner supported the view that the late payment directive should also apply to the European institutions, because then payment could be made, if there was a legal basis, within a certain period of time, namely between 21 and 30 days or, we hope, even sooner.</t>
  </si>
  <si>
    <t>Ich glaube, daß es sinnvoll wäre, wenn Sie als Kommissar unterstützen würden, daß die late payment-Richtlinie auch für die Europäischen Institutionen Gültigkeit haben sollte, da dann die Zahlung, wenn eine Rechtsgrundlage besteht, innerhalb einer gewissen Frist, nämlich zwischen 21 und 30 Tagen, und wir hoffen, eher kürzer, erfolgen kann.</t>
  </si>
  <si>
    <t>The idea is that the late payment directive could also be applied in these areas.</t>
  </si>
  <si>
    <t>Die Vorstellung geht dahin, die late payment-Richtlinie auch für diese Bereiche anzuwenden.</t>
  </si>
  <si>
    <t>That is an interesting and important point, which I shall follow up.</t>
  </si>
  <si>
    <t>Das ist ein interessanter und wichtiger Punkt, den ich aufgreifen werde.</t>
  </si>
  <si>
    <t>It is an extremely valuable contribution.</t>
  </si>
  <si>
    <t>Das ist ein äußerst wertvoller Beitrag.</t>
  </si>
  <si>
    <t>I am also concerned about an even larger issue, which is the amount of time between our commitments and our contracting.</t>
  </si>
  <si>
    <t>Ich bin zudem sehr besorgt über ein noch größeres Problem, und zwar die Zeit, die bei uns zwischen der Mittelbindung und der Vertragsvergabe verstreicht.</t>
  </si>
  <si>
    <t>This is a serious issue and I hope we will be able to offer some helpful thoughts about that in the course of the next few weeks and months.</t>
  </si>
  <si>
    <t>Das ist ein ernstes Problem, und ich hoffe, im Verlaufe der nächsten Wochen und Monate dazu einige hilfreiche Aussagen treffen zu können.</t>
  </si>
  <si>
    <t>Mr President, I wish to congratulate the Commissioner on the progress he has made on the rapid reaction unit.</t>
  </si>
  <si>
    <t>Herr Präsident, ich beglückwünsche Herrn Patten zu den Fortschritten, die er im Hinblick auf die Eingreifmöglichkeit in Krisenfällen gemacht hat.</t>
  </si>
  <si>
    <t>I should like to ask the Commissioner a couple of questions.</t>
  </si>
  <si>
    <t>Außerdem möchte ich Herrn Patten einige Fragen stellen.</t>
  </si>
  <si>
    <t>Firstly, although I recognise that he wants to keep the budget small and use existing instruments, is he satisfied that the budget in category 4 is sufficient for the special rapid reaction unit to be able to carry out its objectives over the course of a financial year?</t>
  </si>
  <si>
    <t>Erstens, ich weiß, daß er das Budget gering halten und vorhandene Instrumente einsetzen will, aber ist er davon überzeugt, daß der Haushalt in Kategorie 4 für die Maßnahmen der Eingreifmöglichkeit für ein ganzes Haushaltsjahr ausreichen wird?</t>
  </si>
  <si>
    <t>Secondly, concerning coordination: what will the relationship be between this unit and the European Union special envoys?</t>
  </si>
  <si>
    <t>Zweitens zur Koordinierung: in welchem Verhältnis wird die Eingreifmöglichkeit zu den Sonderbeauftragten der Europäischen Union stehen?</t>
  </si>
  <si>
    <t>One of the problems we had with Kosovo was not just coordination within the Commission but also coordination among the Member States of the actions they took as individual governments.</t>
  </si>
  <si>
    <t>Eines der Probleme, die wir im Kosovo hatten, betraf nicht nur die Koordinierung innerhalb der Kommission, sondern auch die Koordinierung der Maßnahmen der Regierungen der einzelnen Mitgliedstaaten.</t>
  </si>
  <si>
    <t>What relationship will you be able to have with Member States in order to ensure coordination of their independent activities?</t>
  </si>
  <si>
    <t>Welcher Art werden Ihre Beziehungen zu den Mitgliedstaaten sein, damit eine Abstimmung der von ihnen eigenständigen durchgeführten Maßnahmen gewährleistet werden kann?</t>
  </si>
  <si>
    <t>As the honourable Member knows, because a paper which the High Representative and I wrote for the European Council miraculously found its way into the newspapers, the question of better coordination of Member States' activities is one that both Javier Solana and I feel strongly about.</t>
  </si>
  <si>
    <t>Da ein vom Hohen Vertreter und mir für den Europäischen Rat erarbeitetes Papier auf wundersame Weise den Weg in die Zeitungen gefunden hat, weiß der Herr Abgeordnete ja, daß die Frage der besseren Koordinierung der Aktivitäten der Mitgliedstaaten sowohl Javier Solana als auch mir sehr am Herzen liegt.</t>
  </si>
  <si>
    <t>For a start, it would be nice always to know what Member States are doing.</t>
  </si>
  <si>
    <t>Abgesehen davon wäre es gut, überhaupt zu wissen, was die Mitgliedstaaten unternehmen.</t>
  </si>
  <si>
    <t>The High Representative and his colleagues in the secretariat are bending their best efforts to try to achieve that at the moment.</t>
  </si>
  <si>
    <t>Der Hohe Vertreter und seine Kollegen im Sekretariat tun derzeit alles, um genau das zu erreichen.</t>
  </si>
  <si>
    <t>They are trying to explain, for example, to the United States the full scale of what Europe is doing in the Balkans.</t>
  </si>
  <si>
    <t>So versuchen sie, den USA einen Überblick über den gesamten Umfang der von Europa auf dem Balkan durchgeführten Aktivitäten zu vermitteln.</t>
  </si>
  <si>
    <t>We have had problems which should not have arisen because we have not always known in sufficient detail exactly what Member States, as well as the European Commission, are up to.</t>
  </si>
  <si>
    <t>Wir hatten Probleme, die eigentlich hätten nicht auftreten dürfen und die darauf zurückzuführen waren, daß wir nicht immer und nicht genau genug wußten, was die Mitgliedstaaten wie auch die Europäische Kommission gerade taten.</t>
  </si>
  <si>
    <t>So we need to work more closely and in a more coordinated way.</t>
  </si>
  <si>
    <t>Wir müssen also besser zusammenarbeiten und uns besser abstimmen.</t>
  </si>
  <si>
    <t>That is an issue which the High Representative and I are attempting to take on more positively.</t>
  </si>
  <si>
    <t>Dafür werden sich der Hohe Vertreter und ich verstärkt einsetzen.</t>
  </si>
  <si>
    <t>I hope that the Stability Pact conference a couple of weeks ago was a help along that road but we will certainly continue to pursue that issue.</t>
  </si>
  <si>
    <t>Ich hoffe, daß die Konferenz über den Stabilitätspakt vor einigen Wochen einen entsprechenden Beitrag leisten konnte. Wir werden dieses Problem auf jeden Fall weiter verfolgen.</t>
  </si>
  <si>
    <t>On the relationship between the rapid reaction facility and the special envoys who are, of course, responsible to the Council - even though we are responsible for the budget - we will want to work closely with them.</t>
  </si>
  <si>
    <t>Was das Verhältnis zwischen der Eingreifmöglichkeit in Krisenfällen und den Sonderbeauftragten betrifft, die dem Rat unterstehen, obwohl wir für den Haushalt zuständig sind, so streben wir eine enge Zusammenarbeit mit ihnen an.</t>
  </si>
  <si>
    <t>There are some in particular whose activities bear on the sort of things we might find ourselves wanting to support through the rapid reaction facility, like the work being done by one of our special envoys in the Great Lakes region in Africa.</t>
  </si>
  <si>
    <t>Einige der Sonderbeauftragten sind für Aktivitäten in Gebieten zuständig, die wir mit unserer Eingreifmöglichkeit unterstützen wollen. Das gilt beispielsweise für die Arbeit eines unserer Sonderbeauftragten in der Region der großen Seen in Afrika.</t>
  </si>
  <si>
    <t>We will keep in touch with them.</t>
  </si>
  <si>
    <t>Wir werden mit ihnen in Kontakt bleiben.</t>
  </si>
  <si>
    <t>I do not think that the sums of money that we are talking about are going to give us budgetary problems.</t>
  </si>
  <si>
    <t>Ich glaube nicht, daß die Beträge, über die wir hier reden, für den Haushalt in irgendeiner Form problematisch sein werden.</t>
  </si>
  <si>
    <t>We can manage EUR 30 or 40 million.</t>
  </si>
  <si>
    <t>30 oder 40 Mio. Euro sind kein Problem.</t>
  </si>
  <si>
    <t>I am sure I shall have other opportunities to come back to Parliament and explain some of the pressures we have with much bigger items of expenditure in category 4.One of my continuing obsessions is the gap between the language of our communiqués and what is agreed when finance ministers meet to discuss these things.</t>
  </si>
  <si>
    <t>Ich bin sicher, ich werde noch Gelegenheit haben, das Parlament über die Probleme zu informieren, die wir mit einigen größeren Posten in Kategorie 4 haben. Etwas, was mich seit langem beschäftigt, ist die Kluft zwischen dem, was in unseren Kommuniqués verlautbart wird, und dem, was die Finanzminister vereinbaren, wenn sie diese Probleme diskutieren.</t>
  </si>
  <si>
    <t>I am looking forward to what is called a full and frank exchange with Parliament on those issues.</t>
  </si>
  <si>
    <t>Ich bin schon gespannt auf das, was als umfassender und freimütiger Austausch mit dem Parlament bezeichnet wird.</t>
  </si>
  <si>
    <t>I should like to begin by thanking the Commissioner for an excellent exposition of the rapid reaction facility. It is much needed.</t>
  </si>
  <si>
    <t>Ich möchte das Kommissionsmitglied zunächst für seine ausgezeichneten Erläuterungen zur Reaktionsmöglichkeit in Krisenfällen danken, die wir dringend benötigen.</t>
  </si>
  <si>
    <t>I should like to ask him how he envisages disaster relief of the kind that was needed in Mozambique recently - how would this rapid reaction facility liaise and collaborate with Member States' armies and navies?</t>
  </si>
  <si>
    <t>Ich möchte ihn fragen, wie er sich Katastrophenhilfe, wie sie erst unlängst in Mosambik dringend erforderlich war, vorstellt. Wie würde diese Eingreifeinheit mit den Armeen und Marineeinheiten der Mitgliedstaaten zusammenarbeiten?</t>
  </si>
  <si>
    <t>Would he also consider whether he would extend the call for help - if the need arises - to beyond the European Union countries?</t>
  </si>
  <si>
    <t>Würden Sie, sofern dies erforderlich ist, auch die Einbeziehung von Drittländern in Betracht ziehen?</t>
  </si>
  <si>
    <t>For example, in Mozambique I found it quite extraordinary that the Indian navy was on the other side of the Indian Ocean and could have come to Mozambique very quickly, but nobody ever involved them in disaster relief in Mozambique, while people were hanging on trees.</t>
  </si>
  <si>
    <t>Ich fand es im Falle von Mosambik beispielsweise schon recht merkwürdig, daß sich die indische Marine auf der anderen Seite des Indischen Ozeans befand und sehr schnell nach Mosambik hätte kommen können, aber niemand hat sie in die Katastrophenhilfe für Mosambik einbezogen, obwohl sich dort Menschen auf die Bäume geflüchtet hatten.</t>
  </si>
  <si>
    <t>There are different sorts of crises and different sorts of disaster.</t>
  </si>
  <si>
    <t>Es gibt unterschiedliche Arten von Krisen und unterschiedliche Arten von Katastrophen.</t>
  </si>
  <si>
    <t>The appalling floods in Mozambique were a classic case for intervention by ECHO as a humanitarian intervention.</t>
  </si>
  <si>
    <t>Die entsetzlichen Überschwemmungen in Mosambik waren ein klassischer Fall für das Eingreifen von ECHO, ein Fall für humanitäre Hilfe.</t>
  </si>
  <si>
    <t>The growing food crisis in the Horn of Africa is a classic case for the deployment of traditional food aid, albeit with emergency shipment and emergency on-movement through lorries, etc.</t>
  </si>
  <si>
    <t>Die sich zuspitzende Nahrungsmittelkrise am Horn von Afrika ist ein klassischer Fall für die Bereitstellung der traditionellen Lebensmittelhilfe, wenngleich gekoppelt mit Soforthilfssendungen und dem Weitertransport durch LKW im Rahmen der Soforthilfe usw.</t>
  </si>
  <si>
    <t>It is very difficult to compartmentalise these crises.</t>
  </si>
  <si>
    <t>Eine Einteilung dieser Krisen ist sehr schwierig.</t>
  </si>
  <si>
    <t>Very often you need to use a number of instruments.</t>
  </si>
  <si>
    <t>Sehr häufig muß man mehrere Instrumente einsetzen.</t>
  </si>
  <si>
    <t>For example, we discovered very early on in the Mozambique crisis the requirement for helicopters and the importance of using some military capacities in support of civil-power operations.</t>
  </si>
  <si>
    <t>So haben wir bei der Krise in Mosambik sehr früh erkannt, daß Hubschrauber gebraucht werden und zivile Operationen durch das Militär unterstützt werden müssen.</t>
  </si>
  <si>
    <t>What we have to ensure is that there are not any "Chinese walls" between these various operations.</t>
  </si>
  <si>
    <t>Wir müssen darauf achten, daß diese verschiedenen Operationen nicht durch "chinesische Mauern " voneinander getrennt sind.</t>
  </si>
  <si>
    <t>There need to be "Chinese walls" only in the budgetary sense.</t>
  </si>
  <si>
    <t>Wir brauchen diese "chinesischen Mauern " lediglich aus haushaltspolitischer Sicht.</t>
  </si>
  <si>
    <t>We need to make it absolutely clear that we are not using the rapid reaction facility to cut corners in our budgetary practices, which are not justified by an emergency on the spot.</t>
  </si>
  <si>
    <t>Wir müssen eindeutig klarstellen, daß wir die Eingreifeinheit nicht benutzen werden, um unsere Haushaltsverfahren abzukürzen. Ein derartiges Vorgehen ist auch bei Ausnahmesituationen nicht gerechtfertigt.</t>
  </si>
  <si>
    <t>But the honourable Member is entirely right to say that Mozambique was a demonstration of the extent to which the various forms of intervention are interwoven and that it is very difficult to make precise categories out of different forms of support.</t>
  </si>
  <si>
    <t>Aber der Herr Abgeordnete hat ganz recht, wenn er sagt, daß Mosambik ein Beispiel dafür war, wie eng die verschiedenen Formen des Eingreifens miteinander verwoben sind, und daß es sehr schwierig ist, die verschiedenen Formen der Hilfe exakten Kategorien zuzuordnen.</t>
  </si>
  <si>
    <t>Commissioner, thank you very much for your statement.</t>
  </si>
  <si>
    <t>Herr Patten, vielen Dank für Ihre Darlegungen.</t>
  </si>
  <si>
    <t>I strongly welcome this rapid reaction facility.</t>
  </si>
  <si>
    <t>Ich begrüße diese Reaktionsmöglichkeit in Krisenfällen von ganzem Herzen.</t>
  </si>
  <si>
    <t>It responds to long-held concerns which many of us have had.</t>
  </si>
  <si>
    <t>Damit wird auf ein Anliegen reagiert, das viele von uns seit langer Zeit hegen.</t>
  </si>
  <si>
    <t>You are to be congratulated on the work that you have done.</t>
  </si>
  <si>
    <t>Ich gratuliere Ihnen zu Ihrer Leistung.</t>
  </si>
  <si>
    <t>I should like to elaborate on the point which my colleague Nirj Deva mentioned.</t>
  </si>
  <si>
    <t>Ich möchte auf den Punkt eingehen, den mein Kollege Nirj Deva angesprochen hat.</t>
  </si>
  <si>
    <t>We are not just talking about urgency, we are not just talking about effectiveness of action. The question of coherence is very important.</t>
  </si>
  <si>
    <t>Es geht hier nicht nur um Dringlichkeit, es geht nicht nur um die Wirksamkeit unserer Maßnahmen, sondern auch der Frage der Kohärenz kommt hier eine ganz entscheidende Rolle zu.</t>
  </si>
  <si>
    <t>You have the overall responsibility for external relations from the Commission's point of view.</t>
  </si>
  <si>
    <t>Sie tragen aus der Sicht der Kommission die Gesamtverantwortung für die Außenbeziehungen.</t>
  </si>
  <si>
    <t>I am thinking again of the role of ECHO.</t>
  </si>
  <si>
    <t>Ich denke an die Rolle von ECHO.</t>
  </si>
  <si>
    <t>Do you not foresee an opportunity here to bring ECHO under your policy-making umbrella so that we have a more cohesive approach to emergencies when they arise; so that we do not have this problem of different instruments; so that we are addressing the problem with one mind and can then deliver with urgency and efficiency?</t>
  </si>
  <si>
    <t>Könnten Sie sich in diesem Zusammenhang die Möglichkeit der Einbindung von ECHO in Ihren Politikbereich vorstellen, so daß wir im Falle von Notsituationen einheitlicher reagieren können? Wir hätten dann das Problem unterschiedlicher Instrumente nicht, könnten das Problem einheitlich angehen und rasch und effizient reagieren.</t>
  </si>
  <si>
    <t>I recognise the case for coherence.</t>
  </si>
  <si>
    <t>Ich weiß, wie wichtig die Kohärenz ist.</t>
  </si>
  <si>
    <t>It would be challenging politically, to get up and make a speech in favour of incoherence.</t>
  </si>
  <si>
    <t>Es wäre schon eine politische Herausforderung, sich öffentlich für das Gegenteil einzusetzen.</t>
  </si>
  <si>
    <t>The honourable Member is entirely right about that.</t>
  </si>
  <si>
    <t>Da hat der Herr Abgeordnete ganz recht.</t>
  </si>
  <si>
    <t>But one has to bear in mind two important facts about ECHO.</t>
  </si>
  <si>
    <t>Im Hinblick auf ECHO muß man jedoch zwei Dinge berücksichtigen.</t>
  </si>
  <si>
    <t>ECHO is justifiably jealous of its reputation for delivering humanitarian assistance without political strings being attached and without any political infusion.</t>
  </si>
  <si>
    <t>ECHO ist zu Recht sehr darauf bedacht, seinen Ruf, daß es humanitäre Hilfe ohne politische Bedingungen und ohne politische Einmischung leistet, zu wahren.</t>
  </si>
  <si>
    <t>For example, you can distinguish very well between the humanitarian assistance which ECHO has given in Serbia and the assistance we have given through the Energy through Democracy programme.</t>
  </si>
  <si>
    <t>So läßt sich beispielsweise ganz klar unterscheiden zwischen der humanitären Hilfe, die ECHO in Serbien leistet, und der Hilfe, die wir im Rahmen des Programms "Energie für Demokratie " leisten.</t>
  </si>
  <si>
    <t>They both help to improve people's lives made miserable by Mr Milosevic but they clearly have different triggers and slightly different purposes.</t>
  </si>
  <si>
    <t>Beide tragen zur Verbesserung des Lebens bei, das sich für die Menschen durch Milosevic so verschlechtert hat, aber sie haben eindeutig unterschiedliche Auslöser und verfolgen etwas unterschiedliche Zwecke.</t>
  </si>
  <si>
    <t>Secondly, it is very often the case that what marketing managers would call the deliverables are different.</t>
  </si>
  <si>
    <t>Zweitens bestehen auch häufig Unterschiede in bezug auf das, was die Marketing-Fachleute als "Deliverables " bezeichnen.</t>
  </si>
  <si>
    <t>Very often with ECHO one is talking about food, medicine and blankets.</t>
  </si>
  <si>
    <t>Im Falle von ECHO geht es häufig um Lebensmittel, Medizin und Decken.</t>
  </si>
  <si>
    <t>With our rapid reaction facility one is very often talking about advisors, mediators, observers, customs officials, police officers, and so on.</t>
  </si>
  <si>
    <t>Bei unserer Eingreifeinheit wird es im wesentlichen um Berater, Vermittler, Beobachter, Zollbeamte, Polizeibeamte usw. gehen.</t>
  </si>
  <si>
    <t>There are differences.</t>
  </si>
  <si>
    <t>Es gibt also Unterschiede.</t>
  </si>
  <si>
    <t>But I totally accept that there is a need for more cohesion.</t>
  </si>
  <si>
    <t>Aber ich akzeptiere die Forderung nach mehr Kohäsion ohne jede Einschränkung.</t>
  </si>
  <si>
    <t>It is a considerable advantage that in this Commission the external relations commissioners work together as a team. We are about to start sharing all the programming decisions together.</t>
  </si>
  <si>
    <t>Es ist ein entscheidender Vorteil, daß in dieser Kommission alle, die in die Außenbeziehungen einbezogen sind, als Team zusammenarbeiten Wir werden schon bald Programmplanungsentscheidungen gemeinsam treffen.</t>
  </si>
  <si>
    <t>I very much hope that, without breaking down some important distinctions, we can ensure that the Community's various instruments, which involve the expenditure of quite substantial amounts of assistance, are moving together in the same direction.</t>
  </si>
  <si>
    <t>Ich hoffe sehr, daß die verschiedenen Instrumente der Gemeinschaft, die Hilfsgüter und ­leistungen in beträchtlicher Höhe in sich vereinen, am selben Strang ziehen, ohne daß wichtige Unterscheidungsmerkmale aufgehoben werden.</t>
  </si>
  <si>
    <t>It has not always been the case in the past.</t>
  </si>
  <si>
    <t>Das war in der Vergangenheit nicht immer der Fall.</t>
  </si>
  <si>
    <t>Mr President, I am sure the Commissioner would agree that writing the report is the easy bit.</t>
  </si>
  <si>
    <t>Herr Präsident, ich bin sicher, Herr Patten stimmt mir zu, daß das Schreiben des Berichts der einfachere Teil war.</t>
  </si>
  <si>
    <t>The practical implementation is the difficult bit.</t>
  </si>
  <si>
    <t>Die praktische Umsetzung dürfte der schwierige Teil sein.</t>
  </si>
  <si>
    <t>When this rapid reaction force actually comes together, will it work in certain cases at a regional basis as well as an individual nation basis?</t>
  </si>
  <si>
    <t>Wird die Eingreifeinheit, wenn es sie dann gibt, in bestimmten Fällen zusätzlich zur nationalen Ebene auch auf regionaler Ebene tätig werden?</t>
  </si>
  <si>
    <t>There are situations, such as that in the Horn of Africa, which cover more than one state.</t>
  </si>
  <si>
    <t>Es gibt Situationen, wie beispielsweise am Horn von Afrika, in denen mehrere Länder betroffen sind.</t>
  </si>
  <si>
    <t>The problems in the Great Lakes region cover a number of countries.</t>
  </si>
  <si>
    <t>Von den Problemen in der Region der Großen Seen sind ebenfalls mehrere Länder betroffen.</t>
  </si>
  <si>
    <t>It would be useful if you could link these problems on a regional basis and act from that point.</t>
  </si>
  <si>
    <t>Es wäre gut, wenn Sie diese Probleme auf regionaler Basis angehen könnten.</t>
  </si>
  <si>
    <t>Would the Commissioner agree with that?</t>
  </si>
  <si>
    <t>Würde Herr Patten diesem Ansatz zustimmen?</t>
  </si>
  <si>
    <t>I agree with the honourable Member on that point.</t>
  </si>
  <si>
    <t>Ich stimme dem Abgeordneten in diesem Punkt zu.</t>
  </si>
  <si>
    <t>I believe that we should be looking much more constructively at regional solutions in a lot of other areas as well, not least some of our trade relationships with other countries.</t>
  </si>
  <si>
    <t>Ich glaube, daß wir auch auf vielen anderen Gebieten konstruktiv nach regionalen Lösungen suchen sollten, nicht zuletzt bei unseren Handelsbeziehungen mit anderen Ländern.</t>
  </si>
  <si>
    <t>This facility has to be used not just on a bilateral basis but in helping groups of countries with what are often common political problems, as well as environmental and other problems.</t>
  </si>
  <si>
    <t>Die Eingreifeinheit darf nicht nur auf bilateraler Ebene zum Einsatz kommen, sondern sie sollte zur Unterstützung von Gruppen von Ländern genutzt werden, die auf politischem, ökologischem und anderen Gebieten vielfach die gleichen Probleme haben.</t>
  </si>
  <si>
    <t>I just wish to congratulate the Commissioner on his replies.</t>
  </si>
  <si>
    <t>Ich möchte Herrn Patten zu seinen Antworten beglückwünschen.</t>
  </si>
  <si>
    <t>I am a little upset and worried about his talk of rapid reaction and the refusal of a political infusion into ECHO.</t>
  </si>
  <si>
    <t>Ich bin allerdings etwas beunruhigt und besorgt über seine Ausführungen zur Eingreifmöglichkeit in Krisenfällen und über seine Ablehnung, politisch Einfluß zu nehmen auf ECHO.</t>
  </si>
  <si>
    <t>Quite honestly, ECHO needs more than a political infusion: it needs somebody to see what is going on there.</t>
  </si>
  <si>
    <t>Um ganz ehrlich zu sein, ECHO braucht mehr als politische Einflußnahme; ECHO braucht jemanden, der nachsieht, was da eigentlich vor sich geht.</t>
  </si>
  <si>
    <t>When Mr Deva asked Commissioner Nielson a question on Mozambique and about the delay in getting helicopters there, it was dismissed out of hand by Commissioner Nielson.</t>
  </si>
  <si>
    <t>Als Herr Deva Kommissionsmitglied Nielson eine Frage zu Mosambik und den Verzögerungen beim Einsatz von Hubschraubern dort stellte, wurde diese Frage von Herrn Nielson einfach abgetan.</t>
  </si>
  <si>
    <t>That is unacceptable.</t>
  </si>
  <si>
    <t>Das ist nicht akzeptabel.</t>
  </si>
  <si>
    <t>We have a situation in Ethiopia where we knew for the past three years that there was a famine coming.</t>
  </si>
  <si>
    <t>Im Falle von Äthiopien wissen wir seit drei Jahren, daß sich eine Hungersnot anbahnt.</t>
  </si>
  <si>
    <t>The stores down there are empty.</t>
  </si>
  <si>
    <t>Die Lagerhallen dort sind leer.</t>
  </si>
  <si>
    <t>Where was ECHO?</t>
  </si>
  <si>
    <t>Wo war ECHO?</t>
  </si>
  <si>
    <t>Commissioner, why did ECHO not foresee this and foresee that food was needed there when so many people were threatened?</t>
  </si>
  <si>
    <t>Herr Patten, wieso hat ECHO das nicht vorausgesehen, wieso hat man nicht vorausgesehen, daß Nahrungsmittel benötigt werden, wenn so viele Menschen bedroht sind?</t>
  </si>
  <si>
    <t>The Committee on Development and Cooperation and myself have time and time again warned ECHO and the Commission that something should be done about this.</t>
  </si>
  <si>
    <t>Der Ausschuß für Entwicklung und Zusammenarbeit und ich selbst haben ECHO und die Kommission immer wieder darauf hingewiesen, daß etwas unternommen werden muß.</t>
  </si>
  <si>
    <t>Absolutely nothing has been done.</t>
  </si>
  <si>
    <t>Getan wurde aber absolut nichts.</t>
  </si>
  <si>
    <t>If the honourable Member, who has made some serious points, does not have anything else on tomorrow morning, he might come to the debate on Ethiopia in which I shall be taking part myself because my colleague has to be elsewhere.</t>
  </si>
  <si>
    <t>Wenn der Herr Abgeordnete, der hier einige sehr ernste Probleme angesprochen hat, morgen vormittag Zeit hat, dann kann er gern an der Debatte über Äthiopien teilnehmen, bei der ich zugegen sein werde, weil mein Kollege anderweitig zu tun hat.</t>
  </si>
  <si>
    <t>I shall be setting out the figures for our actual disbursements of food aid in Ethiopia and Eritrea.</t>
  </si>
  <si>
    <t>Ich werde dort die Zahlen über unsere Auszahlungen für die Nahrungsmittelhilfe für Äthiopien und Eritrea vorlegen.</t>
  </si>
  <si>
    <t>I just wish to add two points.</t>
  </si>
  <si>
    <t>Ich möchte nur zwei Punkte anfügen.</t>
  </si>
  <si>
    <t>Firstly, I do not share the honourable Member's views on ECHO: it does a very good job in difficult circumstances.</t>
  </si>
  <si>
    <t>Erstens, den Standpunkt des Abgeordneten zu ECHO kann ich nicht teilen. ECHO leistet unter schwierigen Umständen sehr gute Arbeit.</t>
  </si>
  <si>
    <t>I want to make this point about the Horn of Africa.</t>
  </si>
  <si>
    <t>Zum Horn von Afrika möchte ich folgendes sagen.</t>
  </si>
  <si>
    <t>I was a development minister from 1986 to 1989 and I spent much of my time trying to deal with the food crisis then in Ethiopia and Eritrea.</t>
  </si>
  <si>
    <t>Ich war von 1986 bis 1989 Entwicklungsminister und habe einen großen Teil meiner Zeit damit verbracht, Maßnahmen zur Linderung der Lebensmittelkrise in Äthiopien und Eritrea auf den Weg zu bringen.</t>
  </si>
  <si>
    <t>I feel rather strongly that we have managed over the years, despite problems from time to time, to increase our ability to get food and other assistance to people in the most appallingly difficult circumstances.</t>
  </si>
  <si>
    <t>Ich bin der festen Überzeugung, daß es uns mit den Jahren immer besser gelingt, den Menschen unter kompliziertesten Bedingungen Nahrungsmittel und andere Hilfe bereitzustellen.</t>
  </si>
  <si>
    <t>We have managed to increase our ability to deliver humanitarian assistance.</t>
  </si>
  <si>
    <t>Wir konnten unsere Möglichkeiten zur Bereitstellung humanitärer Hilfe weiter ausbauen.</t>
  </si>
  <si>
    <t>What we have not done is to increase our ability to make that humanitarian assistance unnecessary in the first place.</t>
  </si>
  <si>
    <t>Es ist uns allerdings nicht gelungen, dafür zu sorgen, daß diese humanitäre Hilfe erst gar nicht benötigt wird.</t>
  </si>
  <si>
    <t>There is a food crisis in the Horn of Africa.</t>
  </si>
  <si>
    <t>Es gibt eine Lebensmittelkrise am Horn von Afrika.</t>
  </si>
  <si>
    <t>There are two large armies dug into trenches, buying expensive military equipment from other countries with money which should be going to agricultural extension, to improving water schemes and the life chances of babies and young mothers.</t>
  </si>
  <si>
    <t>Dort stehen sich zwei große Armeen in den Schützengräben gegenüber, die mit Geldern, die eigentlich der landwirtschaftlichen Entwicklung, der Verbesserung der Wasserversorgung und der Lebensbedingungen von Müttern und Kindern zufließen sollten, von anderen Ländern teures militärisches Gerät kaufen.</t>
  </si>
  <si>
    <t>So I hope I catch your eye tomorrow in the debate and make some of these points.</t>
  </si>
  <si>
    <t>Ich hoffe, Sie morgen in der Debatte zu sehen, wenn ich ausführlicher dazu spreche.</t>
  </si>
  <si>
    <t>I have great sympathy for the problems being faced by Ethiopia and Eritrea.</t>
  </si>
  <si>
    <t>In dieser Situation gilt mein großes Mitgefühl Äthiopien und Eritrea.</t>
  </si>
  <si>
    <t>However, I have to say that I was dealing with these problems 13 or 14 years ago and, alas, much less has happened to the good than one would have liked.</t>
  </si>
  <si>
    <t>Bereits vor 13 oder 14 Jahren hatte ich mit dieser Problematik zu tun und muß sagen, daß sich leider weniger zum Besseren gewendet hat, als ich mir das gewünscht hätte.</t>
  </si>
  <si>
    <t>Herr Präsident, eine Bemerkung zur Anwendung der Geschäftsordnung.</t>
  </si>
  <si>
    <t>Could you let us know exactly how Question Time is going to be organised now?</t>
  </si>
  <si>
    <t>Könnten Sie uns bitte genau sagen, wie die Fragestunde nun ablaufen wird?</t>
  </si>
  <si>
    <t>Will questions to the Commission - ostensibly due between 6.30 p.m. and 7 p.m. be taken?</t>
  </si>
  <si>
    <t>Werden Fragen an die Kommission, die voraussichtlich für die Zeit von 18.30 bis 19.00 Uhr vorgesehen ist, angenommen?</t>
  </si>
  <si>
    <t>I can inform you that Question Time will last an hour.</t>
  </si>
  <si>
    <t>Ich kann Ihnen mitteilen, daß die Fragestunde eine Stunde dauern wird.</t>
  </si>
  <si>
    <t>Therefore, we will be working from seven until eight.</t>
  </si>
  <si>
    <t>Wir werden also von sieben bis acht arbeiten.</t>
  </si>
  <si>
    <t>The first part, Questions to the Commission, will last 30 minutes.</t>
  </si>
  <si>
    <t>Der erste Teil mit Anfragen an die Kommission wird 30 Minuten dauern.</t>
  </si>
  <si>
    <t>We will dedicate 10 minutes to each Commissioner, instead of the usual 20 minutes.</t>
  </si>
  <si>
    <t>Daran anschließend sind für die einzelnen Kommissionsmitglieder anstelle der üblichen 20 Minuten jeweils 10 Minuten vorgesehen.</t>
  </si>
  <si>
    <t>The next item is Question Time (B5-0216/2000).</t>
  </si>
  <si>
    <t>Nach der Tagesordnung folgt die Fragestunde (B5-0216/2000).</t>
  </si>
  <si>
    <t>At the request of the Commission, we will begin with the third question so that Mr Patten can answer it.</t>
  </si>
  <si>
    <t>Auf Bitte der Kommission beginnen wir mit der dritten Anfrage, damit Herr Patten antworten kann.</t>
  </si>
  <si>
    <t>Erster Teil</t>
  </si>
  <si>
    <t>Question No 34 by (H-0306/00):</t>
  </si>
  <si>
    <t>Anfrage Nr. 34 von (H-0306/00):</t>
  </si>
  <si>
    <t>Subject: Commission participation in the Council's military committee Does the Commission agree that its participation in meetings of the Council and all its bodies is an established part of the acquis communautaire and an essential element of the institutional equilibrium of the European Union?</t>
  </si>
  <si>
    <t>Betrifft: Teilnahme der Kommission an der Arbeit des Militärausschusses des Rates Stimmt die Kommission der Auffassung zu, daß ihre Teilnahme an Treffen des Rates und aller seiner Organe ein fester Bestandteil des Aquis communautaire und ein wesentliches Element des institutionellen Gleichgewichts in der Europäischen Union ist?</t>
  </si>
  <si>
    <t>Can the Commission comment on rumours to the effect that it is not participating in the work of the new military committee?</t>
  </si>
  <si>
    <t>Kann die Kommission sich zu Gerüchten äußern, wonach sie sich nicht an der Arbeit des neuen Militärausschusses beteiligt?</t>
  </si>
  <si>
    <t>Can the Commission explain the reasons for this non-participation?</t>
  </si>
  <si>
    <t>Kann die Kommission die Gründe für diese Nichtteilnahme darlegen?</t>
  </si>
  <si>
    <t>Will the Commission insist on its right to participate?</t>
  </si>
  <si>
    <t>Wird die Kommission auf ihrem Teilnahmerecht bestehen?</t>
  </si>
  <si>
    <t>The Commission shares the view that its participation in meetings of the Council and all its bodies is part of the EU acquis and an essential element of the European Union institutional framework.</t>
  </si>
  <si>
    <t>Die Kommission teilt die Ansicht, daß ihre Teilnahme an den Tagungen des Rates und aller seiner Organe Teil des Acquis communautaire der EU sowie wesentlicher Bestandteil des institutionellen Rahmens der Europäischen Union ist.</t>
  </si>
  <si>
    <t>Commission participation is expressly provided for in the Council's Rules of Procedure, which state that the Commission takes part in all Council meetings, and in meetings of all its preparatory bodies.</t>
  </si>
  <si>
    <t>Die Geschäftsordnung des Rates, die festlegt, daß die Kommission an allen Tagungen des Rates sowie seiner vorbereitenden Gremien teilnimmt, sieht die Anwesenheit der Kommission damit ausdrücklich vor.</t>
  </si>
  <si>
    <t>Only in exceptional circumstances and on a case-by-case basis can the Commission be excluded from these meetings.</t>
  </si>
  <si>
    <t>Die Kommission kann nur in Ausnahmefällen von diesen Tagungen ausgeschlossen werden, wobei fallweise zu entscheiden ist.</t>
  </si>
  <si>
    <t>In Helsinki, it was confirmed that the development of ESDP should take place within the existing institutional framework.</t>
  </si>
  <si>
    <t>In Helsinki wurde bestätigt, daß die Entwicklung der ESVP innerhalb des existierenden institutionellen Rahmens erfolgen sollte.</t>
  </si>
  <si>
    <t>This reflects the Commission's full association with the common, foreign and security policy and its shared responsibility with the Council for ensuring consistency in the Union's external relations.</t>
  </si>
  <si>
    <t>Das heißt, daß die Kommission in vollem Umfang an der gemeinsamen Außen- und Sicherheitspolitik beteiligt wird und gemeinsam mit dem Rat Verantwortung für die Gewährleistung der Konstanz in den Außenbeziehungen der EU trägt.</t>
  </si>
  <si>
    <t>Excluding the Commission from work in this area would be tantamount to accepting the emergence of a fourth pillar in the Treaty, contrary to the Helsinki conclusions.</t>
  </si>
  <si>
    <t>Ein Ausschluß der Kommission aus den Aktivitäten in diesem Bereich käme der Anerkennung einer sich herausbildenden vierten Säule im Vertrag gleich, was im Widerspruch zu den Schlußfolgerungen von Helsinki stände.</t>
  </si>
  <si>
    <t>But although the Commission has a right to attend all working structures in the Council, it does not have an obligation to do so.</t>
  </si>
  <si>
    <t>Obwohl die Kommission zur Teilnahme an allen Arbeitsstrukturen des Rates berechtigt ist, hat sie nicht die Pflicht, dies zu tun.</t>
  </si>
  <si>
    <t>There are instances where the Commission decides not to participate in a particular meeting, usually because it considers that the items to be dealt with are not of direct concern to it or to Community affairs.</t>
  </si>
  <si>
    <t>Gelegentlich entscheidet die Kommission, daß sie an bestimmten Tagungen nicht teilnimmt. In solchen Fällen ist sie gewöhnlich der Ansicht, daß das zu behandelnde Thema weder für die Kommission noch für die Gemeinschaft von direktem Belang ist.</t>
  </si>
  <si>
    <t>We have agreed arrangements without difficulty to take part in all the post-Helsinki structures, such as the interim Political and Security Committee, with one exception.</t>
  </si>
  <si>
    <t>Es konnte problemlos vereinbart werden, daß wir in sämtlichen auf Helsinki aufbauenden Strukturen, wie z. B. dem vorläufigen Ausschuß für politische und Sicherheitsfragen, mitarbeiten, wobei es eine Ausnahme gibt.</t>
  </si>
  <si>
    <t>We are still discussing arrangements for the interim military body.</t>
  </si>
  <si>
    <t>Diese betrifft den vorläufigen Militärausschuß, zu dem die Gespräche noch laufen.</t>
  </si>
  <si>
    <t>We would plainly have nothing to contribute to the interim military body when it deals with purely military business but there will equally be occasions from time to time when it discusses issues which straddle civil and military cooperation.</t>
  </si>
  <si>
    <t>Wenn sich der Militärausschuß mit reinen Militärangelegenheiten befaßt, haben wir einfach nichts beizutragen. Aber es wird hin und wieder auch vorkommen, daß er Themen behandelt, die die Zusammenarbeit zwischen dem zivilen Bereich und dem Militär berühren.</t>
  </si>
  <si>
    <t>In cases like these, I think that it is not only natural but in everyone's interests that the Commission should participate in the meeting in order to contribute to the overall coherence and effectiveness of European Union policies and actions.</t>
  </si>
  <si>
    <t>In solchen Fällen ist es meiner Meinung nach nicht nur natürlich, sondern im Interesse aller, daß die Kommission an der entsprechenden Tagung teilnimmt, um einen Beitrag zur Kohärenz und Wirksamkeit der Politiken und Aktionen der Europäischen Union zu leisten.</t>
  </si>
  <si>
    <t>Mr President, may I thank the Commissioner for that excellent and comprehensive answer, which goes a long way to reassuring me.</t>
  </si>
  <si>
    <t>Herr Präsident, ich danke dem Kommissionsmitglied für seine ausgezeichnete und umfassende Antwort, die mich sehr beruhigt.</t>
  </si>
  <si>
    <t>May I ask him to confirm that the Commission's choice not to participate in certain meetings will be taken, as he put it, on a 'meeting by meeting' basis, not a structure by structure basis, depending on what is being discussed.</t>
  </si>
  <si>
    <t>Darf ich ihn bitten zu bestätigen, daß sich die Entscheidung der Kommission, an bestimmten Tagungen nicht teilzunehmen, nach der jeweiligen Tagung und nicht dem jeweiligen Organ richtet und vom jeweiligen Beratungsthema abhängt.</t>
  </si>
  <si>
    <t>To take a decision structure by structure would indeed create an unfortunate precedent, undermining the acquis communautaire, which is that the Commission takes part in all Council meetings and preparatory meetings.</t>
  </si>
  <si>
    <t>Würde man die Entscheidung von der jeweiligen Struktur abhängig machen, dann würde dies einen unglücklichen Präzedenzfall schaffen und den Acquis communautaire unterminieren, demzufolge die Kommission an allen Rats- und Vorbereitungstreffen teilnimmt.</t>
  </si>
  <si>
    <t>Indeed it would be counter to the Treaty, which states that the Commission is "fully associated", not partially associated, with the CFSP and that it will remain the Commission's choice whether to participate or not.</t>
  </si>
  <si>
    <t>Das würde sogar dem Vertrag zuwiderlaufen, der festlegt, daß die Kommission "in vollem Umfang " und nicht teilweise an der GASP beteiligt wird und daß die Entscheidung auf Teilnahme oder Nichtteilnahme bei der Kommission liegt.</t>
  </si>
  <si>
    <t>I realise that the honourable Member is a greater expert on these institutional issues than I am.</t>
  </si>
  <si>
    <t>Ich merke schon, der Herr Abgeordnete kennt sich in diesen institutionellen Fragen besser aus als ich.</t>
  </si>
  <si>
    <t>It is not therefore surprising that he is holed in one.</t>
  </si>
  <si>
    <t>Es überrascht daher auch nicht, daß er den Nagel auf den Kopf getroffen hat.</t>
  </si>
  <si>
    <t>The question is whether the choice is meeting by meeting or structure by structure and we have made it gently and courteously but firmly clear what our view is of the matter.</t>
  </si>
  <si>
    <t>Die Frage ist, ob wir unsere Entscheidung von der jeweiligen Tagung oder der jeweiligen Struktur abhängig machen, und wir haben unseren Standpunkt in dieser Frage sehr vorsichtig und höflich, aber sehr bestimmt zum Ausdruck gebracht.</t>
  </si>
  <si>
    <t>I very much hope that it can be resolved satisfactorily over the coming weeks.</t>
  </si>
  <si>
    <t>Ich hoffe sehr, daß diese Angelegenheit in den kommenden Wochen zufriedenstellend geklärt werden kann.</t>
  </si>
  <si>
    <t>Mr President, if the Council does not agree with the Commission, does that mean the Commission will have to take the Council to the European Court in order to participate in the military committee?</t>
  </si>
  <si>
    <t>Herr Präsident, wenn der Rat anderer Meinung ist als die Kommission, bedeutet das, daß die Kommission den Rat beim Europäischen Gerichtshof verklagen wird, um im Militärausschuß mitarbeiten zu können?</t>
  </si>
  <si>
    <t>Secondly, has the Commission drawn any conclusions as to the security implications of its participation in the military committee?</t>
  </si>
  <si>
    <t>Zweitens, ist die Kommission zu irgendwelchen Schlußfolgerungen in bezug auf die sicherheitspolitischen Folgen ihrer Teilnahme an den Tagungen des Militärausschusses gelangt?</t>
  </si>
  <si>
    <t>On the second point, if I may be slightly irrelevant, the history of the last fifty years does not suggest that it is bodies like the Commission which usually are a problem in that regard.</t>
  </si>
  <si>
    <t>Zum zweiten Punkt nur soviel, auch wenn es etwas irrelevant sein mag. Die Geschichte der vergangenen fünfzig Jahre deutet nicht darauf hin, daß Gremien wie die Kommission ein Problem in dieser Hinsicht darstellen.</t>
  </si>
  <si>
    <t>I certainly do not think that is an issue.</t>
  </si>
  <si>
    <t>Ich glaube wirklich nicht, daß das ein Problem ist.</t>
  </si>
  <si>
    <t>There is a general issue about security, which I know the High Representative is addressing and rightly so.</t>
  </si>
  <si>
    <t>Es gibt ein generelles sicherheitspolitisches Problem, mit dem sich der Hohe Vertreter, wie ich weiß, derzeit befaßt, und das muß er auch.</t>
  </si>
  <si>
    <t>As for the first point, I very much hope that we can resolve these things amicably, and I am sure that if both honourable gentlemen put the case that they have put to me with equal force to their first cousins in the United Kingdom Government, that will very much help to resolve these issues without it taking too long.</t>
  </si>
  <si>
    <t>Was den ersten Punkt betrifft, so hoffe ich, daß wir die Angelegenheit gütlich regeln können. Ich bin sicher, daß wir ohne größere Verzögerung eine Lösung finden können, wenn die beiden Herren ihre Argumente, die sie mir vorgetragen haben, ihren Kollegen in der britischen Regierung mit derselben Entschlossenheit vortragen.</t>
  </si>
  <si>
    <t>I hope that we do not have to resort to the sort of measures suggested by the honourable gentleman.</t>
  </si>
  <si>
    <t>Ich hoffe, daß wir nicht zu den vom Herrn Abgeordneten vorgeschlagenen Mitteln greifen müssen.</t>
  </si>
  <si>
    <t>I hope that we can solve this in a civilised and sensible way.</t>
  </si>
  <si>
    <t>Ich hoffe, daß wir diese Angelegenheit auf zivilisierte und vernünftige Weise klären.</t>
  </si>
  <si>
    <t>I repeat, we do not have - to borrow a phrase - "ideas above our station".</t>
  </si>
  <si>
    <t>Ich wiederhole: hier kann nicht die Rede sein von Ideen, die uns von irgendwo her ereilen.</t>
  </si>
  <si>
    <t>We are trying to follow the terms of the Treaty and to do so only when it is helpful to the overall implementation of a common foreign and security policy.</t>
  </si>
  <si>
    <t>Wir versuchen lediglich, uns an die Vorschriften des Vertrags zu halten, wobei die Umsetzung der gemeinsamen Außen- und Sicherheitspolitik insgesamt im Vordergrund steht.</t>
  </si>
  <si>
    <t>Thank you very much, Mr Patten.</t>
  </si>
  <si>
    <t>Vielen Dank, Herr Patten.</t>
  </si>
  <si>
    <t>I believe we have asked you all the questions we were going to ask you today.</t>
  </si>
  <si>
    <t>Ich glaube, wir haben jetzt alle an Sie gerichteten Anfragen behandelt.</t>
  </si>
  <si>
    <t>We therefore wish you a good afternoon.</t>
  </si>
  <si>
    <t>Deshalb nochmals vielen Dank und auf Wiedersehen.</t>
  </si>
  <si>
    <t>Question No 32 by (H-0293/00):</t>
  </si>
  <si>
    <t>Anfrage Nr. 32 von (H-0293/00):</t>
  </si>
  <si>
    <t>Subject: Ability of dialysis-dependent people to travel in the EU The free movement of Member States' citizens in the EU is a fundamental right.</t>
  </si>
  <si>
    <t>Betrifft: Reisemöglichkeiten für dialyseabhängige Personen innerhalb der EU Zu den Grundrechten der EU gehört die Freizügigkeit für die Staatsangehörigen der Mitgliedstaaten.</t>
  </si>
  <si>
    <t>One group of people that cannot make use of that right are those who require regular haemodialysis because of malfunctioning kidneys.</t>
  </si>
  <si>
    <t>Eine Gruppe von Personen, die diese Freiheit nicht nutzen können, sind jene Menschen, die sich aufgrund einer mangelhaften Nierenfunktion regelmäßig in Dialysebehandlung begeben müssen.</t>
  </si>
  <si>
    <t>When travelling, they rely on being able to obtain treatment at dialysis units other than those they normally use.</t>
  </si>
  <si>
    <t>Für sie hängt jede Reise davon ab, ob sie ihre Behandlung in anderen Dialyseeinheiten als ihrer üblichen erhalten können.</t>
  </si>
  <si>
    <t>This poses a major problem especially during the European holiday period, when virtually all dialysis units scale down their activities and frequently turn away 'guests' who are passing through or visiting their area.</t>
  </si>
  <si>
    <t>Vor allem in den europäischen Ferienzeiten stellt dies ein großes Problem dar, da nahezu alle Dialyseeinheiten ihre Tätigkeiten einschränken und vielfach "Gäste ", die auf der Durchreise oder auf Besuch sind, abweisen.</t>
  </si>
  <si>
    <t>This severely restricts the ability of families with dialysis-dependent members to travel.</t>
  </si>
  <si>
    <t>Für Familien mit dialyseabhängigen Personen ergeben sich dadurch stark begrenzte Reisemöglichkeiten.</t>
  </si>
  <si>
    <t>Does the Commission intend to take any steps before the next summer holiday period begins to make it easier for dialysis-dependent people to travel within the EU, without having to forego the treatment they need?</t>
  </si>
  <si>
    <t>Sieht die Kommission eine Möglichkeit, noch im Vorfeld der bevorstehenden Ferienmonate im Sommer Maßnahmen zu ergreifen, um dialyseabhängigen Personen bessere Möglichkeiten zu verschaffen, Reisen innerhalb der EU zu unternehmen, ohne auf den erforderlichen Behandlungsrhythmus verzichten zu müssen?</t>
  </si>
  <si>
    <t>Kommission.</t>
  </si>
  <si>
    <t>Mr President, ladies and gentlemen, I should first like to refer Mr Arvidsson to Community legislation on the coordination of individual national social security systems.</t>
  </si>
  <si>
    <t>Herr Präsident, meine Damen und Herren! Ich möchte den Herrn Abgeordneten Per Arne Arvidsson zunächst auf die gemeinschaftlichen Rechtsvorschriften über die Koordinierung der einzelstaatlichen Systeme der sozialen Sicherheit hinweisen.</t>
  </si>
  <si>
    <t>According to this legislation, persons temporarily resident in a Member State other than that in which they are insured are entitled to health care services if their condition is such that they require emergency treatment.</t>
  </si>
  <si>
    <t>Nach diesen Vorschriften haben diejenigen, die sich vorübergehend in einem anderen Mitgliedstaat aufhalten als in dem, in dem sie versichert sind, Anspruch auf Leistungen der gesundheitlichen Versorgung, wenn ihr Zustand diese unverzüglich erfordert.</t>
  </si>
  <si>
    <t>The persons in question need to obtain an E111 form from their insurance agency and submit it to the institution in the Member States in which they are temporarily resident as proof of insurance.</t>
  </si>
  <si>
    <t>Die Betreffenden sollten bei ihrem Versicherungsträger das Formular E 111 anfordern und es der jeweiligen Einrichtung des Mitgliedstaates, in dem sie sich vorübergehend aufhalten, als Versicherungsnachweis vorlegen.</t>
  </si>
  <si>
    <t>In order to ease the situation of temporarily resident dialysis patients and rectify the possible lack of clarity in the definition of emergency treatment, the Member States have agreed on special rules which are laid down in Decision No 163 of the Administrative Commission of the European Communities on Social Security for Migrant Workers of 31 May 1996.</t>
  </si>
  <si>
    <t>Um die Situation der Dialysepatienten bei vorübergehendem Aufenthalt zu erleichtern und eine eventuelle Unklarheit des Begriffs der unverzüglichen Leistung zu beseitigen, haben sich die Mitgliedstaaten auf besondere Regelungen geeinigt, die in der Entscheidung Nr. 163 der Verwaltungskommission der Europäischen Gemeinschaften für die soziale Sicherheit der Wanderarbeiter vom 31. Mai 1996 festgelegt sind.</t>
  </si>
  <si>
    <t>According to these rules, dialysis qualifies as emergency treatment, provided that the purpose of the visit is non-medical.</t>
  </si>
  <si>
    <t>Gemäß diesen Regelungen gilt die Dialyse als unverzügliche Leistung, sofern der Aufenthalt zu anderen als medizinischen Zwecken erfolgt.</t>
  </si>
  <si>
    <t>However, as the availability of dialysis treatment may differ from one Member State to another, the patients in question are of course invited to make the necessary arrangements in advance with the hospital which is to supply the service in order to ensure that they can receive dialysis treatment while temporarily resident in the Member State in question.</t>
  </si>
  <si>
    <t>Da die Verfügbarkeit der Dialysebehandlung jedoch von einem Mitgliedstaat zum anderen unterschiedlich sein kann, sind die betreffenden Patienten natürlich eingeladen, im voraus mit dem jeweiligen Krankenhaus, das diese Leistung vorhält, die nötigen Absprachen zu treffen, um sich zu vergewissern, daß sie bei einem vorübergehenden Aufenthalt in diesem Mitgliedstaat auch eine Dialysebehandlung erhalten können.</t>
  </si>
  <si>
    <t>As to the question of whether the Commission will take any initiatives in order to increase the availability of dialysis during the holiday period, I should like to say that there is no standardised social security system in the Community and that it is up to each individual Member State to configure its own social security system and to decide what services will be supplied, who is entitled to them and to what extent they are to be provided.</t>
  </si>
  <si>
    <t>Auf die Frage, ob die Kommission irgendwelche Initiativen ergreifen wird, um die Verfügbarkeit der Dialyse während der Ferienzeit zu erhöhen, möchte ich Ihnen sagen, daß es im Gemeinschaftsrecht kein vereinheitlichtes System der sozialen Sicherung gibt und daß es in der Zuständigkeit jedes einzelnen Mitgliedstaates liegt, sein eigenes System der sozialen Sicherheit zu gestalten und zu entscheiden, welche Leistungen vorgehalten werden, wer anspruchsberechtigt ist und in welchem Umfang diese Leistungen erbracht werden.</t>
  </si>
  <si>
    <t>It is not therefore up to the Commission to intervene here and to influence national rules on the modus operandi of hospitals and clinics in the Member States.</t>
  </si>
  <si>
    <t>Daher liegt es nicht in der Zuständigkeit der Kommission, hier zu intervenieren und einzelstaatliche Regelungen über die Arbeitsweise von Krankenhäusern und Kliniken in den Mitgliedstaaten zu beeinflussen.</t>
  </si>
  <si>
    <t>Many hospitals do not regard chronic dialysis treatment as an emergency form of treatment and may therefore deny dialysis-dependent travellers the opportunity to undergo such treatment at their dialysis units.</t>
  </si>
  <si>
    <t>Viele Krankenhäuser betrachten die chronische Dialysebehandlung nicht als eine unverzügliche Maßnahme und können darum den dialyseabhängigen Personen während einer Reise die Nutzung ihrer Dialyseabteilungen verweigern.</t>
  </si>
  <si>
    <t>Children, parents or young people in families where someone is dialysis-dependent are often very keen to travel.</t>
  </si>
  <si>
    <t>Kinder, Eltern oder Jugendliche in Familien mit einem dialyseabhängigen Mitglied verreisen oftmals sehr gerne.</t>
  </si>
  <si>
    <t>They work and are given holiday-time, but they are unable to go on ordinary tours.</t>
  </si>
  <si>
    <t>Sie arbeiten, haben Urlaub, aber können keine normalen Urlaubsreisen in Anspruch nehmen.</t>
  </si>
  <si>
    <t>For such people, going abroad is an international issue and, if the national authorities do not do anything to help, their hopes lie with the EU as an organisation.</t>
  </si>
  <si>
    <t>Eine Auslandsreise unternehmen zu dürfen, ist für diese Menschen eine internationale Frage, und wenn die nationalen Behörden nichts unternehmen, liegt ihre Hoffnung bei der EU.</t>
  </si>
  <si>
    <t>Even if it is not possible to intervene on a purely legal level, there may be other options for calling attention to the need to increase the provision of dialysis facilities during holiday periods in the Member States.</t>
  </si>
  <si>
    <t>Auch wenn es keine rechtliche Handhabe für ein Eingreifen gibt, so bestehen vielleicht andere Möglichkeiten, auf die Notwendigkeit einer erhöhten Verfügbarkeit der Dialyse während der Ferienzeit aufmerksam zu machen.</t>
  </si>
  <si>
    <t>For example, more prominence could be given to hospitals which make efforts to provide such facilities, or attractive European prizes could perhaps be announced for those which take the relevant measures.</t>
  </si>
  <si>
    <t>Man könnte beispielsweise die Krankenhäuser besonders würdigen, die Anstrengungen in diese Richtung unternehmen oder diejenigen, die Maßnahmen ergreifen, mit attraktiven europäischen Preisen auszeichnen.</t>
  </si>
  <si>
    <t>Perhaps my first explanation struck you as overly legal, Mr Arvidsson, and I should perhaps repeat myself in simpler terms: as far as Community law is concerned, the relevant committee has clarified that dialysis during temporary residence qualifies as emergency treatment.</t>
  </si>
  <si>
    <t>Herr Abgeordneter, meine erste Erklärung ist vielleicht etwas zu juristisch ausgefallen, und ich darf mich vielleicht noch einmal mit einfachen Worten wiederholen: Es ist, soweit es das Gemeinschaftsrecht betrifft, von dem zuständigen Ausschuß klargestellt, daß es sich bei der Dialyse während eines vorübergehenden Aufenthalts in einem Mitgliedstaat um eine unverzügliche Leistung handelt.</t>
  </si>
  <si>
    <t>It has nothing to do with whether someone is chronically ill or an acute case.</t>
  </si>
  <si>
    <t>Also hat das nichts damit zu tun, ob einer chronisch krank oder ein akuter Fall ist.</t>
  </si>
  <si>
    <t>The decisive question is whether or not this is emergency treatment and the answer to this question is yes.</t>
  </si>
  <si>
    <t>Die entscheidende Frage ist, ob es sich um eine unverzügliche Leistung handelt. Diese Frage ist zu bejahen.</t>
  </si>
  <si>
    <t>On the other hand, the Commission, as I have explained, can only propose or make certain information available here.</t>
  </si>
  <si>
    <t>Zum anderen kann die Kommission hier, wie ich auch ausgeführt habe, nur gewisse Informationen zur Verfügung stellen oder anregen.</t>
  </si>
  <si>
    <t>The Commission departments have made such information available.</t>
  </si>
  <si>
    <t>Die Kommissionsdienste haben solche Informationen auch verfügbar gemacht.</t>
  </si>
  <si>
    <t>But in individual cases and in relation to a specific holiday resort - and you will probably agree with me here - it would be advisable in that case to check in advance if the hospital or institution in question has dialysis facilities.</t>
  </si>
  <si>
    <t>Aber im Einzelfall und in bezug auf einen ganz bestimmten Urlaubsort - hier werden Sie mir wahrscheinlich zustimmen - wird es in jedem Fall ratsam sein, sich vorab zu erkundigen, ob überhaupt in dem entsprechenden Krankenhaus oder in der entsprechenden Einrichtung eine Dialyseeinrichtung vorhanden ist.</t>
  </si>
  <si>
    <t>Question No 33 by (H-0298/00):</t>
  </si>
  <si>
    <t>Anfrage Nr. 33 von (H-0298/00):</t>
  </si>
  <si>
    <t>Subject: Measures to protect chocolate As part of its policy to ensure the quality of agricultural products and foodstuffs, the Union has set up a system to protect traditional products of specific character, under which chocolate is eligible for recognition.</t>
  </si>
  <si>
    <t>Betrifft: Schutzmaßnahmen für Schokolade Im Rahmen ihrer Politik zugunsten der Qualität von Agrarerzeugnissen und Lebensmitteln hat die Union Regelungen zum Schutz der traditionellen Merkmale geschaffen, unter die unter Umständen auch Schokolade fällt.</t>
  </si>
  <si>
    <t>Council Regulation No 2088/92 provides for the Commission to set up and administer a register of certificates of specific character. Under this regulation, producers of chocolate without the addition of vegetable fats other than cocoa butter can apply for a certificate of specific character (guaranteed traditional speciality) so that it can be recognised as a food product made from traditional raw materials.</t>
  </si>
  <si>
    <t>Die Ratsverordnung Nr. 2088/92 sieht vor, daß die Kommission ein Register der Bescheinigungen besonderer Merkmale errichtet und verwaltet, aufgrund dessen die einschlägigen Hersteller für Schokolade, die keine anderen pflanzlichen Fette als Kakaobutter enthält, die Ausstellung der Bescheinigung besonderer Merkmale ("garantierte traditionelle Spezialität ") beantragen können, damit sie als ein aus traditionellen Rohstoffen hergestelltes Lebensmittel anerkannt werden kann.</t>
  </si>
  <si>
    <t>Has the Commission already received from the Member States applications by producers for chocolate of this kind to be included in the register of certificates of specific character?</t>
  </si>
  <si>
    <t>Haben die Mitgliedstaaten der Kommission bereits Anträge von Erzeugern auf Eintragung der so zusammengesetzten Schokolade in das Register der Bescheinigungen besonderer Merkmale vorgelegt?</t>
  </si>
  <si>
    <t>Will the Commission take all necessary steps to give effect to the provisions laid down in the regulation and include chocolate without the addition of vegetable fats among the foodstuffs recognised as guaranteed traditional specialities?</t>
  </si>
  <si>
    <t>Ist die Kommission bereit, alle Maßnahmen zur Durchführung der in der Verordnung enthaltenen Bestimmungen zu treffen und von pflanzlichen Zusatzfetten freie Schokolade den Lebensmitteln zuzurechnen, die als "Produkt mit traditioneller garantierter Spezialität " gekennzeichnet sind?</t>
  </si>
  <si>
    <t>. (DE) Mr President, ladies and gentlemen.</t>
  </si>
  <si>
    <t>The Commission has received no applications from producers for a so-called certificate of special character for chocolate without the addition of vegetable fats other than cocoa butter.</t>
  </si>
  <si>
    <t>Anträge von Herstellern auf Erteilung einer sogenannten Bescheinigung besonderer Merkmale für Schokolade ohne Zusatz anderer pflanzlicher Fette als Kakaobutter liegen der Kommission nicht vor.</t>
  </si>
  <si>
    <t>However, if such an application is submitted, it will be examined in accordance with the procedure provided for in Regulation No 2082/92 on certificates of special character for agricultural products and foodstuffs.</t>
  </si>
  <si>
    <t>Würde aber ein solcher Antrag eingereicht, so erfolgt eine Prüfung nach dem in der Verordnung Nr. 2082/92 über Bescheinigungen besonderer Merkmale von Agrarerzeugnissen und Lebensmitteln vorgesehenen Verfahren.</t>
  </si>
  <si>
    <t>The name of the special character registered on the certificate allows the words - and I quote - 'guaranteed traditional speciality' , 'gts' for short, to be added, together with a Community symbol reserved for them.</t>
  </si>
  <si>
    <t>Die in den Bescheinigungen besonderer Merkmale eingetragenen Bezeichnungen dürfen den Zusatz - ich zitiere - "garantiert traditionelle Spezialität ", abgekürzt gtS, sowie ein Gemeinschaftszeichen führen, die ihnen vorbehalten sind.</t>
  </si>
  <si>
    <t>If I am not mistaken, the Commission is not considering this option.</t>
  </si>
  <si>
    <t>Wenn ich richtig verstanden habe, zieht die Kommission diese Möglichkeit nicht in Betracht.</t>
  </si>
  <si>
    <t>I would like to insist on this point because I feel that there is concern among consumers that the creation of the single market is resulting in less importance being attached to product quality.</t>
  </si>
  <si>
    <t>Ich möchte jedoch darauf bestehen, weil die Verbraucher die Befürchtung hegen, daß die Schaffung des Binnenmarkts eine geringere Wertschätzung der Erzeugnisqualität bedeuten könnte.</t>
  </si>
  <si>
    <t>We must endeavour to allay this concern, and I therefore feel, should the manufacturers of a Member State so request, of course, that within the White Paper on food safety and in other ways, the Commission should consider protecting chocolate which is produced according to traditional methods without additional vegetable oil as a high quality European product, and refuse to set the lowest level as the standard, for this may be permitted by the market, but it is not acceptable in terms of the quality of the produce and the lives of our consumers.</t>
  </si>
  <si>
    <t>Wir müssen dieser Befürchtung entgegentreten, weshalb die Kommission im Weißbuch zur Lebensmittelsicherheit - vorausgesetzt natürlich, daß ein Mitgliedstaat einen entsprechenden Antrag der Hersteller einreicht - auch den Schutz von Schokolade berücksichtigen sollte, die nach traditionellen Methoden, also ohne Zusatz weiterer Pflanzenfette, als ein europäisches Qualitätserzeugnis hergestellt wird, anstatt den Geschmack auf dem niedrigsten Niveau zu vereinheitlichen, was zwar marktwirtschaftlich, wahrscheinlich aber nicht unter dem Gesichtspunkt der Erzeugnis- und der Lebensqualität unserer Verbraucher erlaubt ist.</t>
  </si>
  <si>
    <t>Mr President, Mr Napoletano, as I said, no chocolate producer has yet demonstrated any interest in this form of protection.</t>
  </si>
  <si>
    <t>Herr Präsident, sehr geehrte Frau Abgeordnete! Wie gesagt, hat sich bisher keine schokoladenerzeugende Firma für einen solchen Schutz interessiert.</t>
  </si>
  <si>
    <t>No applications have been filed.</t>
  </si>
  <si>
    <t>Es liegt uns kein Antrag vor.</t>
  </si>
  <si>
    <t>However, in order to clarify matters somewhat as you have requested, I should point out to you that the Regulation which I quoted makes provision for two possible forms of legal protection for names.</t>
  </si>
  <si>
    <t>Um Ihnen das jedoch, wie Sie es gewünscht haben, noch ein bißchen genauer darzustellen, muß ich Sie darauf aufmerksam machen, daß in der von mir zitierten Verordnung grundsätzlich zwei Möglichkeiten für den rechtlichen Schutz von Bezeichnungen vorgesehen sind.</t>
  </si>
  <si>
    <t>One possibility is that a name can only be protected if it is connected with the Community name 'gts' and the corresponding Community symbol, in which case it is possible to find other products on the market which have the same name as the registered product, but which are manufactured using a different process and consequently are not entitled to use the Community name and the Community symbol.</t>
  </si>
  <si>
    <t>Die eine Möglichkeit ist, eine Bezeichnung kann nur geschützt werden, wenn sie mit der Gemeinschaftsbezeichnung gtS und dem entsprechenden Gemeinschaftszeichen verbunden ist. In einem solchen Fall ist es möglich, auf dem Markt auch noch andere Erzeugnisse anzutreffen, die denselben Namen tragen, wie das eingetragene Erzeugnis, jedoch nach einem anderen Verfahren hergestellt wurden und folglich nicht das Recht haben, die Gemeinschaftsbezeichnung und das Gemeinschaftsschutzzeichen zu führen.</t>
  </si>
  <si>
    <t>That is the drawback with this variation.</t>
  </si>
  <si>
    <t>Das ist der Nachteil bei dieser Variante.</t>
  </si>
  <si>
    <t>The second possibility is to protect the name per se if it corresponds to a single type of manufacture, namely the type registered, in which case there will be no products with the same name which are manufactured under different conditions on the market.</t>
  </si>
  <si>
    <t>Zweite Möglichkeit: Es kann die Bezeichnung an sich geschützt werden, wenn diese einer einzigen, nämlich der eingetragenen Herstellungsart entspricht. In einem solchen Fall ist es dann nicht mehr möglich, auf dem Markt ein Erzeugnis mit derselben Bezeichnung zu finden, das unter anderen Bedingungen hergestellt wurde.</t>
  </si>
  <si>
    <t>It would only be possible to register the name "chocolate" and issue a certificate of special character under the first procedure referred to.</t>
  </si>
  <si>
    <t>Eine Eintragung der Bezeichnung "Schokolade " mit Ausstellung einer Bescheinigung besonderer Merkmale wäre nur nach dem erstgenannten Verfahren möglich.</t>
  </si>
  <si>
    <t>Registration using the second procedure would run counter to the future chocolate directive, because chocolate is redefined and may contain a certain proportion of vegetable fats other than cocoa butter.</t>
  </si>
  <si>
    <t>Eine Eintragung nach dem zweiten Verfahren würde der künftigen Schokolade-Richtlinie zuwiderlaufen, weil Schokolade eben neu definiert wird und auch andere pflanzliche Fette als Kakaobutter zu einem gewissen Prozentsatz enthalten kann.</t>
  </si>
  <si>
    <t>The Commissioner actually answered my question in the second part of his answer.</t>
  </si>
  <si>
    <t>Das Kommissionsmitglied hat mit dem zweiten Teil seiner Antwort meine Frage eigentlich schon beantwortet.</t>
  </si>
  <si>
    <t>As a long-time passionate lover of chocolate for more years than I care to remember, I am sure the Commissioner will agree that, if for sixty years people have been eating a product called "chocolate", they are entitled to continue to eat the product called "chocolate".</t>
  </si>
  <si>
    <t>Herr Fischler stimmt mir, die ich schon länger leidenschaftlich gern Schokolade esse, als mir lieb ist, sicher zu, daß die Bürger auch weiterhin das Recht haben müssen, ein Produkt mit der Bezeichnung "Schokolade " zu essen, wenn sie bereits seit sechzig Jahren ein Produkt mit der Bezeichnung "Schokolade " essen.</t>
  </si>
  <si>
    <t>I am very glad that we finally put this directive to bed in the last session.</t>
  </si>
  <si>
    <t>Ich bin wirklich froh, daß wir diese Richtlinie bei der letzten Sitzung endlich unter Dach und Fach gebracht haben.</t>
  </si>
  <si>
    <t>We take note of your statement in favour of good chocolate, Mrs Banotti.</t>
  </si>
  <si>
    <t>Wir nehmen Ihre Bemerkungen zugunsten guter Schokolade zur Kenntnis, Frau Banotti.</t>
  </si>
  <si>
    <t>Question No 35 by (H-0307/00):</t>
  </si>
  <si>
    <t>Anfrage Nr. 35 von (H-0307/00):</t>
  </si>
  <si>
    <t>Subject: Children's rights Given the reports of sexual abuse, of child prostitution and the high number of young children living on the streets of the candidate countries from Eastern Europe, what measures are being taken by the Commission to ensure within the framework of the present accession negotiations, that children's rights and child protection are a priority and that the welfare of children is taken into account when preparing these countries for future membership of the European Union?</t>
  </si>
  <si>
    <t>Betrifft: Rechte der Kinder Welche Maßnahmen trifft die Kommission in Anbetracht der Berichte über den sexuellen Mißbrauch, Kinderprostitution und die große Zahl kleiner Kinder, die auf den Straßen der osteuropäischen Bewerberländer leben, um im Rahmen der derzeitigen Beitrittsverhandlungen zu gewährleisten, daß die Rechte der Kinder und der Kinderschutz eine Priorität darstellen und daß das Wohlergehen der Kinder berücksichtigt wird, wenn diese Länder auf die künftige Mitgliedschaft in der Europäischen Union vorbereitet werden?</t>
  </si>
  <si>
    <t>Mr President, I should like to start by saying that I share the concern behind the honourable Member' s question.</t>
  </si>
  <si>
    <t>Frau Abgeordnete! Ich möchte Ihnen zunächst sagen, daß ich die Besorgnis teile, die Ihrer Frage zugrunde liegt.</t>
  </si>
  <si>
    <t>It is particularly depressing to see that, in a number of Central and Eastern European countries, children are suffering from the consequences or, to be more precise, the uncontrolled consequences of social change.</t>
  </si>
  <si>
    <t>Das ist ein besonders bedrückendes Problem, daß wir in einer Reihe von ost- und mitteleuropäischen Staaten erleben, daß gerade Kinder ganz besonders unter den Folgen des gesellschaftlichen Wandels - hier muß ich besser sagen, den nicht beherrschten Folgen - zu leiden haben.</t>
  </si>
  <si>
    <t>However, before answering your question with the standard legal arguments, I should like to get a political point out of the way first.</t>
  </si>
  <si>
    <t>Ich möchte allerdings - bevor ich Ihre Frage mit den hier üblichen rechtlichen Argumenten beantworte - noch etwas Politisches vorwegsagen.</t>
  </si>
  <si>
    <t>This is not a problem specific to the candidate countries of the European Union.</t>
  </si>
  <si>
    <t>Das ist kein spezifisches Problem der Beitrittskandidaten für die Europäische Union.</t>
  </si>
  <si>
    <t>Unfortunately, as you well know, I am sure, the problem encompasses many, perhaps even the majority of countries in the world.</t>
  </si>
  <si>
    <t>Das Problem - wie Sie sicher auch wissen - erfaßt leider viele Länder der Erde, ich möchte fast meinen, die Mehrheit.</t>
  </si>
  <si>
    <t>It is quite clearly a development problem, a problem which stems from poverty, a problem which stems from social neglect and, I believe, a problem which stems from the indifference or lack of decisiveness in our societies to really do something to fight this terrible manifestation of child abuse.</t>
  </si>
  <si>
    <t>Das ist ganz eindeutig ein Entwicklungsproblem, das ist ein Problem der Armut, ein Problem der gesellschaftlichen Verwahrlosung und - wie ich glaube - auch ein Problem der Gleichgültigkeit oder der mangelnden Entschlossenheit in unseren Gesellschaften, gegen diese schreckliche Erscheinungsform der Ausbeutung von Kindern wirklich etwas zu tun.</t>
  </si>
  <si>
    <t>Allow me to tell you what we can do within the framework of accession negotiations.</t>
  </si>
  <si>
    <t>Ich möchte Ihnen sagen, was wir im Rahmen der Beitrittsverhandlungen tun können.</t>
  </si>
  <si>
    <t>To get straight to the point, it is not much, but the fact remains that countries wishing to join the European Union have of course undertaken to adopt the Community acquis.</t>
  </si>
  <si>
    <t>Es ist - um es gleich vorweg zu sagen - leider nicht viel, aber es ist so, daß die beitrittswilligen Länder sich natürlich verpflichtet haben, den gemeinschaftlichen Besitzstand zu übernehmen.</t>
  </si>
  <si>
    <t>That includes the legally binding regulations for the protection of children.</t>
  </si>
  <si>
    <t>Dazu gehören auch die Regelungen, die für den Schutz von Kindern rechtlich bindend sind.</t>
  </si>
  <si>
    <t>The most important of these is the joint action to fight the trade in human beings and the sexual exploitation of children, on which a decision was reached on 24 February 1997.</t>
  </si>
  <si>
    <t>Das wichtigste ist die am 24. Februar 1997 beschlossene gemeinsame Maßnahme zur Bekämpfung des Menschenhandels und der sexuellen Ausbeutung von Kindern.</t>
  </si>
  <si>
    <t>The Commission also intends to submit a proposal to the Council in the year 2000, i.e. this year, whereby the trade in human beings and the sexual exploitation of children, taking special account of child pornography on the Internet, will be declared to be punishable offences.</t>
  </si>
  <si>
    <t>Die Kommission beabsichtigt außerdem, dem Rat im Jahr 2000, also noch in diesem Jahr, einen Vorschlag vorzulegen, demzufolge der Menschenhandel und die sexuelle Ausbeutung von Kindern unter besonderer Berücksichtigung von Kinderpornographie im Internet zu Straftaten erklärt werden sollen.</t>
  </si>
  <si>
    <t>If this proposal is accepted, it will become part of the Community acquis which applies in candidate countries.</t>
  </si>
  <si>
    <t>Wenn dieser Vorschlag angenommen wird, dann würde er Teil des ebenfalls von den Beitrittsländern anzuwendenden gemeinschaftlichen Besitzstandes werden.</t>
  </si>
  <si>
    <t>The Member States and countries seeking to join the European Union are working together comprehensively in the fight against all forms of organised and other serious crime within the framework of the pre-accession agreements on the fight against organised crime concluded by the Member States of the European Union, the Central and Eastern European countries wishing to join the Union and Cyprus on 28 May 1998.</t>
  </si>
  <si>
    <t>Im Rahmen der Vorbeitrittsvereinbarungen über die Bekämpfung der organisierten Kriminalität, die die Mitgliedstaaten der Europäischen Union und die beitrittswilligen Länder in Mittel- und Osteuropa und Zypern geschlossen haben - das war am 28. Mai 1998 - arbeiten die Mitgliedstaaten und die beitrittswilligen Länder umfassend bei der Bekämpfung jeglicher organisierter Kriminalität und anderer Formen der schweren Kriminalität zusammen.</t>
  </si>
  <si>
    <t>Programmes such as PHARE and MEDA and the relevant specific programmes relating to justice and internal affairs such as GROTIUS, STOP, ODYSSEUS and FALCONE also offer the opportunity to support countries seeking to join the Union in this respect and support is indeed given.</t>
  </si>
  <si>
    <t>Programme wie PHARE und MEDA und die einschlägigen spezifischen Programme im Bereich Justiz und Inneres wie GROTIUS, STOP, ODYSSEUS und FALCONE bieten ebenfalls die Möglichkeit, die beitrittswilligen Länder in dieser Hinsicht zu unterstützen und das geschieht auch.</t>
  </si>
  <si>
    <t>The following programmes are relevant to child protection: first the DAPHNE programme approved on 24 January 2000.</t>
  </si>
  <si>
    <t>Für den Schutz der Kinder sind folgende Programme relevant: Zunächst das am 24. Januar 2000 gebilligte DAPHNE-Programm.</t>
  </si>
  <si>
    <t>This relates to the period from 2000 to 2003 and includes preventive measures to fight violence against children, young people and women and allows funds to be provided to governmental and non-governmental organisations active in this area.</t>
  </si>
  <si>
    <t>Es bezieht sich auf den Zeitraum von 2000 - 2003, umfaßt vorbeugende Maßnahmen zur Bekämpfung von Gewalt gegen Kinder, Jugendliche und Frauen und ermöglicht die Bereitstellung von Finanzmitteln für staatliche und nichtstaatliche Organisationen, die in diesen Bereichen aktiv sind.</t>
  </si>
  <si>
    <t>The countries seeking to join the Union can also join this programme.</t>
  </si>
  <si>
    <t>An diesem Programm können sich auch die beitrittswilligen Länder beteiligen.</t>
  </si>
  <si>
    <t>Then there is the STOP programme for the period from 1996 to 2000.</t>
  </si>
  <si>
    <t>Daneben gibt es das STOP-Programm für den Zeitraum von 1996 - 2000.</t>
  </si>
  <si>
    <t>This is a promotion and exchange programme for people responsible for measures to fight the trade in human beings and the sexual exploitation of children.</t>
  </si>
  <si>
    <t>Dies ist ein Förder- und Austauschprogramm für Personen, die für Maßnahmen gegen den Menschenhandel und die sexuelle Ausbeutung von Kindern zuständig sind.</t>
  </si>
  <si>
    <t>This programme helps to develop coordinated initiatives to fight the trade in human beings and the sexual exploitation of children.</t>
  </si>
  <si>
    <t>Dieses Programm dient der Entwicklung koordinierter Initiativen für die Bekämpfung des Menschenhandels und der sexuellen Ausbeutung von Kindern.</t>
  </si>
  <si>
    <t>The Commission will draft a proposal for a new edition of the STOP programme during the course of this year, which will then also be open to countries seeking to join the Union.</t>
  </si>
  <si>
    <t>Die Kommission wird im Laufe dieses Jahres einen Vorschlag für eine Neuauflage des STOP-Programms ausarbeiten, das dann auch den beitrittswilligen Ländern offenstehen wird.</t>
  </si>
  <si>
    <t>The Commissioner showed us where his heart was in the opening remarks.</t>
  </si>
  <si>
    <t>Herr Verheugen hat in seinen einführenden Bemerkungen gezeigt, daß er das Herz auf dem rechten Fleck hat.</t>
  </si>
  <si>
    <t>I should like to ask him if he is aware that, notwithstanding the implementation of many of the Community programmes, in a recent BBC television programme Newsnight there was clear evidence that there is a systematic breeding programme in Romania in particular, where children are being bred for export and sale.</t>
  </si>
  <si>
    <t>Ich möchte ihn fragen, ob ihm bekannt ist, daß es einer der unlängst ausgestrahlten BBC-Sendungen "Newsnight " zufolge eindeutige Hinweise darauf gibt, daß trotz zahlreicher Gemeinschaftsprogramme gerade in Rumänien Kinder systematisch für den Export und den Verkauf aufgezogen werden.</t>
  </si>
  <si>
    <t>It was a totally horrendous programme, although I agree social exclusion is a major factor in these dreadful occurrences.</t>
  </si>
  <si>
    <t>Das war eine entsetzliche Sendung, obwohl ich ebenfalls der Meinung bin, daß die soziale Ausgrenzung wesentlichen Anteil an diesen bedrückenden Erscheinungen hat.</t>
  </si>
  <si>
    <t>There were children who were being bred specifically to be put into an institution from which they were subsequently sold to people coming into that country to buy babies.</t>
  </si>
  <si>
    <t>Da gab es Kinder, die nur zu dem Zweck gezeugt wurden, sie in ein Heim zu stecken, von wo aus sie dann an Personen verkauft wurden, die nach Rumänien kommen, um Kinder zu kaufen.</t>
  </si>
  <si>
    <t>There is also the question of Internet pornography.</t>
  </si>
  <si>
    <t>Und dann ist da noch die Frage der Pornographie im Internet.</t>
  </si>
  <si>
    <t>Poland is one of the significant countries from which much of this is being broadcast.</t>
  </si>
  <si>
    <t>Polen zählt zu den Ländern, aus denen große Teile derartiger Inhalte kommen.</t>
  </si>
  <si>
    <t>It is not enough that we have these small, under-funded programmes.</t>
  </si>
  <si>
    <t>Unsere kleinen, unterfinanzierten Programme reichen einfach nicht aus.</t>
  </si>
  <si>
    <t>What are we actually doing in terms of the accession discussions with these countries to make our opinion abundantly clear that this is unacceptable?</t>
  </si>
  <si>
    <t>Wie machen wir eigentlich im Rahmen der Beitrittsverhandlungen mit diesen Ländern deutlich, daß wir damit nicht einverstanden sind?</t>
  </si>
  <si>
    <t>I should like to explain to the honourable Member what my feelings are in this matter, not just the legal aspects.</t>
  </si>
  <si>
    <t>Frau Abgeordnete, ich will Ihnen noch einmal zeigen, wie ich in dieser Angelegenheit fühle, nicht nur was die Rechtsfrage angeht.</t>
  </si>
  <si>
    <t>The whole problem could not have arisen and would not exist were there no demand for this horrendous supply in our rich societies, including in the Member States of the European Union.</t>
  </si>
  <si>
    <t>Das ganze Problem könnte nicht entstehen und es würde nicht existieren, wenn es in unseren reichen Gesellschaften, u.a. den Mitgliedstaaten der Europäischen Union, nicht eine Nachfrage für dieses schreckliche Angebot gäbe.</t>
  </si>
  <si>
    <t>The entire problem has only arisen because there are people in our societies who will pay money for it.</t>
  </si>
  <si>
    <t>Das ganze Problem entsteht nur dadurch, daß es in unseren Gesellschaften Menschen gibt, die dafür Geld bezahlen.</t>
  </si>
  <si>
    <t>In Romania there are no people paying for it.</t>
  </si>
  <si>
    <t>In Rumänien gibt es solche Leute nicht, die dafür bezahlen.</t>
  </si>
  <si>
    <t>These people are in this country, the country in which we live, in all the neighbouring countries, in all the countries of the European Union.</t>
  </si>
  <si>
    <t>Die gibt es in diesem Land, in dem wir uns aufhalten, in allen Nachbarländern, in allen Ländern der Europäischen Union.</t>
  </si>
  <si>
    <t>I would be most grateful to the honourable Member if, before representing one of the poorest countries of Europe in her question here, she were also to point out that the real responsibility for this terrible crime lies with those who pay for and demand it.</t>
  </si>
  <si>
    <t>Ich wäre der verehrten Frau Abgeordneten sehr dankbar, wenn sie, bevor sie eines der ärmsten Länder Europas hier in ihrer Frage darstellt, auch darauf hinweisen würde, daß die tatsächliche Verantwortung für diese schrecklichen Verbrechen bei denjenigen liegt, die dafür bezahlen und sie nachfragen.</t>
  </si>
  <si>
    <t>Now let me come to Romania.</t>
  </si>
  <si>
    <t>Nun komme ich zu Rumänien.</t>
  </si>
  <si>
    <t>The subject of children in Romania is, as you know, one of the subjects on which the Commission is most intensively employed, including me personally.</t>
  </si>
  <si>
    <t>Das Thema Kinder in Rumänien ist, wie Sie wissen, eines der Themen, mit dem die Kommission sich am intensivsten beschäftigt, ich persönlich übrigens auch.</t>
  </si>
  <si>
    <t>There is no single topic in the context of accession negotiations, apart perhaps from the safety of nuclear power stations, to which I personally have addressed myself more intensively than the situation of children in Romania, including the problem to which you referred.</t>
  </si>
  <si>
    <t>Es gibt kein einziges Thema im Bereich der Beitrittsverhandlungen, außer vielleicht die Sicherheit von Kernkraftwerken, mit dem ich selber mich intensiver befaßt habe als mit der Lage der Kinder in Rumänien einschließlich des Problems, das Sie angesprochen haben.</t>
  </si>
  <si>
    <t>I cannot confirm the accuracy of the BBC television report.</t>
  </si>
  <si>
    <t>Ich kann die Richtigkeit des Fernsehberichtes von BBC nicht bestätigen.</t>
  </si>
  <si>
    <t>The fact that something has been broadcast on the BBC does not automatically mean that it is true.</t>
  </si>
  <si>
    <t>Die Tatsache, daß etwas in BBC ausgestrahlt worden ist, bedeutet nicht automatisch, daß es auch richtig ist.</t>
  </si>
  <si>
    <t>Not that I am saying that it is untrue.</t>
  </si>
  <si>
    <t>Ich will damit aber auch nicht sagen, daß es falsch ist.</t>
  </si>
  <si>
    <t>Simply that we cannot confirm it.</t>
  </si>
  <si>
    <t>Wir können es einfach nicht bestätigen.</t>
  </si>
  <si>
    <t>It is therefore difficult for me to answer your specific question as to whether children are being bred in Romania for the purpose of sexual abuse with a clear yes or no.</t>
  </si>
  <si>
    <t>Deshalb fällt es mir schwer, Ihnen auf die konkrete Frage, ob in diesem Land kleine Kinder zum Zweck des sexuellen Mißbrauchs gezüchtet werden, mit einem klaren Ja oder Nein zu antworten.</t>
  </si>
  <si>
    <t>What I can say is that, as Parliament' s hearing on the subject of children in Romania has demonstrated over recent weeks in Brussels, the Commission is doing absolutely everything in its power to improve the lot of children in Romania.</t>
  </si>
  <si>
    <t>Was ich Ihnen sagen kann, ist, daß die Kommission, wie sich ja auch in der vergangenen Woche in Brüssel in der Anhörung des Parlaments zu dem Thema der Kinder in Rumänien ergeben hat, alles, aber auch alles in ihren Kräften Stehende tut, um die Lage der Kinder in diesem Land zu verbessern.</t>
  </si>
  <si>
    <t>I assure the honourable Member that we are doing far more than is our duty and, in fact, far more that what is actually politically permissible within the framework of accession negotiations.</t>
  </si>
  <si>
    <t>Ich sage Ihnen, Frau Abgeordnete, wir gehen dabei weit über das hinaus, was unsere Aufgabe ist, und eigentlich auch weit über das hinaus, was im Rahmen von Beitrittsverhandlungen politisch eigentlich zulässig ist.</t>
  </si>
  <si>
    <t>I do, however, admit that we are doing so because, in my view, it is also a human rights issue which must be considered in accordance with the political criteria governing accession.</t>
  </si>
  <si>
    <t>Ich bekenne mich aber dazu, daß wir das tun, weil es in meinen Augen auch eine Menschenrechtsfrage ist, die unter den politischen Kriterien, die für den Beitritt gelten, betrachtet werden muß.</t>
  </si>
  <si>
    <t>But I must again expressly state that I would guard against representing this problem - although I do not think the honourable Member intended to do so - as a problem specific to the accession or candidate countries.</t>
  </si>
  <si>
    <t>Aber ich muß noch einmal sehr ausdrücklich sagen, ich wehre mich dagegen, daß dieses hier als ein Problem dargestellt werden könnte - ich glaube nicht, Frau Abgeordnete, daß Sie das vorhatten -, das spezifisch ein Problem der Beitrittsländer oder der Beitrittskandidaten ist.</t>
  </si>
  <si>
    <t>It is a problem that should be a cause for concern to everyone in Europe.</t>
  </si>
  <si>
    <t>Es ist ein Problem, mit dem alle in Europa Anlaß haben, sich zu beschäftigen.</t>
  </si>
  <si>
    <t>While we address the question of what we are doing in Romania or in other countries to fight the supply, I would also ask Parliament to address the question of what we are doing to fight the demand.</t>
  </si>
  <si>
    <t>Wenn wir uns mit der Frage befassen, was tun wir in Rumänien oder in anderen Ländern, um das Angebot zu bekämpfen, dann bitte ich allerdings das Parlament darum, daß es sich auch mit der Frage befaßt, was tun wir, um die Nachfrage zu bekämpfen?</t>
  </si>
  <si>
    <t>(PT) Mr President, the Commission is perfectly aware, as it demonstrated exhaustively in the two communications it transmitted to the European Parliament on this matter, the first in November 1997 and the second in December 1998, of the need for coordinated and multidisciplinary action at European level, for both preventing and combating trafficking in women.</t>
  </si>
  <si>
    <t>Die Kommission ist sich vollkommen bewußt, daß es auf europäischer Ebene einer koordinierten Maßnahme bedarf, die naturgemäß auch multidisziplinär sein muß, damit sie sowohl zur Vorbeugung als auch zur Bekämpfung des Frauenhandels wirken kann. Sie hat dies in den zwei Mitteilungen ausführlich dargelegt, die sie zu diesem Thema an das Europäische Parlament gerichtet hat, die erste im November 1997 und die zweite im Dezember 1998.</t>
  </si>
  <si>
    <t>The Commission has been supporting and will continue to support various non-governmental organisations involved in this field in various applicant countries, and recently financed two prevention campaigns which we feel were very successful, one in Poland and one in Hungary.</t>
  </si>
  <si>
    <t>Wie bisher unterstützt die Kommission auch weiterhin verschiedene Nichtregierungsorganisationen, die in mehreren Bewerberländern auf diesem Gebiet tätig sind. In jüngster Zeit hat sie zwei Präventionskampagnen - eine in Polen und eine zweite in Ungarn - finanziert, die wir als erfolgreich einschätzen.</t>
  </si>
  <si>
    <t>At the same time, the same type of campaign has been funded by the American government, as part of the transatlantic agenda, concerning trafficking in women for exploitation in Ukraine and Bulgaria.</t>
  </si>
  <si>
    <t>Parallel dazu wurden von der US-amerikanischen Regierung im Rahmen der transatlantischen Agenda gleichartige Kampagnen zur Verhinderung des mit dem Ziel der sexuellen Ausbeutung betriebenen Frauenhandels in der Ukraine und Bulgarien finanziert.</t>
  </si>
  <si>
    <t>In the area of police cooperation, the Commission wishes to remind honourable Members that in 1996 Europol was given a mandate by the Council to combat trafficking in human beings, with the basic aim of ensuring that all networks of traffickers working in Europe would be closed down.</t>
  </si>
  <si>
    <t>Was den Bereich der polizeilichen Zusammenarbeit betrifft, so erinnert die Kommission daran, daß Europol im Jahre 1996 vom Rat ein Mandat zur Bekämpfung des Menschenhandels erhielt mit dem Hauptanliegen, den Kampf gegen die in Europa tätigen Menschenhändlernetze zu ermöglichen.</t>
  </si>
  <si>
    <t>With regard to criminal issues, the Council would like to repeat that it intends to present a set of legislative proposals to the Council and the European Parliament by the end of the current presidency.</t>
  </si>
  <si>
    <t>Zu den strafrechtlichen Fragen erklärt die Kommission hier erneut, daß sie dem Rat und dem Europäischen Parlament bis zum Ende dieses Halbjahres ein Bündel von Gesetzesvorschlägen vorlegen will, dessen Ziel es ist, über die gemeinsame Aktion vom Februar 1997 hinauszugehen und die Festlegungen des Absatzes 48 der Schlußfolgerungen des Europäischen Rates von Tampere zu erfüllen.</t>
  </si>
  <si>
    <t>The aim of these proposals is to go beyond the February 1997 joint action and to comply with the provisions of Paragraph 48 of the Tampere European Summit conclusions, with a view to adopting a framework decision leading to the joint definition of trafficking in human beings and the prosecution and punishment of those involved.</t>
  </si>
  <si>
    <t>Am Ende soll die Annahme eines Rahmenbeschlusses stehen, in dem die Definition, die Tatbestandsmerkmale und die gemeinsame Bestrafung des Menschenhandels festgelegt sind.</t>
  </si>
  <si>
    <t>Finally, the Commission also wishes to emphasise that through the STOP and Daphne programmes, it has already funded numerous cooperation and training projects in the area of combating trafficking in human beings, specifically against the trafficking of women for sexual exploitation, and through these programmes has brought together the relevant bodies, namely police and judicial authorities, non-governmental organisations and social services.</t>
  </si>
  <si>
    <t>Abschließend möchte die Kommission noch hervorheben, daß sie durch die Programme "Stop " und "Daphne " bereits zahllose Kooperations- und Ausbildungsvorhaben im Bereich des Kampfes gegen den Menschenhandel und insbesondere gegen den Frauenhandel zum Zweck der sexuellen Ausbeutung finanziert hat. An diesen Programmen hat sie alle maßgeblichen Akteure beteiligt, sowohl die Polizei- und Justizbehörden als auch die Nichtregierungsorganisationen oder die Sozialdienste.</t>
  </si>
  <si>
    <t>The Commission intends in the course of 2000 to present the European Parliament with a new legal basis for the STOP programme for the period 2001-2005.</t>
  </si>
  <si>
    <t>Die Kommission beabsichtigt, dem Europäischen Parlament im Verlaufe des Jahres 2000 eine neue Rechtsgrundlage für das Programm "Stop " vorzulegen, die für den Zeitraum 2001-2005 gelten soll.</t>
  </si>
  <si>
    <t>Under this new legal basis for STOP, we will also be able to fund projects for combating trafficking in human beings submitted by non-governmental organisations and by public authorities from the applicant countries themselves.</t>
  </si>
  <si>
    <t>Diese neue Rechtsgrundlage des Programms "Stop " wird auch die Finanzierung von Vorhaben zur Bekämpfung des Menschenhandels ermöglichen, die von Nichtregierungsorganisationen und Behörden der Bewerberländer selbst vorgeschlagen werden.</t>
  </si>
  <si>
    <t>Lastly, concerning the specific situation in Albania, the Commission acknowledges that networks trafficking in human beings originating in the Balkans represent a major concern, due to the increasing number of cases being seen in European countries.</t>
  </si>
  <si>
    <t>Was schließlich die besondere Lage in Albanien anbelangt, so bestätigt die Kommission, daß die von den Balkangebieten ausgehenden Menschenhandelsnetze wegen der wachsenden Zahl von Fällen in den europäischen Ländern ernste Sorgen bereiten. In diesem Sinne erkennen wir an, daß dem Kampf gegen den Menschenhandel im Rahmen des Stabilitätspaktes für den Balkan Vorrang eingeräumt werden muß.</t>
  </si>
  <si>
    <t>We therefore acknowledge the fact that under the Stability Pact for the Balkans, priority must be given to combating trafficking in human beings.</t>
  </si>
  <si>
    <t>Ich kann der Frau Abgeordneten sogar mitteilen, daß eine Sachverständigengruppe bereits daran arbeitet, die besten Maßnahmen im Vorgehen gegen die Menschenhandelsnetze zu bestimmen.</t>
  </si>
  <si>
    <t>I can even answer the honourable Member by saying that a group of experts is already working on identifying the best actions for combating the networks of traffickers in human beings and that I myself had an opportunity recently, on a mission to Greece, to exchange ideas with the Greek Minister for Home Affairs, in order enlist the cooperation of his government in establishing these actions and priorities, bearing in mind the action that Greece is already developing bilaterally on the trafficking of human beings in the Balkans.</t>
  </si>
  <si>
    <t>Ich selbst hatte vor kurzem während eines Griechenlandbesuchs Gelegenheit zu einem Gedankenaustausch mit dem griechischen Innenminister. Dabei ging es um die eventuelle Mitwirkung seiner Regierung bei der Festlegung dieser Maßnahmen und dieser Prioritäten, denn Griechenland ergreift ja bereits auf bilateraler Ebene Maßnahmen gegen den Menschenhandel auf dem Balkan.</t>
  </si>
  <si>
    <t>Commissioner, thank you for your answer, which I find partially satisfactory as I am well aware of your personal interest in the matter and of the initiatives you have undertaken to combat prostitution rings.</t>
  </si>
  <si>
    <t>Herr Kommissar, ich danke Ihnen für Ihre Antwort, die mich zum Teil zufriedenstellt, da mir sowohl Ihr persönliches Interesse an der Problematik als auch Ihre Initiativen zur Bekämpfung von Menschenhandelsringen bekannt sind.</t>
  </si>
  <si>
    <t>However, we must admit that we have not been very successful so far, since the number of rings has increased and we have recently received reports of abuse, particularly of Albanian and Kosovar women.</t>
  </si>
  <si>
    <t>Wir müssen jedoch zugeben, daß unsere Bemühungen bislang nicht sonderlich wirkungsvoll sind, da es immer mehr solcher Kreise gibt und die Ausbeutung, besonders von Frauen aus Albanien und dem Kosovo, vor kurzem auch durch Zeugenaussagen belegt worden ist.</t>
  </si>
  <si>
    <t>Of course, this issue is bound up with the economic, social and political conditions which prevail in the Balkans and which have resulted in the poverty and overexploitation of vulnerable sections of the population, such as women.</t>
  </si>
  <si>
    <t>Natürlich hat das zur Debatte stehende Thema auch mit den wirtschaftlichen, sozialen und politischen Bedingungen auf dem Balkan zu tun, die zur Verelendung und übermäßigen Ausbeutung besonders ungeschützter Bevölkerungsgruppen, zu denen beispielsweise die Frauen gehören, führen.</t>
  </si>
  <si>
    <t>However, Commissioner, we must also admit that the intervention of the EU' s institutions has been both inadequate and ineffective.</t>
  </si>
  <si>
    <t>Doch müssen wir einräumen, daß die Organe der Union auf diese Mißstände weder ausreichend noch effizient reagieren.</t>
  </si>
  <si>
    <t>Are you aware, Commissioner, that concentration camps still exist where women are raped before being forced into prostitution?</t>
  </si>
  <si>
    <t>Wissen Sie, daß es sogar Konzentrationslager gibt, in denen Frauen vergewaltigt werden, bevor man sie zur Prostitution zwingt?</t>
  </si>
  <si>
    <t>European women are particularly concerned as to whether there is any political will to dismantle these prostitution rings, whether there is any police or judicial cooperation and whether any victim support measures are in place.</t>
  </si>
  <si>
    <t>Die europäischen Frauen fragen sich insbesondere, ob überhaupt der politische Wille vorhanden ist, die verbrecherischen Kreise, die Menschenhandel betreiben, zu zerschlagen, ob Polizei und Gerichte zusammenarbeiten und ob Hilfsmaßnahmen für die Opfer ergriffen werden.</t>
  </si>
  <si>
    <t>I am going to ask you to be brief and I am going to be brief.</t>
  </si>
  <si>
    <t>Ich bitte Sie, sich kurz zu fassen, und auch ich werde mich kurz fassen.</t>
  </si>
  <si>
    <t>This is the Rule in this House.</t>
  </si>
  <si>
    <t>Die Geschäftsordnung verlangt das.</t>
  </si>
  <si>
    <t>For your information, in Annex IIB(3) of the Rules of Procedure, there are some recommendations for cases such as this when there is no time for questions.</t>
  </si>
  <si>
    <t>Ich verweise diesbezüglich auf die Empfehlungen in Anlage II, Teil B, Punkt 3 der Geschäftsordnung für Situationen wie diese, wo wir zu wenig Zeit für die Anfragen haben.</t>
  </si>
  <si>
    <t>Therefore, in application of the said recommendations, we will allow just one supplementary question per subject and only 30 seconds, which may extend to 35, but no more, in order to reformulate the questions.</t>
  </si>
  <si>
    <t>Deshalb werden wir jetzt nach diesen Empfehlungen vorgehen und jeweils nur eine Zusatzfrage zulassen und diese auf 30 Sekunden begrenzen; es können auch 35 sein, aber mehr nicht.</t>
  </si>
  <si>
    <t>Question No 37 by (H-0272/00):</t>
  </si>
  <si>
    <t>Anfrage Nr. 37 von (H-0272/00):</t>
  </si>
  <si>
    <t>Subject: Agricultural budget for foreign policy activities in Kosovo With regard to the budgetary forecasts, will agricultural funds be used to foot the bill for Kosovo?</t>
  </si>
  <si>
    <t>Betrifft: Finanzierung außenpolitischer Maßnahmen im Kosovo aus dem Agrarhaushalt Sollen, was die Haushaltsansätze betrifft, die Kosten für den Kosovo aus Agrarmitteln finanziert werden?</t>
  </si>
  <si>
    <t>Are EUR 300m to be deducted from the items earmarked for agriculture funding to cover the costs of Kosovo?</t>
  </si>
  <si>
    <t>Werden 300 Millionen Euro aus den Haushaltslinien, die zur Finanzierung der Landwirtschaft bestimmt sind, für den Bedarf für den Kosovo bereitgestellt werden?</t>
  </si>
  <si>
    <t>Mr President, Mrs Izquierdo Rojo, reconstruction in Kosovo and the stabilisation of South-Eastern Europe are among the most important tasks facing the European Union over the next few years.</t>
  </si>
  <si>
    <t>Herr Präsident, Frau Abgeordnete! Der Wiederaufbau im Kosovo und die Stabilisierung von Südosteuropa gehören zu den wichtigsten Aufgaben der Europäischen Union in den nächsten Jahren.</t>
  </si>
  <si>
    <t>This has been emphasised in numerous Council and Parliament resolutions, most recently in Lisbon, and for the Commission, this task does, without doubt, have the top priority which it requires.</t>
  </si>
  <si>
    <t>Dies ist in vielen Entschließungen des Rates und des Parlaments betont worden, zuletzt in Lissabon, und für die Kommission genießt diese Aufgabe zweifelsfrei eine notwendige hohe Priorität.</t>
  </si>
  <si>
    <t>The funds required for this task need to be anchored in the budget accordingly.</t>
  </si>
  <si>
    <t>Entsprechend sind die notwendigen Mittel für diese Aufgabe in der Haushaltsplanung zu verankern.</t>
  </si>
  <si>
    <t>This task was not included in the Council resolution on the financial perspectives for 2000-2006 at the Berlin summit last spring.</t>
  </si>
  <si>
    <t>Bei dem Beschluß des Rates über die Finanziellen Perspektiven 2000-2006 auf dem Berliner Gipfel im letzten Frühjahr war diese Aufgabe noch nicht enthalten.</t>
  </si>
  <si>
    <t>The resolution on Agenda 2000 was taken, I would remind you, on the same day that the war in Kosovo broke out.</t>
  </si>
  <si>
    <t>Der Beschluß über die Agenda 2000 fiel, das darf ich zur Erinnerung sagen, auf den Tag des Beginns des Kosovo-Krieges.</t>
  </si>
  <si>
    <t>In the interinstitutional agreement on the financial perspectives concluded between Parliament, the Council and the Commission in May 1999, Parliament and the Council decided to call on the Commission, in view of developments in the Balkans, to submit the necessary budgetary proposals, if necessary in the form of a proposal to revise the financial perspectives.</t>
  </si>
  <si>
    <t>Mit der interinstitutionellen Vereinbarung über die Finanziellen Perspektiven, die im Mai 1999 zwischen dem Parlament, dem Rat und der Kommission getroffen wurde, haben dann Parlament und Rat festgehalten, daß angesichts der Entwicklung auf dem Balkan die Kommission ersucht wird, die erforderlichen Haushaltsvorschläge gegebenenfalls mit einem Vorschlag über eine Revision der Finanziellen Vorausschau vorzulegen.</t>
  </si>
  <si>
    <t>It is precisely this call that the Commission is addressing.</t>
  </si>
  <si>
    <t>Gerade diesem Ersuchen, Frau Abgeordnete, kommt die Kommission nach.</t>
  </si>
  <si>
    <t>It has proceeded by taking the following steps: first by estimating the sum in aid needed from the EU budget; secondly, by setting new priorities within foreign policy activities, so that funds can be redeployed for South-Eastern Europe and, thirdly, by proposing a redeployment between categories, i.e. between the various political areas.</t>
  </si>
  <si>
    <t>Sie ist dabei in folgenden Schritten vorgegangen: Erstens, den Betrag der notwendigen Hilfe aus dem EU-Haushalt zu schätzen, zweitens, innerhalb der außenpolitischen Aktivitäten neue Prioritäten zu setzen, um Mittel für Südosteuropa durch Umschichtungen bereitzustellen, und drittens, für den restlichen notwendigen Betrag eine Umschichtung zwischen den Kategorien, also zwischen den verschiedenen Politikbereichen vorzuschlagen.</t>
  </si>
  <si>
    <t>One of the reasons for the proposal to redeploy EUR 300 billion from the expenditure budgeted as maximum expenditure for agriculture was as follows: the financial perspectives make provision for an increase of EUR 2.8 billion for agricultural expenditure from 2000 to 2001.</t>
  </si>
  <si>
    <t>Der Vorschlag, 300 Milliarden Euro von den Ausgaben, die als maximale Ausgaben für die Landwirtschaft vorgesehen waren, umzuschichten, hat dabei u.a. auch folgenden Grund: Für die landwirtschaftlichen Ausgaben sieht die Finanzielle Vorausschau nämlich eine Steigerung von 2000 auf 2001 um 2,8 Milliarden Euro vor.</t>
  </si>
  <si>
    <t>Because the Council reduced the budget estimates by EUR 400 million for the year 2000 in comparison with the maximum amount or ceiling set for 2000, the maximum rate of increase for next year would have been as high as EUR 3.2 billion.</t>
  </si>
  <si>
    <t>Da der Rat für das Jahr 2000 die Ansätze im Haushaltsplan gegenüber dem maximalen Betrag, also gegenüber dem ceiling, dem Deckel, der für 2000 vorgesehen war, um 400 Millionen abgesenkt hat, wäre die maximale Steigerungsrate für das nächste Jahr sogar 3,2 Milliarden Euro.</t>
  </si>
  <si>
    <t>In the external aid area, on the other hand, the figures in the financial perspectives would have resulted in a reduction in expenditure next year in comparison with this year and I think that everyone is agreed that this does not really reflect the actual situation and actual requirements.</t>
  </si>
  <si>
    <t>Für den Bereich der auswärtigen Hilfen dagegen ergäbe sich allein aus den Zahlen der Finanziellen Vorausschau eine Senkung der Ausgaben im nächsten Jahr gegenüber diesem Jahr, und ich glaube, es ist Konsens da, daß dies wirklich nicht der realen Situation und dem realen Bedarf entspricht.</t>
  </si>
  <si>
    <t>The Commission therefore decided to propose a redeployment of EUR 300 billion to the budgetary authority so that the increase in agricultural expenditure would be correspondingly lower.</t>
  </si>
  <si>
    <t>Deshalb hat die Kommission beschlossen, der Haushaltsbehörde eine Umschichtung von 300 Milliarden Euro vorzuschlagen, so daß der Zuwachs in den Agrarausgaben entsprechend geringer ausfallen würde.</t>
  </si>
  <si>
    <t>I hope that, when faced with these realities, Parliament will support the Commission proposal.</t>
  </si>
  <si>
    <t>Ich hoffe, daß auch das Parlament angesichts dieser Realitäten den Vorschlag der Kommission unterstützen wird.</t>
  </si>
  <si>
    <t>The Commissioner confirms our suspicions that Commissioner Fischler is hiding things from us and hiding himself as well. I am not surprised that he left the chamber hardly ten minutes ago because this proposal is shameful.</t>
  </si>
  <si>
    <t>Die Frau Kommissarin bestätigt unsere Befürchtungen, die Kommissar Fischler übrigens mit Erfolg zu verbergen sucht.</t>
  </si>
  <si>
    <t>It takes from agriculture an amount to pay for a United Nations mission in Kosovo, in European Union resources and agricultural policy resources. And then we have a Commissioner who is denying farmers subsidies for nuts, whose production they are going to lose, and who is denying European agriculture the aid to deal with the effects of the drought.</t>
  </si>
  <si>
    <t>Es wundert mich nicht, daß er das Plenum vor knapp zehn Minuten verlassen hat, denn dieser Vorschlag ist eine Schande: die Mittel der Landwirtschaft um den Betrag zu kürzen, der notwendig ist, um - mit Mitteln der Europäischen Union, mit Mitteln, die für die Landwirtschaft vorgesehen sind eine Mission der Vereinten Nationen im Kosovo zu bezahlen; ein Kommissionsmitglied, das Landwirten, die ihre Ernte verlieren werden, Beihilfen für Hülsenfrüchte verweigert; ein Kommissionsmitglied, das der europäischen Landwirtschaft, die unter den Folgen der Trockenheit zu leiden hat, seine Unterstützung versagt.</t>
  </si>
  <si>
    <t>All of this demonstrates that Agenda 2000 has been nothing but a great firework display.</t>
  </si>
  <si>
    <t>Das alles zeigt, daß die Agenda 2000 nichts als Schaumschlägerei war.</t>
  </si>
  <si>
    <t>This is a disgrace for European agriculture.</t>
  </si>
  <si>
    <t>Das ist eine Schande für die europäische Landwirtschaft!</t>
  </si>
  <si>
    <t>It does not surprise me that given this outrage the Commissioner responsible...</t>
  </si>
  <si>
    <t>Angesichts dieses Unsinns erstaunt es mich nicht, daß sich das zuständige Kommissionsmitglied ...</t>
  </si>
  <si>
    <t>This is a disgrace!</t>
  </si>
  <si>
    <t>Welche Schande!</t>
  </si>
  <si>
    <t>A disgrace!</t>
  </si>
  <si>
    <t>Welche Schande! ...</t>
  </si>
  <si>
    <t>Mr President, I hope I can risk Mrs Izquierdo's wrath by saying that I agree with the Commissioner.</t>
  </si>
  <si>
    <t>Herr Präsident, ich hoffe, ich kann riskieren, mir den Zorn von Frau Izquierdo zuzuziehen, wenn ich Frau Schreyer hier zustimme.</t>
  </si>
  <si>
    <t>I want to put it to her that it is far better to reduce the rate of growth in agriculture in order to protect the money that is currently going to the very poor in this world, because the alternative would be to squeeze further the budget lines in category 4.</t>
  </si>
  <si>
    <t>Ich behaupte, daß es weit besser ist, die Wachstumsrate der Landwirtschaft zu senken, um die Gelder zu schützen, die für die Ärmsten der Armen in der Welt bestimmt sind.</t>
  </si>
  <si>
    <t>It would be unacceptable to find money for Kosovo - which I support - at the expense of the very poor in the world.</t>
  </si>
  <si>
    <t>Die Alternative wäre nämlich eine weitere Kürzung der Haushaltslinien in Kategorie 4. Es wäre unvertretbar, die Mittel für das Kosovo - und ich befürworte diese Unterstützung - auf Kosten der Ärmsten der Armen in der Welt zu beschaffen.</t>
  </si>
  <si>
    <t>Does the Commissioner agree with that?</t>
  </si>
  <si>
    <t>Können Sie sich dem anschließen, Frau Schreyer?</t>
  </si>
  <si>
    <t>I should like to thank the honourable Member for his remarks.</t>
  </si>
  <si>
    <t>Herr Abgeordneter! Ich darf mich bedanken für Ihre Worte.</t>
  </si>
  <si>
    <t>I should also like to clarify that it is really not in the nature of my colleague, Mr Fischler, to run off and hide.</t>
  </si>
  <si>
    <t>Ich darf auch klarstellen, daß es wirklich nicht in der Natur meines Kollegen, Herrn Fischler, liegt, sich irgendwo zu verstecken.</t>
  </si>
  <si>
    <t>Clearly there are new priorities and new tasks and everyone here in this House must suggest how these new priorities can be funded.</t>
  </si>
  <si>
    <t>Es ist klar, daß neue Prioritäten, neue Aufgaben da sind, und jeder, auch hier im Haus, muß einen Vorschlag machen, wie diese neuen Prioritäten auch finanziell abgesichert werden können.</t>
  </si>
  <si>
    <t>The Commission has taken the step for which provision is made in the interinstitutional agreement, i.e. to examine the extent to which funds can be redeployed in the relevant categories and then make another proposal.</t>
  </si>
  <si>
    <t>Es wurde von seiten der Kommission der Schritt gemacht, der in der interinstitutionellen Vereinbarung vorgesehen ist, nämlich zu prüfen, inwieweit Umschichtungen in der zuständigen Kategorie möglich sind und dann einen anderen Vorschlag zu machen.</t>
  </si>
  <si>
    <t>We have examined this carefully.</t>
  </si>
  <si>
    <t>Wir haben dies genau geprüft.</t>
  </si>
  <si>
    <t>Mr Patten and Mr Nielson have come to the conclusion that a total of EUR 1.6 billion could be redeployed in the external aid area for south-eastern Europe and I think that we really must acknowledge that this step has been taken.</t>
  </si>
  <si>
    <t>Herr Patten und Herr Nielson sind zu dem Resultat gekommen, daß innerhalb des Zeitraums bis 2006 1,6 Milliarden Euro insgesamt im Bereich der auswärtigen Hilfen für Südosteuropa umgeschichtet werden könnten, und ich glaube, man muß wirklich auch sehr anerkennen, daß dieser Schritt gemacht wurde.</t>
  </si>
  <si>
    <t>In addition, there is a further funding requirement and I should like to emphasise once again that the growth rate in the agricultural policy area is extraordinarily high for next year and my colleague Mr Fischler has accurately calculated the extent to which a reduction in agricultural expenditure by what is a small amount for the agricultural budget is feasible.</t>
  </si>
  <si>
    <t>Es gibt darüber hinaus einen weiteren Finanzierungsbedarf, und ich darf noch einmal feststellen: Die Wachstumsrate im Bereich der Agrarpolitik ist außerordentlich hoch für das nächste Jahr, und mein Kollege Fischler hat natürlich sehr genau kalkuliert, inwieweit eine Reduzierung der Agrarausgaben um diesen für das Agrarbudget kleinen Betrag machbar ist.</t>
  </si>
  <si>
    <t>I should like to state clearly at this point that this redeployment will not of course have any effect on income support for farmers.</t>
  </si>
  <si>
    <t>Ich will an dieser Stelle auch klar sagen, daß diese Umschichtung natürlich keinerlei Auswirkung auf die Einkommensbeihilfen für die Landwirte hat.</t>
  </si>
  <si>
    <t>I should also point out that the Commission will propose that even the expenditure budgeted for promoting and developing the countryside be increased to its ceiling next year.</t>
  </si>
  <si>
    <t>Ich muß auch darauf hinweisen, daß die Kommission vorschlagen wird, sogar die Ausgaben, die für die Förderung der Entwicklung im ländlichen Raum vorgesehen sind, im nächsten Jahr anzuheben und bis zur Obergrenze zu gehen.</t>
  </si>
  <si>
    <t>But I think that it is our common responsibility to find an answer, including a financial answer, as far as the important obligation that the European Union has in south-eastern Europe is concerned.</t>
  </si>
  <si>
    <t>Ich glaube aber, es ist gemeinsame Verantwortung, im Zusammenhang mit dieser wichtigen Verpflichtung, die für die Europäische Union im Bereich Südosteuropa besteht, eine Antwort zu finden, auch im finanziellen Bereich.</t>
  </si>
  <si>
    <t>Question No 38 by (H-0287/00):</t>
  </si>
  <si>
    <t>Anfrage Nr. 38 von (H-0287/00):</t>
  </si>
  <si>
    <t>Subject: Structural measures to overcome delays in payments The EU budget is failing in that commitment authorisations are not being adequately matched by payments.</t>
  </si>
  <si>
    <t>Betrifft: Strukturmaßnahmen zur Behebung des Problems der Zahlungsverzögerungen Der EU-Haushalt leidet darunter, daß Verpflichtungsermächtigungen vielfach nicht von den entsprechenden Zahlungen begleitet werden.</t>
  </si>
  <si>
    <t>Payments as a proportion of total commitments have fallen over many years and barely 80 per cent of commitments, reportedly, are paid out.</t>
  </si>
  <si>
    <t>Die Zahlungen sind als Teil der Gesamtverpflichtungen über viele Jahre hinweg zurückgegangen, so daß Angaben zufolge lediglich knapp 80% der Verpflichtungen ausgezahlt werden.</t>
  </si>
  <si>
    <t>One of the reasons for this situation is the delays in implementing the Union's projects.</t>
  </si>
  <si>
    <t>Ein Grund für diesen Sachverhalt sind die Verzögerungen bei der Umsetzung der Projekte der Union.</t>
  </si>
  <si>
    <t>The absurdity of this system is becoming increasingly apparent.</t>
  </si>
  <si>
    <t>Die Absurdität dieses Systems tritt immer deutlicher zutage.</t>
  </si>
  <si>
    <t>The Member States undertake to fund operations under the supervision of the Union, while there are delays in implementing projects which have long lost any legitimate purpose and which, under this system, preposterously, continue to receive funding.</t>
  </si>
  <si>
    <t>Die Mitgliedstaaten nehmen es auf sich, Maßnahmen unter der Aufsicht der Union zu finanzieren, während es Verzögerungen bei der Umsetzung von Projekten gibt, die längst jegliche Legitimität verloren haben, die aber nach diesem System unsinnigerweise weiter finanziert werden.</t>
  </si>
  <si>
    <t>Such a situation is untenable, particularly in view of the negative public opinion prevalent in some Member States?</t>
  </si>
  <si>
    <t>Dieser Zustand ist vor allem mit Blick auf die in manchen Mitgliedstaaten vorherrschende negative öffentliche Meinung unhaltbar.</t>
  </si>
  <si>
    <t>In the Commission's view, what structural measures are required to overcome the delays in payments?</t>
  </si>
  <si>
    <t>Welche strukturellen Maßnahmen hält die Kommission für erforderlich, um das Problem der Zahlungsverzögerungen zu beheben?</t>
  </si>
  <si>
    <t>Questions to Mr Kinnock</t>
  </si>
  <si>
    <t>Anfragen an Herrn Kinnock</t>
  </si>
  <si>
    <t>Mr President, the Commission is doing its utmost to settle proper payment applications within 60 days.</t>
  </si>
  <si>
    <t>Herr Präsident, die Kommission tut ihr Möglichstes, um ordnungsgemäße Zahlungsanträge binnen 60 Tagen zu begleichen.</t>
  </si>
  <si>
    <t>The large majority of invoices can be paid within this period and the number of overdue payments is falling satisfactorily.</t>
  </si>
  <si>
    <t>Der weitaus überwiegende Teil der Rechnungen kann auch in diesem Zeitraum beglichen werden, und die Zahl der Überschreitungen der Frist ist erfreulicherweise abnehmend.</t>
  </si>
  <si>
    <t>However, the honourable Member' s question obviously refers not only to settlements in the narrow sense of the word, but to the question of how many commitments from previous budget years have yet to be paid.</t>
  </si>
  <si>
    <t>Die Frage des Abgeordneten bezieht sich jedoch offensichtlich jetzt nicht nur im engeren Sinne auf Zahlungsabwicklungen, sondern auch auf die Fragestellung, wieviel noch abzuwickelnde Mittelbindungen aus früheren Haushaltsjahren insgesamt vorhanden sind.</t>
  </si>
  <si>
    <t>So what we are talking about is the period of time between the first promise of funds for a project and a specific contract and the period of time between the commitment and the actual payment of funds.</t>
  </si>
  <si>
    <t>Konkret geht es also um die Zeitspanne zwischen der ersten Mittelzusage für eine Maßnahme und einem konkreten Vertrag und der Zeitspanne zwischen der Bindung und dem tatsächlichen Zahlungsfluß von Mitteln.</t>
  </si>
  <si>
    <t>The Commission submitted a working paper to the budgetary authority last year in which it made a comprehensive analysis of developments, broken down by sector and underlying factors, and suggested remedies.</t>
  </si>
  <si>
    <t>Die Kommission hat im vergangenen Jahr ein Arbeitsdokument der Haushaltsbehörde vorgelegt, in dem eine umfassende Analyse der Entwicklung erfolgt - aufgeschlüsselt nach Sektoren und den zugrundeliegenden Faktoren - und Abhilfemaßnahmen vorgeschlagen werden.</t>
  </si>
  <si>
    <t>The Commission is currently updating this analysis.</t>
  </si>
  <si>
    <t>Diese Analyse wird von der Kommission derzeit aktualisiert.</t>
  </si>
  <si>
    <t>In terms of volume, commitments, i.e. sums that will need to be converted to payments in later years, were around EUR 71 billion at the end of 1999.</t>
  </si>
  <si>
    <t>Vom Volumen her entspricht die Ende 1999 festzustellende Summe der Verpflichtungen, die also in späteren Jahren in Zahlungen umgesetzt werden müssen, am Jahresende ca. 71 Milliarden Euro.</t>
  </si>
  <si>
    <t>Developments in these old cases are influenced, de facto, by several factors and I think that it is important to make that clear here.</t>
  </si>
  <si>
    <t>De facto wird die Entwicklung der Altlast von mehreren Faktoren beeinflußt, und ich glaube, es ist wichtig, das hier deutlich zu machen.</t>
  </si>
  <si>
    <t>The first factor is the ratio between commitment appropriations and payment appropriations which the budgetary authority applies to the budget every year.</t>
  </si>
  <si>
    <t>Der erste Faktor ist das Verhältnis von Verpflichtungsermächtigungen und von Zahlungsermächtigungen, das die Haushaltsbehörde jährlich im Haushaltsplan einsetzt.</t>
  </si>
  <si>
    <t>For the year 2000, for example, the budget contained approximately EUR 4 billion more in commitment appropriations than in funds for payments.</t>
  </si>
  <si>
    <t>Für das Jahr 2000 beispielsweise wurden ca. 4 Milliarden Euro mehr an Verpflichtungsermächtigungen in den Haushaltsplan hinein beschlossen, als an Zahlungsmitteln beschlossen wurden.</t>
  </si>
  <si>
    <t>The second factor relates to the take-up of these budgetary funds, i.e. both commitment appropriations and payment appropriations.</t>
  </si>
  <si>
    <t>Der zweite Faktor betrifft die Inanspruchnahme dieser Haushaltsmittel, also sowohl der Verpflichtungs- als auch der Zahlungsermächtigungen.</t>
  </si>
  <si>
    <t>Finally, the release of commitments for which no more payment applications are expected, so-called sleeping commitments, a somewhat misleading term meaning commitments which obviously will no longer be converted to specific commitments and specific payment commitments, also plays a not inconsiderable role.</t>
  </si>
  <si>
    <t>Eine nicht unerhebliche Rolle spielt schließlich die Aufhebung solcher Mittelbindungen, bei denen keine Zahlungsanträge mehr zu erwarten sind, also die sogenannten schlafenden commitments - ein etwas irreführender Ausdruck -, bei denen klar ist, sie werden nicht mehr in konkrete Verpflichtungen und konkrete Zahlungsverpflichtungen umgesetzt.</t>
  </si>
  <si>
    <t>However, the Commission is unable to subscribe to the honourable Member' s view that delays in implementing Community projects robs them of any legitimate purpose; on the contrary.</t>
  </si>
  <si>
    <t>Die Kommission kann sich der Auffassung des Herrn Abgeordneten, durch die Verzögerung bei der Durchführung der Gemeinschaftsprojekte würde diesen systematisch jegliche Legitimität genommen, allerdings nicht anschließen, im Gegenteil.</t>
  </si>
  <si>
    <t>As soon as the Commission comes to the conclusion that no more substantiated payment applications are expected for a project, for example because the project has been suspended or abandoned, it orders the corresponding commitments to be released.</t>
  </si>
  <si>
    <t>Sobald die Kommission zu dem Schluß gelangt ist, daß bei einem Projekt keine begründeten Zahlungsanträge mehr zu erwarten sind, zum Beispiel im Fall der Einstellung oder Aufgabe des Projekts, veranlaßt sie die Aufhebung der entsprechenden Mittelbindung.</t>
  </si>
  <si>
    <t>This applied to a sum of around EUR 1 billion in 1999.</t>
  </si>
  <si>
    <t>Dies ist 1999 bei einem Betrag von ca. 1 Milliarde Euro geschehen.</t>
  </si>
  <si>
    <t>I should stress that the time lag between overall commitment appropriations and their conversion to specific projects is a feature of many Union programmes.</t>
  </si>
  <si>
    <t>Ich muß betonen, daß viele Programme der Union eine zeitliche Versetzung zwischen globalen Verpflichtungsermächtigungen und ihrer Umsetzung in konkrete Projekte als Wesensmerkmal haben.</t>
  </si>
  <si>
    <t>This applies, for example, to multiannual programmes and the most important in quantitative terms are the Structural Funds, which are subject to shared administration, with the Commission making commitment appropriations which are then converted into specific projects at Member State level.</t>
  </si>
  <si>
    <t>Das ist zum Beispiel bei den mehrjährigen Programmen der Fall, und quantitativ am wichtigsten hierfür sind die Strukturfonds, bei denen ja eine geteilte Verwaltung besteht, also die Kommission Verpflichtungsermächtigungen macht und diese dann auf der Ebene der Mitgliedstaaten in konkrete Projekte umgesetzt werden.</t>
  </si>
  <si>
    <t>In order to reduce the time lag between promises, specific projects and payment, the budgetary authorities need to decide on a balanced ratio between commitment and payment appropriations and there needs to be real pressure to speed up the implementation of programmes.</t>
  </si>
  <si>
    <t>Für die Verbesserung der zeitlichen Nähe zwischen Zusagen, der konkreten Umsetzung und den Zahlungen ist es zum einen wichtig, daß die Haushaltsbehörde ein ausgewogenes Verhältnis zwischen Verpflichtungs- und Zahlungsermächtigungen beschließt und zum anderen, daß in der Tat ein Druck zur beschleunigten Umsetzung von Programmen besteht.</t>
  </si>
  <si>
    <t>The Commission has discussed precisely this today as part of the debate on the revision of the financial regulation and I can assure you that we intend to change the rules in order to tighten up the time scale.</t>
  </si>
  <si>
    <t>Die Kommission hat gerade heute hierüber im Rahmen der Revision der Haushaltsordnung diskutiert, und ich kann Ihnen versichern, daß wir die Regeln so ändern, daß der zeitliche Prozeß gestrafft wird.</t>
  </si>
  <si>
    <t>I hope that we can count on your support.</t>
  </si>
  <si>
    <t>Ich hoffe dabei auf Ihre Unterstützung!</t>
  </si>
  <si>
    <t>Ich danke Ihnen für die Antwort.</t>
  </si>
  <si>
    <t>I am pleased that the Commission really has taken note of the problem and intends doing what it can to ensure that the payments are made more quickly.</t>
  </si>
  <si>
    <t>Es freut mich, daß die Kommission diesem Problem wirklich Beachtung schenkt und alles in ihrer Macht Stehende tun will, damit die Zahlungen schneller erfolgen.</t>
  </si>
  <si>
    <t>Commissioner Patten pointed out a while ago in the Committee on Budgets that, within category 4, there are eight and a half year-old commitments which have still not been paid out.</t>
  </si>
  <si>
    <t>Vor einiger Zeit wies Herr Kommissar Patten im Haushaltsausschuß darauf hin, daß es innerhalb der Kategorie 4 Verpflichtungen gibt, die 8,5 Jahre alt sind und für die noch immer keine Zahlungen erfolgt sind.</t>
  </si>
  <si>
    <t>This state of affairs indicates either that we have major problems in implementing the budget efficiently or that we ought, in fact, to have some kind of deadline or time limit which would be much tougher when it came to writing off old commitments.</t>
  </si>
  <si>
    <t>Dies deutet darauf hin, daß wir entweder große Probleme mit der Effektivität bei der Umsetzung des Haushalts haben, oder daß wir eine Art deadline oder stupstock einführen müssen, die die Abschreibung alter Verpflichtungen wesentlich härter angeht.</t>
  </si>
  <si>
    <t>Perhaps both these matters are problems which the Commission ought, in that case, to do something about.</t>
  </si>
  <si>
    <t>Möglicherweise sind dies beides Probleme, zu denen die Kommission entsprechende Maßnahmen ergreifen müßte.</t>
  </si>
  <si>
    <t>I should like to inform the honourable Member that an analysis has shown that it takes approximately one and a half years to convert commitment appropriations into specific contracts.</t>
  </si>
  <si>
    <t>Herr Abgeordneter! Eine Analyse hat gezeigt, daß die Umsetzung von Verpflichtungsermächtigungen in konkrete Verträge ca. 1,5 Jahre braucht.</t>
  </si>
  <si>
    <t>That is all well and good, but there are also old, sleeping commitments and you may be interested to know that another 20 posts were recently made available, in addition to the 60 posts decided for the SCR last December, in order to see which commitments no longer apply and can be cleared up.</t>
  </si>
  <si>
    <t>Das ist ganz gut, aber es gibt eben auch alte, schlummernde commitments, und ich darf Ihnen mitteilen, daß jüngst zu den 60 Stellen, die für SCR im letzten Dezember beschlossen wurden, noch einmal zusätzlich 20 Stellen zur Verfügung stehen, um zu sehen, welche commitments keine Verpflichtungen mehr nach sich ziehen und dieses sozusagen bereinigt werden kann.</t>
  </si>
  <si>
    <t>I should like to offer my warmest thanks for your suggestion.</t>
  </si>
  <si>
    <t>Ich darf mich für Ihre Anregung sehr, sehr herzlich bedanken.</t>
  </si>
  <si>
    <t>That is exactly the approach which the Commission will take during the revision of the financial regulation and I am therefore sure of at least one person' s support in Parliament.</t>
  </si>
  <si>
    <t>Das ist genau der Weg, den die Kommission bei der Revision der Haushaltsordnung gehen wird, und insofern bin ich mir schon sicher, einen Unterstützer im Parlament zu haben.</t>
  </si>
  <si>
    <t>Mr President, what I would like to know is, do you think that prompt payment by the European institutions, as set out in the late payment directive currently in the pipeline, might result in a clear improvement to the image of the European Union?</t>
  </si>
  <si>
    <t>Herr Präsident! Mich würde folgendes interessieren: Glauben Sie, daß eine prompte Zahlung von den Europäischen Institutionen, wie eigentlich im late payment vorgesehen, in einer Richtlinie, die derzeit in Bearbeitung ist, auch das Image der Europäischen Union deutlich verbessern könnte?</t>
  </si>
  <si>
    <t>Do you intend to use benchmarking or best practice methods?</t>
  </si>
  <si>
    <t>Haben sie vor, benchmark- beziehungsweise best practice-Methoden zu verwenden?</t>
  </si>
  <si>
    <t>The honourable Member is right; it is in fact fundamental if the Union' s reputation is to be enhanced that both the time lag which I mentioned between promises, to call a spade a spade, and specific contracts must be reduced and payments must be made when invoices, i.e. substantiated payment applications are filed.</t>
  </si>
  <si>
    <t>Herr Abgeordneter, in der Tat ist es ein ganz wesentlicher Punkt für die Verbesserung des Rufes der Union, daß sowohl der eben genannte Abstand zwischen - jetzt sage ich mal - Versprechungen und den konkreten Verträgen gekürzt werden muß, als auch Zahlungen erfolgen müssen, wenn Rechnungen, also begründete Zahlungsanträge eingereicht werden.</t>
  </si>
  <si>
    <t>Of course benchmarking means that no more than 60 days should lapse and, as I said, more and more payments are being settled within this period.</t>
  </si>
  <si>
    <t>Selbstverständlich besteht das benchmarking darin, daß nicht mehr als 60 Tage vergehen sollen, und wie ich gesagt habe, werden auch immer mehr Zahlungen in diesem Bereich abgewickelt.</t>
  </si>
  <si>
    <t>Of course the aim is to have few, if any exceptions.</t>
  </si>
  <si>
    <t>Natürlich besteht das Ziel darin, so gut wie keine Ausnahmen mehr zu haben.</t>
  </si>
  <si>
    <t>Thank you very much, Mrs Schreyer.</t>
  </si>
  <si>
    <t>Vielen Dank, Frau Schreyer.</t>
  </si>
  <si>
    <t>Since the time allotted to Mrs Schreyer has elapsed, Question No 39 will be replied to in writing.</t>
  </si>
  <si>
    <t>Da die für Frau Schreyer vorgesehene Zeit abgelaufen ist, wird Anfrage 39 schriftlich beantwortet.</t>
  </si>
  <si>
    <t>Question No 40 by (H-0332/00):</t>
  </si>
  <si>
    <t>Anfrage Nr. 40 von (H-0332/00):</t>
  </si>
  <si>
    <t>Subject: Institutional reform In the Action Plan on Reform it is stated that an 'external legal expert' should sit in an advisory capacity on Disciplinary boards.</t>
  </si>
  <si>
    <t>Betrifft: Institutionelle Reform Im Aktionsplan für die Reform heißt es, daß den Disziplinarausschüssen ein externer Rechtssachverständiger als Berater angehören sollte.</t>
  </si>
  <si>
    <t>What is the excact definition of this 'external legal expert' , and what legal expertise will this person be required to have?</t>
  </si>
  <si>
    <t>Was genau ist unter einem externen Rechtssachverständigen zu verstehen, und über welche juristischen Fachkenntnisse muß die betreffende Person verfügen?</t>
  </si>
  <si>
    <t>The Commission is at present implementing, or preparing legal grounds for implementing, the different actions set out in the White Paper on reforming the Commission.</t>
  </si>
  <si>
    <t>Die Kommission führt derzeit die im Weißbuch zur Reform der Kommission vorgesehenen Maßnahmen durch bzw. schafft die rechtlichen Voraussetzungen für deren Durchführung.</t>
  </si>
  <si>
    <t>In his question the honourable Member is probably referring to actions 57 and 58 of the Reform Strategy Action Plan which, amongst other things, specifies commitment to making proposals for the establishment of an interinstitutional disciplinary board.</t>
  </si>
  <si>
    <t>In seiner Frage bezieht sich der Herr Abgeordnete möglicherweise auf Maßnahme 57 und 58 des Aktionsplans zur Reform der Kommission, die u. a. die Vorlage von Vorschlägen für die Schaffung eines interinstitutionellen Disziplinarrates vorsehen.</t>
  </si>
  <si>
    <t>The Action Plan does not, however, specify that an external legal expert should sit on the board.</t>
  </si>
  <si>
    <t>Der Aktionsplan schreibt jedoch nicht vor, daß dem Disziplinarrat ein externer Rechtssachverständiger angehören muß.</t>
  </si>
  <si>
    <t>The Commission will be presenting detailed proposals for the modernisation of disciplinary procedures and related arrangements in a consultative document which is scheduled for publication in October.</t>
  </si>
  <si>
    <t>In einem Konsultationspapier, dessen Veröffentlichung für Oktober vorgesehen ist, wird die Kommission detaillierte Vorschläge für die Modernisierung der Disziplinarverfahren und anderer Maßnahmen auf diesem Gebiet vorlegen.</t>
  </si>
  <si>
    <t>The document will include recommendations for improving administrative procedures and for making relevant amendments to the Staff Regulations.</t>
  </si>
  <si>
    <t>Das Dokument wird zudem Empfehlungen zur Verbesserung der administrativen Verfahren sowie für die entsprechenden Änderungen des Beamtenstatuts enthalten.</t>
  </si>
  <si>
    <t>Consultation on those proposals is a legal requirement and the views of Parliament and Member States, as well as those of the staff, will naturally be taken into account on all relevant matters, including the possible use of external expertise on the interinstitutional disciplinary board.</t>
  </si>
  <si>
    <t>Die Konsultation zu diesen Vorschlägen ist rechtlich vorgeschrieben, und die Ansichten des Parlaments und der Mitgliedstaaten sowie der Beamten zu diesen Fragen werden Berücksichtigung finden. Das betrifft auch die potentielle Einbeziehung eines externen Rechtssachverständigen in die Arbeit des interinstitutionellen Disziplinarrates.</t>
  </si>
  <si>
    <t>I thank the Commissioner for his reply.</t>
  </si>
  <si>
    <t>Following on from the Van Buitenen affair and the Commission's fairly lamentable reaction to it, is there not a case that these disciplinary boards - and especially those called for whistle-blowers - should be independent of the Commission altogether?</t>
  </si>
  <si>
    <t>Spricht angesichts der Van-Buitenen-Affäre und der eher beklagenswerten Reaktion der Kommission darauf nicht einiges dafür, daß diese Disziplinarräte - insbesondere im Falle von Enthüllungen durch eigene Mitarbeiter - von der Kommission völlig unabhängig sein sollten?</t>
  </si>
  <si>
    <t>. I am grateful to the honourable Member for his question.</t>
  </si>
  <si>
    <t>Ich danke dem Herrn Abgeordneten für diese Frage.</t>
  </si>
  <si>
    <t>The affair of Mr van Buitenen was conducted completely in compliance with the existing Staff Regulations and however tested, I am sure that any fair-minded person is bound to come to that conclusion.</t>
  </si>
  <si>
    <t>Das Verfahren im Falle von Herrn van Buitenen wurde in voller Übereinstimmung mit dem derzeitigen Beamtenstatut durchgeführt, und ich bin sicher, daß jeder Mensch mit Sinn für Gerechtigkeit zu diesem Schluß kommen muß, wie immer man die Sache betrachten mag.</t>
  </si>
  <si>
    <t>So far as whistle-blowing is concerned, and as the honourable Member may know, we will be putting forward very comprehensive proposals for radical change in current arrangements which will, when they are implemented - hopefully with the assistance of this Parliament as a legislature - provide the European Union institutions with the best, fairest and most effective system for ensuring that the duty of officials to report their suspicions of wrong-doing will be fully accessible and made totally effective.</t>
  </si>
  <si>
    <t>Was Enthüllungen dieser Art betrifft, ist dem Herrn Abgeordneten ja bekannt, daß wir sehr umfassende Vorschläge für eine radikale Veränderung der derzeitigen Verfahren vorlegen werden, die nach ihrer Umsetzung, bei der uns das Parlament als Legislative hoffentlich unterstützen wird, den Institutionen der Europäischen Union das beste, gerechteste und effektivste Instrument in die Hände geben werden, um zu gewährleisten, daß Beamte ihrer Pflicht zur Meldung von Verdachtsmomenten in bezug auf Verfehlungen umfassend und wirksam nachkommen können.</t>
  </si>
  <si>
    <t>Question No 41 by (H-0342/00):</t>
  </si>
  <si>
    <t>Anfrage Nr. 41 von (H-0342/00):</t>
  </si>
  <si>
    <t>Subject: Institutional reform At present, 'whistle-blowing' means that a member of the Commission staff has to breach Articles 12 and 17 of the Staff Regulations, accordingly, if someone does come forward as a whistle-blower, he/she will almost certainly be disciplined.</t>
  </si>
  <si>
    <t>Betrifft: Institutionelle Reform Gibt ein Mitarbeiter der Kommission interne Informationen weiter, so verstößt er damit derzeit gegen Artikel 12 und 17 des Beamtenstatuts. Tritt also jemand als Informant auf, wird er höchstwahrscheinlich mit einem Disziplinarverfahren rechnen müssen.</t>
  </si>
  <si>
    <t>Point 47 of your action plan makes reference to this situation but offers no remedy for it.</t>
  </si>
  <si>
    <t>In Punkt 47 des Aktionsplans wird auf diese Situation eingegangen, es wird jedoch keine Lösung aufgezeigt.</t>
  </si>
  <si>
    <t>How do you plan to address this?</t>
  </si>
  <si>
    <t>Wie gedenkt die Kommission weiter vorzugehen?</t>
  </si>
  <si>
    <t>Are your staff currently examining this problem and, if so, which members of your Cabinet or Directorate-General are actively involved in finding a solution to this contradiction?</t>
  </si>
  <si>
    <t>Wird dieses Problem zur Zeit von Kommissionsmitarbeitern untersucht? Wenn ja: welche Mitglieder des Kabinetts oder der betreffenden Generaldirektion sind aktiv an der Ausarbeitung einer Lösung für diesen Widerspruch beteiligt?</t>
  </si>
  <si>
    <t>Questions to Mr Byrne</t>
  </si>
  <si>
    <t>Anfragen an Herrn Byrne</t>
  </si>
  <si>
    <t>. Mr President, the honourable Member's question refers to the Commission's proposals on whistle-blowing in the consultative document on reform adopted by the Commission on 18 January 2000.</t>
  </si>
  <si>
    <t>Die Frage des Herrn Abgeordneten bezieht sich auf die Vorschläge der Kommission über die Weitergabe von internen Informationen, die in dem von der Kommission am 18. Januar 2000 angenommenen Konsultationsdokument zur Reform enthalten sind.</t>
  </si>
  <si>
    <t>Following that, more detailed orientations were set out in the White Paper on reforming the Commission which was adopted, published and presented to this Parliament on 1 March.</t>
  </si>
  <si>
    <t>Das Weißbuch zur Reform der Kommission, das am 1. März angenommen, veröffentlicht und dem Parlament vorgelegt wurde, enthält sehr viel genauere Orientierungen dazu.</t>
  </si>
  <si>
    <t>In specific response to the honourable Member's question, Articles 12 and 17 of the current Staff Regulations do not prevent members of staff from reporting wrong-doing within the Commission and it is consequently not the case that officials have to breach the regulations in order to properly report suspicions or concerns.</t>
  </si>
  <si>
    <t>Auf die Frage des Abgeordneten kann ich konkret antworten, daß Artikel 12 und 17 des derzeitigen Beamtenstatuts Mitarbeiter nicht daran hindern, Verfehlungen innerhalb der Kommission zu melden, und es stimmt daher nicht, daß Beamte die Vorschriften verletzen müssen, um Verdachtsmomente oder Befürchtungen ordnungsgemäß zu melden.</t>
  </si>
  <si>
    <t>In addition, last June the Commission decision implementing the regulation establishing the anti-fraud office, OLAF, explicitly made the provision that officials and servants of the Commission, and I quote, "who become aware of evidence which gives rise to the presumption of the existence of possible cases of fraud, corruption or any other illegal activities detrimental to the interest of the Communities" are obliged to inform their hierarchy or the Secretary-General or the Director of the European anti-fraud office, OLAF.</t>
  </si>
  <si>
    <t>Außerdem sieht die im Juni des vergangenen Jahres getroffene Entscheidung der Kommission über die Umsetzung der Verordnung zur Errichtung des Amtes für Betrugsbekämpfung OLAF ausdrücklich vor, daß "jeder Beamte oder Bedienstete der Kommission, der Kenntnis von Tatsachen erhält, die mögliche Fälle von Betrug, Korruption oder jede sonstige rechtswidrige Handlung zum Nachteil der Interessen der Gemeinschaften ... vermuten lassen ", verpflichtet sind, ihren Dienststellenleiter oder den Generalsekretär oder den Direktor des Europäischen Amtes für Betrugsbekämpfung zu unterrichten.</t>
  </si>
  <si>
    <t>That legal text also specifically guarantees that officials and other servants of the Commission shall, and I quote, "in no way suffer inequitable or discriminatory treatment as a result of having communicated such information".</t>
  </si>
  <si>
    <t>Darüber hinaus garantiert dieser Rechtstext ausdrücklich, daß Beamte und sonstige Bedienstete der Kommission im Ergebnis der Weitergabe derartiger Informationen keinesfalls ungerecht behandelt oder diskriminiert werden dürfen.</t>
  </si>
  <si>
    <t>It follows that Articles 12 and 17 of the Staff Regulations do not prevent staff from reporting wrong-doing either within the Commission or to OLAF.</t>
  </si>
  <si>
    <t>Daraus folgt, daß Artikel 12 und 17 des Beamtenstatuts den Beamten nicht untersagen, die Kommission oder OLAF über rechtswidrige Handlungen zu unterrichten.</t>
  </si>
  <si>
    <t>In neither case would disciplinary action result from making such reports.</t>
  </si>
  <si>
    <t>Eine derartige Unterrichtung wird in keinem dieser Fälle ein Disziplinarverfahren nach sich ziehen.</t>
  </si>
  <si>
    <t>In the White Paper on reform and elsewhere, the Commission has made direct commitments to reforms which will further improve rules related to the reporting of suspected wrong-doing.</t>
  </si>
  <si>
    <t>Im Weißbuch zur Reform und an anderer Stelle hat sich die Kommission direkt zu Reformen verpflichtet, die die Bestimmungen zur Meldung vermuteter Verfehlungen weiter verbessern werden.</t>
  </si>
  <si>
    <t>More precise rules on the rights and obligations of officials to report wrong-doing through internal channels and to OLAF are required, and rules defining external channels for the reporting of alleged wrong-doing need to be compiled and proposed, as they will be.</t>
  </si>
  <si>
    <t>Die Bestimmungen über die Rechte und Pflichten von Beamten im Hinblick auf die Meldung vermuteten Fehlverhaltens über die internen Kanäle oder bei OLAF müssen weiter präzisiert werden. Außerdem sind Vorschriften für die externen Kanäle, über die vermutetes Fehlverhalten gemeldet werden kann, zusammenzustellen und vorzuschlagen.</t>
  </si>
  <si>
    <t>These rules on whistle-blowing will be put forward for introduction into the amended Staff Regulations and officials who follow them would not be subject to disciplinary action.</t>
  </si>
  <si>
    <t>Es wird vorgeschlagen werden, diese Bestimmungen über die Meldung von Fehlverhalten in das überarbeitete Beamtenstatut aufzunehmen, und Beamten, die sich daran halten, drohen keine Disziplinarmaßnahmen.</t>
  </si>
  <si>
    <t>The Commission will present detailed proposals in a document scheduled for October of this year.</t>
  </si>
  <si>
    <t>Die Kommission wird im Oktober dieses Jahres ein Dokument mit detaillierten Vorschlägen dazu vorlegen.</t>
  </si>
  <si>
    <t>As the law requires, consultations on those proposals will be undertaken with staff and with the other European Union institutions.</t>
  </si>
  <si>
    <t>Wie rechtlich vorgeschrieben, werden wir dann die Mitarbeiter und die anderen Institutionen der Europäischen Union zu diesen Vorschlägen konsultieren.</t>
  </si>
  <si>
    <t>Preparatory work on the proposals is progressing under the Director-General for Administration.</t>
  </si>
  <si>
    <t>Unter der Leitung des Generaldirektors für Verwaltung laufen die Vorbereitungen für diese Vorschläge.</t>
  </si>
  <si>
    <t>One member of my cabinet has specialist responsibility for reform of personnel policy, including whistle-blowing, and others are naturally actively involved in the overall issue.</t>
  </si>
  <si>
    <t>Ein Mitarbeiter meines Kabinetts ist speziell für die Reform der Personalpolitik, einschließlich der Weitergabe von Informationen, zuständig, während andere Mitarbeiter aktiv an der Gesamtproblematik mitarbeiten.</t>
  </si>
  <si>
    <t>Further to my question, as the Commissioner has just stated, the Commission is now drawing up its "whistle-blowing" charter to a certain extent.</t>
  </si>
  <si>
    <t>Ich muß noch einmal nachhaken. Herr Kinnock stellte soeben fest, daß die Kommission eine Art Charta über das "Whistle-Blowing " erarbeitet.</t>
  </si>
  <si>
    <t>Will this be framed, for example, along the lines of the Swedish Government's or the British Government's rules on whistle-blowing?</t>
  </si>
  <si>
    <t>Ist ein Instrument analog den Vorschriften der schwedischen Regierung oder der britischen Regierung vorgesehen?</t>
  </si>
  <si>
    <t>Could the Commissioner inform Parliament as to the exact circumstances in which Paul van Buitenen now finds himself?</t>
  </si>
  <si>
    <t>Könnte Her Kinnock dem Parlament die genauen Umstände der Situation, in der sich Paul van Buitenen derzeit befindet, mitteilen?</t>
  </si>
  <si>
    <t>Is he still being disciplined by the Commission and has any of his pay which was docked in the past been refunded to him?</t>
  </si>
  <si>
    <t>Läuft das Disziplinarverfahren der Kommission gegen ihn noch, und ist sein Gehalt, das gekürzt worden war, inzwischen in voller Höhe nachgezahlt worden?</t>
  </si>
  <si>
    <t>I am grateful to the honourable Member for his question.</t>
  </si>
  <si>
    <t>Ich danke dem Abgeordneten für seine Frage.</t>
  </si>
  <si>
    <t>Firstly, the development of the proposals relating to whistle-blowing will take full account of best practice in several of the Member States.</t>
  </si>
  <si>
    <t>Zunächst zur Erarbeitung der Vorschläge in bezug auf die Weitergabe von Informationen über Fehlverhalten. Man wird sich dabei auf bewährte Verfahren in verschiedenen Mitgliedstaaten stützen.</t>
  </si>
  <si>
    <t>The Commission is acutely aware of the provision long established in Nordic democracies, recently developed also in the Public Disclosure Act in the United Kingdom, and several other comparable pieces of legislation.</t>
  </si>
  <si>
    <t>Die Kommission weiß nur zu gut, daß es in den nordischen Ländern seit langem entsprechende Regelungen gibt und daß auch der erst unlängst in Kraft getretene Public Disclosure Act im Vereinigten Königreich sowie einige andere einschlägige Gesetze dieser Thematik gewidmet sind.</t>
  </si>
  <si>
    <t>As the honourable Member would expect, this institution will take account of the breadth of provision and seek to ensure that in terms of accessibility, usability and career security we provide the best possible attainable system to ensure effective whistle-blowing because we believe it to be appropriate as a complement to good conduct in an international publicly accountable administration.</t>
  </si>
  <si>
    <t>Der Herr Abgeordnete darf davon ausgehen, daß sich diese Institution mit der ganzen Vielfalt einschlägiger Vorschriften befassen und versuchen wird zu gewährleisten, daß wir, was Zugänglichkeit, Anwendbarkeit und Sicherheit des Arbeitsplatzes betrifft, das bestmögliche System für die wirksame Aufdeckung von Verfehlungen schaffen werden, weil wir dies für eine geeignete Ergänzung für beispielhaftes Verhalten in einer internationalen, der Öffentlichkeit rechenschaftspflichtigen Organisation halten.</t>
  </si>
  <si>
    <t>As far as Mr van Buitenen is concerned, he took up employment on 1 April in the Directorate-General for Health and Consumer Protection in Luxembourg in a very responsible job, as the House would expect.</t>
  </si>
  <si>
    <t>Was Herrn van Buitenen betrifft, so hat er am 1. April, wie es das Haus erwarten kann, eine sehr verantwortungsvolle Tätigkeit in der Generaldirektion Gesundheit und Verbraucherschutz in Luxemburg aufgenommen.</t>
  </si>
  <si>
    <t>He is not currently the subject of any disciplinary procedure and the honourable Member should be aware that immediately after he ended his period of suspension last April Mr van Buitenen's full pay, conditions, status and pension rights were restored, as were his rights in all other respects.</t>
  </si>
  <si>
    <t>Er unterliegt derzeit keinem Disziplinarverfahren. Dem Herrn Abgeordneten möchte ich mitteilen, daß Herr van Buitenen seit Aufhebung seiner Suspendierung im April wieder sein volles Gehalt erhält und sämtliche sonstigen Bedingungen, Ansprüche und Pensionsrechte genießt, die ihm vor der Suspendierung zustanden.</t>
  </si>
  <si>
    <t>I reported to this House previously that Mr van Buitenen, a short time after ending his period of suspension, was informed that he had a right to seek employment in any of the European Union institutions in a job for which he was qualified.</t>
  </si>
  <si>
    <t>Ich hatte das Haus bereits vor einiger Zeit darüber informiert, daß man Herrn van Buitenen kurz nach Beendigung seiner Suspendierung mitgeteilt hat, daß er sich eine seiner Qualifikation entsprechende Beschäftigung in einer beliebigen Institution der Europäischen Union suchen kann.</t>
  </si>
  <si>
    <t>He made a couple of applications, one of which was for a job in the Commission.</t>
  </si>
  <si>
    <t>Er bewarb sich um mehrere Stellen, u. a. auch um eine Stelle in der Kommission.</t>
  </si>
  <si>
    <t>He was successful in that application and I am pleased to say that he was duly appointed.</t>
  </si>
  <si>
    <t>Diese Bewerbung wurde angenommen, und ich freue mich, Ihnen mitteilen zu können, daß er ordnungsgemäß ernannt wurde.</t>
  </si>
  <si>
    <t>We thank Vice-President Kinnock for his replies.</t>
  </si>
  <si>
    <t>Wir danken dem Vizepräsidenten der Kommission Kinnock für seine Antworten.</t>
  </si>
  <si>
    <t>Since the time allotted to Mr Kinnock has elapsed, Questions Nos 42 and 43 will be replied to in writing.</t>
  </si>
  <si>
    <t>Da die für Herrn Kinnock vorgesehene Zeit erschöpft ist, werden die Anfragen 42 und 43 schriftlich beantwortet.</t>
  </si>
  <si>
    <t>As the authors are not present, Questions Nos 44 to 48 lapse.</t>
  </si>
  <si>
    <t>Da die Fragesteller nicht anwesend sind, sind die Anfragen 44 bis 48 hinfällig.</t>
  </si>
  <si>
    <t>Question No 49 by (H-0284/00):</t>
  </si>
  <si>
    <t>Anfrage Nr. 49 von (H-0284/00):</t>
  </si>
  <si>
    <t>Subject: Møllergårdens Vivaldi - a Shetland pony The Committee on Petitions decided on 15 May 1997 to examine a case concerning the Shetland pony, Møllergårdens Vivaldi, from Denmark, which the Swedish authorities refused to register as a stallion in Sweden.</t>
  </si>
  <si>
    <t>Betrifft: Shetlandpony "Møllergårdens Vivaldi" Der Petitionsausschuß beschloß am 15. Mai 1997, den Fall des Shetlandponys "Møllergårdens Vivaldi " aus Dänemark zu behandeln, dessen Einfuhr als Zuchthengst in Schweden von den schwedischen Behörden nicht genehmigt wurde.</t>
  </si>
  <si>
    <t>In an answer dated 29 October 1997, the Commission concluded that the Swedish authorities were in breach of Commission Decision 96/78 of 10 January 1996 and Council Directive 90/427 of 26 June 1990.</t>
  </si>
  <si>
    <t>Die Kommission kam in einer Antwort vom 29. Oktober 1997 zu dem Schluß, daß die schwedischen Behörden gegen die Entscheidung 96/78 der Kommission vom 10. Januar 1996 und die Richtlinie 90/427 des Rates vom 26. Juni 1990 verstoßen.</t>
  </si>
  <si>
    <t>The Swedes have since changed the rules.</t>
  </si>
  <si>
    <t>Schweden hat seitdem die Vorschriften geändert.</t>
  </si>
  <si>
    <t>However, the Commission has not yet established whether the Swedish authorities are now complying with current EU rules.</t>
  </si>
  <si>
    <t>Die Kommission hat bisher noch nicht erklärt, ob die schwedischen Behörden sich jetzt an die geltenden EU-Vorschriften halten.</t>
  </si>
  <si>
    <t>Information received this year from the Swedish Shetland Society indicates that the Swedes are not complying with the rules in that a pony must still have been shown in a stallion prize competition before it can be used in Sweden.</t>
  </si>
  <si>
    <t>Aus Informationen der schwedischen Shetlandgesellschaft von diesem Jahr geht hervor, daß die Schweden die Vorschriften insofern nicht einhalten, als ein Hengst nach wie vor zur Hengstprämierung vorgeführt werden muß, bevor er in Schweden eingesetzt werden kann.</t>
  </si>
  <si>
    <t>In order to be approved for breeding in Sweden, a stallion must undergo an examination of its pedigree to be entered in the Swedish national register.</t>
  </si>
  <si>
    <t>Vor der Genehmigung zum Einsatz eines Hengstes zu Zuchtzwecken in Schweden muß er eine Materialprüfung bestehen, um in das schwedische Stutbuch eingetragen zu werden.</t>
  </si>
  <si>
    <t>This must be contrary to EU rules as it is to be expected that a stallion which is already approved in one Member State should automatically be approved in another Member State.</t>
  </si>
  <si>
    <t>Dies muß als Verstoß gegen EU-Vorschriften betrachtet werden, da zu erwarten ist, daß ein Hengst, der bereits in einem Mitgliedstaat anerkannt ist, automatisch in einem anderen Mitgliedstaat anerkannt wird.</t>
  </si>
  <si>
    <t>Is the Commission of the opinion that the Swedish authorities are complying with common rules?</t>
  </si>
  <si>
    <t>Halten die schwedischen Behörden die Gemeinschaftsvorschriften nach Auffassung der Kommission ein?</t>
  </si>
  <si>
    <t>If not, how will the Commission ensure that the Swedish authorities comply with EU legislation in this respect?</t>
  </si>
  <si>
    <t>Falls nein, wie gedenkt die Kommission zu gewährleisten, daß die schwedischen Behörden die EU-Rechtsvorschriften in dieser Frage einhalten?</t>
  </si>
  <si>
    <t>A first-class Danish Shetland pony stallion named Vivaldi and his progeny were denied entry into the main section of the Swedish Shetland pony stud book.</t>
  </si>
  <si>
    <t>Einem erstklassigen dänischen Shetlandponyhengst namens Vivaldi und seinen Nachkommen wurde der Eintrag in den Hauptteil des schwedischen Zuchtbuchs für Shetlandponys verwehrt.</t>
  </si>
  <si>
    <t>The dispute between what I might describe as a courageous private breeder from one Member State and a breeding association in another Member State, reflects shortcomings in implementation by Member States of both the spirit and letter of related Community law, in particular Directive 90/427 on zootechnical and genealogical conditions governing intra-Community trade in Equidae.</t>
  </si>
  <si>
    <t>Der Disput zwischen einem, wie ich meine, mutigen privaten Züchter aus einem Mitgliedstaat und einem Zuchtverband in einem anderen Mitgliedstaat ist Ausdruck für die mangelhafte Umsetzung der entsprechenden Gemeinschaftsvorschriften in Geist und Buchstaben durch Mitgliedstaaten. Das betrifft insbesondere Richtlinie 90/427/EWG zur Festlegung der tierzüchterischen und genealogischen Vorschriften für den innergemeinschaftlichen Handel mit Equiden.</t>
  </si>
  <si>
    <t>I wish to remind you that it is the responsibility of the Member States to ensure that any dispute is settled by action to be taken by the competent authorities in cooperation with the organisation maintaining the stud book of the same breed or even the stud book of origin of the breed.</t>
  </si>
  <si>
    <t>Ich möchte Sie daran erinnern, daß es Aufgabe der Mitgliedstaaten ist, dafür zu sorgen, daß entsprechende Streitfälle durch die zuständigen Behörden in Zusammenarbeit mit der Organisation, die das Zuchtbuch der entsprechenden Rasse oder das Zuchtbuch über den Ursprung der Rasse führt, beigelegt werden.</t>
  </si>
  <si>
    <t>The Commission, following its inquiries, was officially assured that the Swedish stud book rules had been aligned with EC legislation.</t>
  </si>
  <si>
    <t>Auf Anfrage wurde der Kommission offiziell versichert, daß die schwedischen Zuchtbuchvorschriften dem Gemeinschaftsrecht angeglichen wurden.</t>
  </si>
  <si>
    <t>However, in the light of new information, the Commission undertakes to take up the case again and to arrange for a zootechnical inspection mission, should this be required.</t>
  </si>
  <si>
    <t>In Anbetracht neuer Informationen wird die Kommission den Fall allerdings erneut aufgreifen und erforderlichenfalls eine tierzüchterische Inspektion veranlassen.</t>
  </si>
  <si>
    <t>I should like to thank you for your answer. I assume that the Commission will take immediate action on this matter, or will it be a case of the Commission having to be approached again before anything is done?</t>
  </si>
  <si>
    <t>Ich bedanke mich für die Antwort und gehe davon aus, daß die Kommission in dieser Sache umgehend handeln wird, oder muß man sich noch einmal an die Kommission wenden, bevor sie tätig wird?</t>
  </si>
  <si>
    <t>I should like to point out that what we are concerned with here is an individual citizen whose livelihood has been affected.</t>
  </si>
  <si>
    <t>Es handelt sich um einen einzelnen Bürger, der in Schwierigkeiten ist.</t>
  </si>
  <si>
    <t>It is a matter costing an incredible amount of money.</t>
  </si>
  <si>
    <t>Das kostet sehr viel Geld.</t>
  </si>
  <si>
    <t>As some of us who have been involved with the equine trade know, there is a great deal of money at stake here.</t>
  </si>
  <si>
    <t>Wer sich mit der Pferdebranche befaßt hat, weiß, daß es hier um sehr viel Geld geht.</t>
  </si>
  <si>
    <t>It has cost an ordinary citizen, who has made a business out of horses, an incredible amount of money because Swedish associations have not been willing to approve his stallion.</t>
  </si>
  <si>
    <t>Es hat einen normalen Bürger, der dies zu seinem Erwerb gemacht hat, sehr viel Geld gekostet, weil schwedische Gesellschaften seinen Hengst nicht anerkennen wollten.</t>
  </si>
  <si>
    <t>I would therefore ask whether it is once again necessary to make an application in connection with this matter.</t>
  </si>
  <si>
    <t>Und daher möchte ich fragen, ob es notwendig ist, in dieser Sache noch einmal vorstellig zu werden.</t>
  </si>
  <si>
    <t>Given all the talk currently of the Commission doing something for citizens, might not, rather, the Commission be expected to take the initiative directly?</t>
  </si>
  <si>
    <t>Könnte man nicht erwarten, bei all dem Gerede darüber, daß die Kommission etwas für die Bürger tun will, daß die Kommission selbst sofort tätig wird?</t>
  </si>
  <si>
    <t>I thank the Member for her supplementary question.</t>
  </si>
  <si>
    <t>Ich danke der Frau Abgeordneten für ihre Zusatzfrage.</t>
  </si>
  <si>
    <t>As I indicated earlier, this is essentially a matter between two Member States.</t>
  </si>
  <si>
    <t>Wie ich bereits sagte, ist das im wesentlichen eine Sache der beiden Mitgliedstaaten.</t>
  </si>
  <si>
    <t>The Danish Breeding Association, in my opinion, should have taken up this issue with the Swedish Association.</t>
  </si>
  <si>
    <t>Meiner Ansicht nach hätte der dänische Zuchtverband die Sache direkt beim schwedischen Zuchtverband ansprechen müssen.</t>
  </si>
  <si>
    <t>It is not really the role of the Commission to develop this issue further but it is doing so in the manner I have indicated in an effort to assist the private breeder who - I perfectly agree with you - should not be compelled to have to go through these steps to seek a result in this particular issue.</t>
  </si>
  <si>
    <t>Es ist wirklich nicht Aufgabe der Kommission, diese Sache voranzutreiben. Sie wird sich allerdings in der von mir beschriebenen Weise einsetzen, um dem privaten Züchter zu helfen, der - da haben Sie ganz recht - nicht gezwungen sein sollte, all diese Schritte zu absolvieren, um zum Ziel zu kommen.</t>
  </si>
  <si>
    <t>As I have indicated, in the light of new information, the Commission undertakes to take up this case again and, if necessary, to arrange for a zootechnical inspection mission, should this be required.</t>
  </si>
  <si>
    <t>Wie ich bereits sagte, wird die Kommission diese Angelegenheit in Anbetracht der neuen Informationen erneut aufgreifen und erforderlichenfalls eine tierzüchterische Inspektion veranlassen.</t>
  </si>
  <si>
    <t>The way Question Time is run is not acceptable.</t>
  </si>
  <si>
    <t>Mit der Art und Weise, wie die Fragestunde durchgeführt wird, bin ich nicht einverstanden.</t>
  </si>
  <si>
    <t>Firstly, it does not start on time.</t>
  </si>
  <si>
    <t>Erstens beginnt sie nicht pünktlich.</t>
  </si>
  <si>
    <t>We had group meetings; I was watching the screen and you jumped from Question 41 to 49.</t>
  </si>
  <si>
    <t>Wir hatten Fraktionssitzungen; ich habe auf den Bildschirm geachtet und gesehen, daß Sie von Anfrage 41 zu Anfrage 49 gesprungen sind.</t>
  </si>
  <si>
    <t>That makes it impossible for Members to be here.</t>
  </si>
  <si>
    <t>Dadurch ist es den Abgeordneten unmöglich, anwesend zu sein.</t>
  </si>
  <si>
    <t>In addition, Question Time did not start at the time stated on the agenda.</t>
  </si>
  <si>
    <t>Außerdem hat die Fragestunde nicht zu der in der Tagesordnung festgelegten Zeit begonnen.</t>
  </si>
  <si>
    <t>How are we meant to function in this way?</t>
  </si>
  <si>
    <t>Wie sollen wir denn so arbeiten?</t>
  </si>
  <si>
    <t>It makes it virtually impossible for us and is not a fair procedure.</t>
  </si>
  <si>
    <t>Dieses Verfahren macht es uns praktisch unmöglich und ist nicht fair.</t>
  </si>
  <si>
    <t>Mrs McKenna, today' s Question Time has been ratified by the plenary in this House.</t>
  </si>
  <si>
    <t>Frau McKenna, die heutige Fragestunde wurde vom Plenum des Parlaments bestätigt.</t>
  </si>
  <si>
    <t>It was explained this morning at the beginning of the sitting, we have accepted certain rules and we have skipped questions when the authors have not been present.</t>
  </si>
  <si>
    <t>Zu Beginn der Sitzung heute morgen wurde darauf hingewiesen. Es gibt Regeln, und wir haben Anfragen übergangen, wenn die Fragesteller nicht anwesend waren.</t>
  </si>
  <si>
    <t>I am therefore very sorry that we now have to conclude Question Time.</t>
  </si>
  <si>
    <t>Es tut mir daher leid, aber wir müssen die Fragestunde abschließen.</t>
  </si>
  <si>
    <t>We especially thank Mr Byrne who has been here all afternoon so that he could answer questions.</t>
  </si>
  <si>
    <t>Vielen Dank an Herrn Byrne, der den ganzen Nachmittag anwesend war, um die Anfragen zu beantworten.</t>
  </si>
  <si>
    <t>Since the time allotted to questions to the Commission has elapsed, Questions Nos 50 to 93 will be replied to in writing.</t>
  </si>
  <si>
    <t>Da die für die Fragestunde an die Kommission vorgesehene Zeit abgelaufen ist, werden die Anfragen 50 bis 93 schriftlich beantwortet.</t>
  </si>
  <si>
    <t>(The siting was suspended at 8.10 p.m. and resumed at 9.00 p.m.)</t>
  </si>
  <si>
    <t>(Die Sitzung wird um 20.10 Uhr unterbrochen und um 21.00 Uhr wiederaufgenommen.)</t>
  </si>
  <si>
    <t>Situation in Turkey</t>
  </si>
  <si>
    <t>Lage in der Türkei</t>
  </si>
  <si>
    <t>The next item is the Council and Commission statements on Turkey.</t>
  </si>
  <si>
    <t>Nach der Tagesordnung folgen die Erklärungen des Rates und der Kommission zur Türkei.</t>
  </si>
  <si>
    <t>(PT) Mr President, ladies and gentlemen, today marks a very important step in relations between Turkey and the European Union, particularly in terms of putting the Helsinki conclusions into practice.</t>
  </si>
  <si>
    <t>Der heutige Tag markiert einen sehr wichtigen Schritt in den Beziehungen zwischen der Türkei und der Europäischen Union, vor allem im Hinblick auf die Umsetzung der Schlußfolgerungen von Helsinki.</t>
  </si>
  <si>
    <t>There had been no meeting of the Association Council between Turkey and the Union for three years and nor had there been any meeting of this kind after the deliberations and the criteria laid down in Helsinki.</t>
  </si>
  <si>
    <t>Seit drei Jahren hatte keine Tagung des Assoziationsrates Europäische Union-Türkei stattgefunden, und auch nach den Beratungen in Helsinki und den dort festgelegten Kriterien hatte man keine Tagung dieser Art durchgeführt.</t>
  </si>
  <si>
    <t>This was an important meeting with an agenda that included not only relevant points of political dialogue, but also practical decisions which will translate into a step forward in the negotiating process.</t>
  </si>
  <si>
    <t>Es war eine wichtige Zusammenkunft, und auf ihrer Tagesordnung standen nicht nur grundlegende Punkte des politischen Dialogs, sondern auch reale Entscheidungen.</t>
  </si>
  <si>
    <t>They will do so specifically by establishing eight sub-committees, which will now enable the Commission, in this case represented by Commissioner Verheugen, to rigorously prepare the screening exercise and also to start negotiations on public services and markets. These are negotiations which will increase the present level of trade liberalisation between the Union and Turkey.</t>
  </si>
  <si>
    <t>Sie werden dazu beitragen, daß der Verhandlungsprozeß vorankommt, insbesondere durch die Schaffung von acht Unterausschüssen, die es nun der in diesem Fall von Herrn Kommissar Günter Verheugen vertretenen Kommission erlauben, die screening-Untersuchung sehr gründlich vorzubereiten und auch die Gespräche über öffentliche Dienste und Märkte aufzunehmen, wodurch es zu einer größeren Liberalisierung im Handel zwischen der Union und der Türkei kommen wird.</t>
  </si>
  <si>
    <t>By implementing the Helsinki criteria and having made progress in the country itself, Turkey has made significant steps towards these negotiations, which it is important to bear in mind.</t>
  </si>
  <si>
    <t>Mit der Festlegung der Kriterien von Helsinki und mit der Entwicklung des Landes selbst hat die Türkei entschiedene Schritte für diese Verhandlungen unternommen, an die man beachten sollte.</t>
  </si>
  <si>
    <t>It has been gradually committing itself to implementing or to adopting a huge range of institutional and legislative changes.</t>
  </si>
  <si>
    <t>Sie hat sich verpflichtet, schrittweise eine ganze Reihe von Verwaltungs- und Gesetzesänderungen vorzunehmen bzw. ihre Annahme zu gewährleisten.</t>
  </si>
  <si>
    <t>This is progress in the right direction, progress which is still of course experiencing delays and interruptions, and only seeing the process through will ensure that this progress meets with complete success.</t>
  </si>
  <si>
    <t>Diese Fortschritte gehen in die richtige Richtung, wobei es natürlich noch zu Verzögerungen oder Unterbrechungen kommt, und allein die Fortführung dieses Prozesses kann ihren vollständigen Erfolg sichern.</t>
  </si>
  <si>
    <t>Hence the importance of holding the screening procedure that is being prepared and the importance of Turkey' s commitment to incorporating the body of Community legislation and also to respecting the Copenhagen criteria.</t>
  </si>
  <si>
    <t>Das zeigt, wie wichtig die Durchführung des screening ist, das jetzt vorbereitet wird, und wie wichtig die Verpflichtung der Türkei ist, den gemeinschaftlichen Besitzstand zu übernehmen und auch die Kriterien von Kopenhagen zu respektieren.</t>
  </si>
  <si>
    <t>In our political dialogue with the Turkish delegation, we were able not only to assess the progress made, but also to comment on what we felt were shortcomings at institutional and judicial level and also in terms of the actual implementation of economic policies.</t>
  </si>
  <si>
    <t>Im politischen Dialog mit der türkischen Delegation konnten wir nicht nur die erreichten Fortschritte überprüfen, sondern uns auch zu Punkten äußern, die wir als Mängel auf institutioneller und rechtlicher Ebene sowie im Bereich der Verwirklichung der Wirtschaftspolitiken erachten.</t>
  </si>
  <si>
    <t>Today' s meeting will be followed up at the forthcoming meeting of an association committee, which will study these issues in greater detail.</t>
  </si>
  <si>
    <t>Die heutige Tagung findet ihre Fortsetzung in der Form, daß in Kürze ein Assoziationsausschuß tagt, der diese Dossiers eingehender untersuchen wird.</t>
  </si>
  <si>
    <t>It should also be pointed out that there was a very constructive approach to the preparations for this Association Council with regard to drafting a joint position, which was adopted by the fifteen members of the Association Council.</t>
  </si>
  <si>
    <t>Hervorzuheben ist ebenfalls, daß während der Vorbereitung dieses Assoziationsrats eine sehr konstruktive Atmosphäre bei der Formulierung des gemeinsamen Standpunktes geherrscht hat, den die Fünfzehn im Assoziationsrat eingenommen haben.</t>
  </si>
  <si>
    <t>This meant of course that very thorough work was undertaken with the Greek delegation too, which is following this issue with a sense of importance worthy of Athenian diplomacy.</t>
  </si>
  <si>
    <t>Dahinter steht natürlich eine sehr intensive Arbeit, die auch zusammen mit der griechischen Delegation geleistet wurde.</t>
  </si>
  <si>
    <t>Now, however, the delegation is also guided by the spirit of a diplomatic rapprochement, which has been seen in relation to its neighbouring country since the earthquake that devastated Turkey and the consequent expression of solidarity by Greece.</t>
  </si>
  <si>
    <t>Sie verfolgt diese Angelegenheit gemäß der Bedeutung, die ihr von der Athener Diplomatie beigemessen wird, läßt sich jetzt aber außerdem vom Geist einer diplomatischen Annäherung leiten, die sich in ihrem Verhältnis zum Nachbarland seit dem Erdbeben offenbart, das die Türkei verwüstete.</t>
  </si>
  <si>
    <t>This progress in the bilateral relationship will have considerable influence on progress on this issue in the future, on the relationship between the two countries and will certainly contribute, as will these negotiations between the European Union and Turkey, to establishing a favourable framework and environment for a solution to the problem of Cyprus.</t>
  </si>
  <si>
    <t>Griechenland hatte darauf mit einer Solidaritätsbekundung reagiert. Dieser Fortschritt in den bilateralen Beziehungen wird die künftige Entwicklung des betreffenden Dossiers ebenso wie die Beziehungen zwischen den beiden Ländern maßgeblich beeinflussen und mit Sicherheit auch - wie diese Verhandlungen zwischen der Europäischen Union und der Türkei - zu einer günstigen Entwicklung und Atmosphäre für eine Lösung des Zypern-Problems beitragen.</t>
  </si>
  <si>
    <t>We are working in the right direction. There are shortcomings, but this right and safe direction is also the only one that will enable the great country that Turkey is to take the appropriate steps for its economic and institutional modernisation and for its complete integration into modern democratic society.</t>
  </si>
  <si>
    <t>Wir sind auf dem richtigen Weg, es gibt Schwachstellen, doch allein dieser sichere und zuverlässige Kurs ermöglicht es auch, daß ein großes Land wie die Türkei die geeigneten Schritte zu seiner wirtschaftlichen und institutionellen Modernisierung und vollständigen Integration in die modernen demokratischen Gesellschaften gehen kann.</t>
  </si>
  <si>
    <t>Mr President, ladies and gentlemen, I welcome today' s debate as an opportunity to take stock, four months after the Helsinki summit and in the run up to the Association Council which the President-in-Office has already spoken about.</t>
  </si>
  <si>
    <t>Herr Präsident, meine sehr verehrten Damen und Herren Abgeordneten! Ich begrüße die heutige Debatte sehr als eine Möglichkeit, vier Monate nach dem Gipfeltreffen von Helsinki eine erste Bilanz zu ziehen und das vor dem Hintergrund des Assoziationsrates, über den der Ratspräsident bereits gesprochen hat.</t>
  </si>
  <si>
    <t>The Helsinki resolution brought about a net and lasting improvement in relations between the EU and Turkey.</t>
  </si>
  <si>
    <t>Die Entscheidung von Helsinki hat ganz eindeutig das Klima zwischen der Europäischen Union und der Türkei nachhaltig verbessert.</t>
  </si>
  <si>
    <t>At last, it is again possible to discuss all issues openly and critically.</t>
  </si>
  <si>
    <t>Es ist endlich wieder möglich, über alle Fragen miteinander zu sprechen, offen und kritisch.</t>
  </si>
  <si>
    <t>Stronger political dialogue is again taking place at all levels.</t>
  </si>
  <si>
    <t>Ein verstärkter politischer Dialog auf allen Ebenen findet wieder statt.</t>
  </si>
  <si>
    <t>Today' s sitting has been marked by a constructive and open discussion; as a result I am able to say that the overall balance is highly promising even if, as always in such cases, there are both positive and negative aspects.</t>
  </si>
  <si>
    <t>Die Sitzung heute war von einem konstruktiven und offenen Gespräch geprägt, und so kann ich sagen, daß die Gesamtbilanz durchaus vielversprechend ausfällt, auch wenn es natürlich - wie immer in solchen Fällen - Positives und Negatives zugleich gibt.</t>
  </si>
  <si>
    <t>Above all, Helsinki confirmed that compliance with the political accession criteria was the sine qua non to starting negotiations.</t>
  </si>
  <si>
    <t>In Helsinki wurde vor allen Dingen bekräftigt, daß die Einhaltung der politischen Beitrittskriterien eine unverzichtbare Voraussetzung für die Eröffnung von Verhandlungen darstellt.</t>
  </si>
  <si>
    <t>The Copenhagen political criteria concern democracy, the rule of law, human rights and the protection of minorities.</t>
  </si>
  <si>
    <t>Die Kopenhagener politischen Kriterien betreffen Demokratie, Rechtsstaatlichkeit, Menschenrechte und Minderheitenschutz.</t>
  </si>
  <si>
    <t>Turkey does not yet meet these criteria, which is why negotiations will not start until they do.</t>
  </si>
  <si>
    <t>Die Türkei erfüllt die genannten Kriterien bisher nicht. Daher werden die Verhandlungen erst aufgenommen, wenn dies der Fall ist.</t>
  </si>
  <si>
    <t>In the meantime, however, Turkey and the other candidate countries will start to benefit from a strategy of rapprochement and stronger political dialogue.</t>
  </si>
  <si>
    <t>In der Zwischenzeit wird die Türkei jedoch, wie die übrigen Bewerberländer, in den Genuß einer Heranführungsstrategie und eines verstärkten politischen Dialogs kommen.</t>
  </si>
  <si>
    <t>The main element in this strategy of rapprochement will be the accession partnership which is currently being prepared and which will set out the short- and medium-term priorities which Turkey must meet, in accordance with the Copenhagen criteria, in the political, economic and Community acquis areas.</t>
  </si>
  <si>
    <t>Kernstück unter den einzelnen Elementen dieser Heranführungsstrategie wird die Beitrittspartnerschaft sein, die wir jetzt vorbereiten und in der die kurz- und mittelfristigen Prioritäten festgelegt werden, die die Türkei entsprechend den Kopenhagener Kriterien in den Bereichen Politik, Wirtschaft und acquis communautaire erfüllen muß.</t>
  </si>
  <si>
    <t>We plan to submit the first accession partnership in the autumn of this year.</t>
  </si>
  <si>
    <t>Wir planen, die erste Beitrittspartnerschaft im Herbst dieses Jahres vorzulegen.</t>
  </si>
  <si>
    <t>I think that the accession partnership will be a central instrument in speeding up the process of political and economic reform in Turkey and we made it quite clear in the discussions held in Brussels, Luxembourg and Ankara that this accession partnership must address important questions in connection with the democratisation process and human rights.</t>
  </si>
  <si>
    <t>Ich glaube, daß die Beitrittspartnerschaft ein zentrales Instrument bei der Beschleunigung der politischen und wirtschaftlichen Reformen der Türkei sein wird, und in den Gesprächen, die wir in Brüssel, Luxemburg und Ankara geführt haben, haben wir ganz klar gemacht, daß in dieser Beitrittspartnerschaft wichtige Fragen im Zusammenhang mit dem Demokratisierungsprozeß und den Menschenrechten angefaßt werden müssen.</t>
  </si>
  <si>
    <t>The President-in-Office has already spoken about screening and I need say no more on that subject.</t>
  </si>
  <si>
    <t>Über das screening hat der Ratspräsident bereits gesprochen. Ich kann mir das hier ersparen.</t>
  </si>
  <si>
    <t>I should, however, like to say a few more words about the political situation in Turkey.</t>
  </si>
  <si>
    <t>Ich würde gerne noch etwas über die politische Lage in der Türkei sagen.</t>
  </si>
  <si>
    <t>I am sure that you will agree that a series of incidents over recent months has given real cause for concern.</t>
  </si>
  <si>
    <t>Sie werden mir sicherlich zustimmen, daß eine Reihe von Ereignissen in den letzten Monaten durchaus auch Anlaß zur Besorgnis gegeben haben.</t>
  </si>
  <si>
    <t>For example, 18 members of the pro-Kurdish HADEP Party were sentenced to three years and nine months in prison and three leading members of HADEP were taken into custody but then released shortly afterwards.</t>
  </si>
  <si>
    <t>So wurden beispielsweise 18 Mitglieder der pro-kurdischen Partei Hadep zu drei Jahren und neun Monaten Haft verurteilt und drei führende Hadep-Mitglieder in Gewahrsam genommen, allerdings kurz darauf wieder freigelassen.</t>
  </si>
  <si>
    <t>The three mayors who support HADEP were released after the EU troika had expressed its serious concerns to the Turkish Government.</t>
  </si>
  <si>
    <t>Die drei der Hadep angehörenden Bürgermeister wurden freigelassen, nachdem die EU-Troika der türkischen Regierung ihre ernsthaften Besorgnisse dargelegt hatte.</t>
  </si>
  <si>
    <t>I particularly regret that Akin Birdal, whose health clearly continues to give cause for concern, was returned to prison on 28 March to serve his four-and-a-half month sentence.</t>
  </si>
  <si>
    <t>Ich bedaure es besonders, daß am 28. März Akin Birdal, dessen Gesundheitszustand offenbar weiterhin besorgniserregend ist, zurück ins Gefängnis gebracht wurde, um seine viereinhalbmonatige Haftstrafe zu verbüßen.</t>
  </si>
  <si>
    <t>The Commission seriously regrets that Akin Birdal, an advocate of the peaceful solution of conflict and human rights, has been thrown into jail once again.</t>
  </si>
  <si>
    <t>Die Kommission bedauert es außerordentlich, daß Akin Birdal, ein Anwalt friedlicher Konfliktlösung und des Schutzes der Menschenrechte, erneut ins Gefängnis geworfen wurde.</t>
  </si>
  <si>
    <t>I am sorry that the opportunity was not taken to suspend imprisonment on humanitarian grounds.</t>
  </si>
  <si>
    <t>Ich bedaure es, daß die Möglichkeit nicht genutzt wurde, die Haft aus humanitären Gründen aufzuschieben.</t>
  </si>
  <si>
    <t>I think that everything points to the urgent need to tackle reforms in a decisive manner and to ensure that freedom of expression is properly protected.</t>
  </si>
  <si>
    <t>Ich denke, das alles unterstreicht die dringende Notwendigkeit, Reformen entschlossen anzugehen und das Recht auf freie Meinungsäußerung wirksam zu schützen.</t>
  </si>
  <si>
    <t>I should like, nonetheless, to draw Parliament' s attention to something which bodes well for the future; I refer to the interministerial government committee in Turkey which is currently advising on the reforms which need to be implemented in order to comply with the political criteria.</t>
  </si>
  <si>
    <t>Ich möchte die Aufmerksamkeit des Parlaments allerdings im Zusammenhang damit auf etwas richten, was für die Zukunft eine gewisse Hoffnung verspricht, nämlich auf die Tatsache, daß zur Zeit ein interministerieller Ausschuß der türkischen Regierung über die Reformen berät, die im Hinblick auf die Erfüllung der politischen Kriterien durchgeführt werden müssen.</t>
  </si>
  <si>
    <t>This interministerial committee will submit a report - an initial draft was published in the Turkish press recently and the final report will probably be submitted in June - containing specific proposals on political reforms and the legislative changes needed.</t>
  </si>
  <si>
    <t>Dieser interministerielle Ausschuß wird einen Bericht vorlegen - ein erster Entwurf ist übrigens in der türkischen Presse kürzlich bereits veröffentlicht worden, der endgültige Bericht wird vermutlich im Juni vorgelegt werden. Er wird dann konkrete Vorschläge zu politischen Reformen und notwendigen Gesetzesänderungen enthalten.</t>
  </si>
  <si>
    <t>I think it is important for you, honourable Members, to bring pressure to bear in future contacts with the Turkish side, especially the Turkish parliament, in order to ensure that the relevant reform proposals are also accepted.</t>
  </si>
  <si>
    <t>Ich halte es für wichtig, daß Sie, meine Damen und Herren Abgeordneten, Ihr Gewicht geltend machen bei künftigen Kontakten mit der türkischen Seite, insbesondere dem Parlament, um dahin zu wirken, daß die entsprechenden Reformvorschläge auch angenommen werden.</t>
  </si>
  <si>
    <t>From an economic point of view, Turkey is in a position to make rapid progress.</t>
  </si>
  <si>
    <t>In wirtschaftlicher Hinsicht könnte die Türkei jetzt rasche Fortschritte machen.</t>
  </si>
  <si>
    <t>It has a clear strategy for structural reform, which is supported by the IMF and the World Bank.</t>
  </si>
  <si>
    <t>Sie hat eine klare Strategie für Strukturreformen, die von IWF und Weltbank unterstützt werden.</t>
  </si>
  <si>
    <t>I hope that Turkey can cultivate social dialogue and an active labour market policy still further in order to underpin the adjustment process.</t>
  </si>
  <si>
    <t>Ich hoffe, daß die Türkei den sozialen Dialog und die aktive Arbeitsmarktpolitik weiter ausbauen kann, um den Anpassungsprozeß zu untermauern.</t>
  </si>
  <si>
    <t>The country has a dynamic economy and a highly entrepreneurial population, which will benefit from a more balanced and transparent growth model based on the EU acquis.</t>
  </si>
  <si>
    <t>Das Land verfügt über eine dynamische Wirtschaft und eine Bevölkerung mit viel Unternehmensgeist, die von einem auf die Erfahrungen der EU gestützten, ausgewogeneren und transparenteren Wachstumsmodell profitieren wird.</t>
  </si>
  <si>
    <t>Our relations with Turkey entered a new stage after Helsinki and making progress with the new tasks represents a challenge for both sides.</t>
  </si>
  <si>
    <t>Nach Helsinki haben unsere Beziehungen zur Türkei eine neue Phase erreicht, und es stellt für beide Seiten eine Herausforderung dar, die wichtigen neuen Arbeiten voranzubringen.</t>
  </si>
  <si>
    <t>Of course I shall continue to keep you informed of all aspects of these new endeavours.</t>
  </si>
  <si>
    <t>Selbstverständlich werde ich Sie auch weiterhin fortlaufend über alle Aspekte dieser neuen Bemühungen informieren.</t>
  </si>
  <si>
    <t>Mr President, Mr President-in-Office of the Council, Commissioner, your statements have reinforced a belief and an impression I have.</t>
  </si>
  <si>
    <t>Herr Präsident, Herr Ratspräsident, Herr Kommissar, Ihre Erklärungen haben mich in einer Überzeugung und in einem Gefühl bestärkt.</t>
  </si>
  <si>
    <t>I believe that the journey on which we embarked at Helsinki will be a long one and that no one is yet able to predict where it will end, except in Turkey' s assuming an important position either inside or outside of the European Union.</t>
  </si>
  <si>
    <t>Meine Überzeugung lautet, daß der in Helsinki eingeschlagene Weg lang sein wird und abgesehen von der bedeutenden Stellung, die der Türkei innerhalb oder außerhalb der Union eingeräumt wird, niemand heute voraussagen kann, wohin dieser Weg führt.</t>
  </si>
  <si>
    <t>The public and private sector spokesmen we recently met in Turkey all readily agreed on this.</t>
  </si>
  <si>
    <t>Dies wurde kürzlich von allen öffentlichen und privaten Gesprächspartnern in der Türkei freimütig anerkannt.</t>
  </si>
  <si>
    <t>My feeling is that certain representatives of the Turkish people are discovering, as a result of December' s decision, that accession to the Union will mean not only drastic reform of their institutions, but also radical changes in mindsets.</t>
  </si>
  <si>
    <t>Mein Gefühl sagt mir, daß bestimmte Vertreter des türkischen Volkes dank der Entscheidung vom Dezember entdecken, daß der Beitritt zur Union eine tiefgreifende Reformierung ihrer Institutionen, aber auch eine radikale Änderung des Denkens erforderlich macht.</t>
  </si>
  <si>
    <t>This is reflected in the distrust shown, as the Commissioner has just reported, towards European institutions in general and the representatives of the European Parliament in particular.</t>
  </si>
  <si>
    <t>Dies äußert sich in den von Mißtrauen gekennzeichneten Reaktionen gegenüber den europäischen Institutionen in ihrer Gesamtheit, insbesondere aber gegenüber den Vertretern des Europäischen Parlaments, die Sie, Herr Kommissar, gerade angesprochen haben.</t>
  </si>
  <si>
    <t>Firstly, there was the refusal of the request to visit Leyla Zana, which resulted in the postponement of the meeting of the joint European Union-Turkey Parliamentary Committee scheduled for 22 and 23 February.</t>
  </si>
  <si>
    <t>Dabei handelt es sich, in chronologischer Reihenfolge, um die Verweigerung des Besuchs bei Leyla Zana, die eine Verschiebung der für den 22. und 23. Februar dieses Jahres anberaumten Tagung des Gemischten Parlamentarischen Ausschusses EU-Türkei nach sich zog.</t>
  </si>
  <si>
    <t>Then, on the same day, at a time when your rapporteur was in Ankara, there was the arrest of three Kurdish mayors from the south-eastern region.</t>
  </si>
  <si>
    <t>Ferner wurden zur gleichen Zeit, gerade als sich Ihr Berichterstatter in Ankara aufhielt, die drei kurdischen Bürgermeister im Südosten der Türkei verhaftet.</t>
  </si>
  <si>
    <t>Lastly, on 28 March, there was the arrest and reimprisonment of Akin Birdal, President of the Turkish Association for the Defence of Human Rights, at a time when a delegation from this Parliament was visiting Turkey.</t>
  </si>
  <si>
    <t>Eine weitere Aktion war die Verhaftung des Vorsitzenden des türkischen Menschenrechtsverbands, Akin Birdal, und seine erneute Verhaftung am 28. März, während eine Delegation des Europäischen Parlaments im Land weilte.</t>
  </si>
  <si>
    <t>I would ask the Council and the Commission whether it would not be appropriate, given the circumstances, to state quite clearly that while the Union is not in the business of telling anyone what to do, it is founded on the will to promote and safeguard certain fundamental values, prominent among which are respect for human rights and the rights and duties of minorities.</t>
  </si>
  <si>
    <t>Ich frage den Rat und die Kommission, ob es unter diesen Umständen nicht angebracht ist, klar und deutlich darauf hinzuweisen, daß die Union niemandem Lehren zu erteilen hat, aber daß sie sich auf den Willen zur Förderung und Verteidigung einer Reihe von Grundwerten stützt, wobei die Achtung der Menschenrechte und der Rechte und Pflichten von Minderheiten an vorderster Stelle stehen.</t>
  </si>
  <si>
    <t>This is what Parliament will once again underline in the resolution, which is to be submitted for the approval of the Members next Thursday, urging the Turkish Government and the political parties of Turkey to turn to good account the constitutional review that is currently in progress in order to implement pressing reforms, in line with the Helsinki Agreements, that will enable the Turkish State to guarantee the democratic rights that we consider essential.</t>
  </si>
  <si>
    <t>Daran wird das Parlament zum wiederholten Male in dem Entschließungsantrag erinnern, der den Abgeordneten am kommenden Donnerstag zur Abstimmung vorgelegt wird und in dem es darum geht, die Regierung und die politischen Parteien der Türkei aufzurufen, das laufende Verfahren der Verfassungsänderung dazu zu nutzen, im Geiste der Vereinbarungen von Helsinki dringend erforderliche Reformen auf den Weg zu bringen, die es dem türkischen Staat ermöglichen, die von uns für wesentlich erachteten demokratischen Rechte zu garantieren.</t>
  </si>
  <si>
    <t>The ball is in Turkey' s court.</t>
  </si>
  <si>
    <t>Die Türkei ist am Zuge.</t>
  </si>
  <si>
    <t>It is up to Turkey to decide whether the first obstacles encountered on this new road are to prove insurmountable or not.</t>
  </si>
  <si>
    <t>Bei ihr liegt die Entscheidung, ob die ersten Hindernisse auf dem neu eingeschlagenen Weg unüberwindlich sein werden.</t>
  </si>
  <si>
    <t>Mr President, ladies and gentlemen, I am pleased to hear that both the President-in-Office and the Commissioner have taken stock of the first four months and have come to the conclusion that the climate surrounding relations between the Union and Turkey and the potential for discussion have improved.</t>
  </si>
  <si>
    <t>Verehrte Kolleginnen und Kollegen! Es ist erfreulich zu hören, daß sowohl der Ratspräsident als auch der Herr Kommissar in der ersten Bilanz nach vier Monaten zu dem Ergebnis gelangen, daß es zu einer atmosphärischen Verbesserung in den Beziehungen der Union zur Türkei gekommen ist und daß die Gesprächsmöglichkeiten sich verbessert haben.</t>
  </si>
  <si>
    <t>We MEPs are particularly pleased because most of us - and this cut across all Groups in the House - expressed our scepticism as to whether the Helsinki resolution was the right resolution at the time.</t>
  </si>
  <si>
    <t>Das ist für uns als Parlamentarier deshalb erfreulich zu hören, weil wir vor dem Beschluß von Helsinki zu einem ganz großen Teil quer durch alle Fraktionen dieses Hauses unsere Skepsis zum Ausdruck gebracht haben, ob die Entscheidung in Helsinki zum damaligen Zeitpunkt die richtige war.</t>
  </si>
  <si>
    <t>The European Council in Helsinki did what it was entitled to do and passed a resolution which, when it was passed in Helsinki, incorporated certain expectations of the Turkish side and here the European Parliament is in agreement with the European Council.</t>
  </si>
  <si>
    <t>Nun hat der Europäische Rat in Helsinki das getan, was sein Recht ist, und hat einen Beschluß gefaßt, den er schon in Helsinki - und darin gibt es eine große Übereinstimmung zwischen dem Europäischen Rat und dem Europäischen Parlament - mit Erwartungen an die türkische Seite verbunden hat.</t>
  </si>
  <si>
    <t>Commissioner Verheugen has just recapitulated these expectations.</t>
  </si>
  <si>
    <t>Diese Erwartungen hat Herr Kommissar Verheugen noch einmal auf einen Punkt gebracht.</t>
  </si>
  <si>
    <t>He has spoken of democracy, the rule of law and the protection of minorities as three basic elements in the expectations which the European Union, the Commission, the Council and the European Parliament have of Turkey and which they have formulated.</t>
  </si>
  <si>
    <t>Er hat von Demokratie, Rechtsstaatlichkeit und Minderheitenschutz gesprochen als drei Grundelementen der Erwartungen, die die Europäische Union, die Kommission, Rat und auch Parlament an die Türkei haben und formulieren.</t>
  </si>
  <si>
    <t>Four months after Helsinki, Commissioner, I can say on behalf of the Group of the Party of European Socialists that we fully subscribe to your view that the climate surrounding relations has improved but no progress has been made on the three points which you listed.</t>
  </si>
  <si>
    <t>Vier Monate nach Helsinki kann ich für die Sozialdemokratische Fraktion sagen, Herr Kommissar, daß wir durchaus Ihre Auffassung teilen, daß es zu einer Verbesserung der Atmosphäre in den Beziehungen gekommen ist, aber nicht zu Fortschritten bei den drei Punkten, die Sie genannt haben.</t>
  </si>
  <si>
    <t>It is difficult to discern any further democratic developments during these first four months.</t>
  </si>
  <si>
    <t>Wir können die demokratische Weiterentwicklung in diesen ersten vier Monaten nur schwer kennen.</t>
  </si>
  <si>
    <t>Even progress with the protection of minorities leaves much to be desired and we are somewhat sceptical about the question of the rule of law.</t>
  </si>
  <si>
    <t>Auch die Fortschritte beim Minderheitenschutz lassen zu wünschen übrig, und auch die Frage der Rechtsstaatlichkeit stimmt uns eher skeptisch.</t>
  </si>
  <si>
    <t>You mentioned the example of Akin Birdal and Turkey must look at this example and ask itself how it intends to make us believe that progress is being made in the areas referred to when incidents occur within the country which, in my opinion, are typified by the example of Mr Birdal.</t>
  </si>
  <si>
    <t>Sie haben das Beispiel Akin Birdal vor Augen, und die Türkei muß sich gerade angesichts dieses Beispiels die Frage stellen lassen, wie sie glaubwürdig Fortschritte in den genannten Bereichen darstellen will, wenn es im Inneren ihres Landes zu Ereignissen kommt, für die nach meinem Dafürhalten gerade das Beispiel von Herrn Birdal als sehr repräsentativ anzusehen sind.</t>
  </si>
  <si>
    <t>Mr Birdal advocates peace.</t>
  </si>
  <si>
    <t>Herr Birdal ist ein friedlicher Anwalt.</t>
  </si>
  <si>
    <t>Mr Birdal advocates solving the problem of minorities without violence.</t>
  </si>
  <si>
    <t>Herr Birdal ist ein Anwalt, der das Minderheitenproblem eben gewaltfrei lösen will.</t>
  </si>
  <si>
    <t>Mr Birdal' s reputation as a human rights activist extends well beyond the borders of Turkey.</t>
  </si>
  <si>
    <t>Herr Birdal ist ein weit über die Grenzen der Türkei hinaus anerkannter Menschenrechtler.</t>
  </si>
  <si>
    <t>The way in which the Turkish Government has dealt with Mr Birdal, the way in which the Turkish judicial system has dealt with this man seems to be typical of the manner in which Turkey proposes to deal with people who stand for exactly what the European Union is demanding of Turkey.</t>
  </si>
  <si>
    <t>Der Umgang der türkischen Regierung mit Herrn Birdal, der Umgang der türkischen Justiz mit diesem Mann scheint mir dann eben auch repräsentativ für die Art und Weise zu sein, wie die Türkei mit Persönlichkeiten umzugehen gedenkt, die eben für genau das einstehen, was wir als Europäische Union von der Türkei fordern.</t>
  </si>
  <si>
    <t>If politics contains symbolic messages then, in my opinion, the Turkish judicial system has committed a serious error four months on from Helsinki in treating Mr Birdal this way.</t>
  </si>
  <si>
    <t>Wenn Politik symbolische Botschaften beinhaltet, dann war es nach meinem Dafürhalten vier Monate nach Helsinki ein schwerer Fehler, den die türkische Justiz begangen hat, als sie an Herrn Birdal in der Art und Weise herangegangen ist, wie sie das getan hat.</t>
  </si>
  <si>
    <t>We in the European Parliament expect far greater efforts than those made so far and we are assuming that what we are saying in this debate here will not go unheeded.</t>
  </si>
  <si>
    <t>Wir erwarten als Europäisches Parlament in dem Prozeß bei weitem größere Anstrengungen, als sie bisher unternommen worden sind, und wir gehen davon aus, daß das, was wir in dieser Debatte hier sagen, nicht ungehört verhallt.</t>
  </si>
  <si>
    <t>Mr President, when Turkey joins the European Union the impact and the benefits will be considerable.</t>
  </si>
  <si>
    <t>Herr Präsident, die Auswirkungen und die Vorteile des Beitritts der Türkei zur Europäischen Union werden erheblich sein.</t>
  </si>
  <si>
    <t>The EU will then have to adjust, and in a welcoming way.</t>
  </si>
  <si>
    <t>Die EU wird sich darauf einstellen müssen, und zwar im positiven Sinne.</t>
  </si>
  <si>
    <t>But, in the shorter term, it is Turkey which has to adjust the most, in particular to meet the Copenhagen political criteria.</t>
  </si>
  <si>
    <t>Doch auf kurze Sicht wird es die Türkei sein, die sich am stärksten anpassen muß, insbesondere um die politischen Kriterien von Kopenhagen zu erfüllen.</t>
  </si>
  <si>
    <t>I am glad the Commissioner stressed these.</t>
  </si>
  <si>
    <t>Ich freue mich, daß dies von Herrn Verheugen hervorgehoben worden ist.</t>
  </si>
  <si>
    <t>We cannot fulfil our role of critical friend by soft-pedalling on the need for drastic change, particularly with regard to guaranteeing individual freedom and a legitimate right to the Kurds.</t>
  </si>
  <si>
    <t>Wir können unserer Rolle eines kritischen Freundes nicht nachkommen, wenn wir nicht mit Nachdruck darauf verweisen, daß drastische Änderungen vollzogen werden müssen, insbesondere hinsichtlich der Garantie der Freiheit des einzelnen und einem angemessenen Recht für die Kurden.</t>
  </si>
  <si>
    <t>Indeed the key to reform is ending the war against the Kurds, which gives the pretext for the state of emergency and the repression that goes with it.</t>
  </si>
  <si>
    <t>Der Schlüssel zu Reformen liegt in der Beendigung des Krieges gegen die Kurden, der die Ursache für den Ausnahmezustand und die damit einhergehenden Repressionen ist.</t>
  </si>
  <si>
    <t>The Kurds deserve a peaceful settlement involving a degree of political devolution and respect for their cultural and linguistic rights.</t>
  </si>
  <si>
    <t>Die Kurden haben eine friedliche Beilegung des Konflikts verdient, wozu auch eine gewisse politische Dezentralisierung sowie die Achtung ihres Rechts auf eine eigene Kultur und Sprache gehört.</t>
  </si>
  <si>
    <t>To say this is not to be anti-Turkish. Will not other Turkish citizens benefit also?</t>
  </si>
  <si>
    <t>Dies auszusprechen heißt nicht, antitürkisch zu sein, denn werden die anderen Einwohner der Türkei nicht auch davon profitieren?</t>
  </si>
  <si>
    <t>The arrest and imprisonment of HADEP leaders like Sakharov prize-winner Leyla Zana and human rights campaigner Akin Birdal is an impediment to Turkey's progress to the EU.</t>
  </si>
  <si>
    <t>Die Verhaftung und Inhaftierung von führenden Mitgliedern der Hadep, wie dem Sacharowpreisträger Leyla Zana und dem Menschenrechtler Akin Birdal, sind Hindernisse auf dem Weg der Türkei in die EU.</t>
  </si>
  <si>
    <t>To allow the European Parliament to vote for Turkey's accession when the time comes, reformers in Europe and Turkey must work together to lobby for change, as the Commissioner advised.</t>
  </si>
  <si>
    <t>Damit das Europäische Parlament zum gegebenen Zeitpunkt für die Aufnahme der Türkei stimmen kann, müssen die Reformkräfte in Europa und der Türkei zusammenarbeiten und für einen Wandel plädieren, so wie es der Herr Kommissar empfohlen hat.</t>
  </si>
  <si>
    <t>Mr President, the majority of my Group supported the Commission' s policy on Turkey and the resolution passed by the Council in Helsinki.</t>
  </si>
  <si>
    <t>Herr Präsident! Meine Fraktion hat die Türkei-Politik der Kommission und die Entscheidung des Rates in Helsinki mehrheitlich unterstützt.</t>
  </si>
  <si>
    <t>It was and is extremely important to us that the candidate status granted to Turkey should bring about fundamental changes to democracy and hence the way in which human rights are dealt with within Turkey.</t>
  </si>
  <si>
    <t>Es war und ist für uns sehr wichtig, daß durch die Gewährung des Kandidatenstatus die Demokratie und damit auch der Umgang mit den Menschenrechten innerhalb der Türkei fundamental geändert werden.</t>
  </si>
  <si>
    <t>We were pleased to acknowledge the declaration by the Turkish Prime Minister that Turkey would meet the Copenhagen criteria as quickly as possible.</t>
  </si>
  <si>
    <t>Die Erklärung des türkischen Ministerpräsidenten, die Türkei werde möglichst rasch die Kopenhagener Kriterien erfüllen, haben wir mit Freude zur Kenntnis genommen.</t>
  </si>
  <si>
    <t>The decision to defer the death sentence on Mr Öçalan was also welcomed as a step in the right direction.</t>
  </si>
  <si>
    <t>Auch die Entscheidung, das gegen Öcalan verhängte Todesurteil zu verschieben, war ein Schritt in die richtige Richtung, den wir begrüßen konnten.</t>
  </si>
  <si>
    <t>However, we were then forced to acknowledge a number of incidents which we were and are unable to accept.</t>
  </si>
  <si>
    <t>Dann mußten wir jedoch einige Ereignisse zur Kenntnis nehmen, die für uns nicht akzeptabel waren und sind.</t>
  </si>
  <si>
    <t>The mayors belonging to HADEP were arrested and we rightly criticised this move.</t>
  </si>
  <si>
    <t>Die Bürgermeister der Hadep wurden festgenommen, und wir haben zu Recht diese Maßnahme kritisiert.</t>
  </si>
  <si>
    <t>We are pleased that the Turkish Government reacted quickly and the mayors were released but we shall monitor the court case against them.</t>
  </si>
  <si>
    <t>Wir sind froh, daß der türkische Staat schnell reagiert hat und die Bürgermeister freigelassen wurden. Den Prozeß gegen sie werden wir beobachten.</t>
  </si>
  <si>
    <t>The former president of the Turkish human rights association, Akin Birdal, is again under arrest, despite the fact that he requires medical care.</t>
  </si>
  <si>
    <t>Der frühere Vorsitzende der türkischen Menschenrechtsvereinigung, Akin Birdal, ist erneut in Haft, obwohl er medizinische Betreuung braucht.</t>
  </si>
  <si>
    <t>Unfortunately, he must serve another six months of a one-year sentence.</t>
  </si>
  <si>
    <t>Er muß leider noch sechs Monate einer einjährigen Haftstrafe verbüßen.</t>
  </si>
  <si>
    <t>We realise that the measures needed to guarantee the permanent democratisation of Turkish society cannot be introduced overnight.</t>
  </si>
  <si>
    <t>Es ist uns klar, daß die Einleitung der Maßnahmen zur nachhaltigen Demokratisierung der Gesellschaft in der Türkei nicht von heute auf morgen realisiert werden kann.</t>
  </si>
  <si>
    <t>However, a number of small steps are urgently needed in order to demonstrate that Turkey is prepared to take the path trodden by Spain, Portugal and Greece.</t>
  </si>
  <si>
    <t>Dringend notwendig sind jedoch kleine Schritte, die uns deutlich machen, daß die Türkei bereit ist, den Weg zu gehen, den Spanien, Portugal und Griechenland gegangen sind.</t>
  </si>
  <si>
    <t>Turkey must at last abolish the death penalty, the only country in Europe yet to do so.</t>
  </si>
  <si>
    <t>Als einziges Land in Europa muß die Türkei endlich die Todesstrafe abschaffen.</t>
  </si>
  <si>
    <t>And we should not have to wait for a reform policy on the Kurdish question.</t>
  </si>
  <si>
    <t>Auch eine Reformpolitik, was die Kurden-Frage betrifft, darf nicht lange auf sich warten lassen.</t>
  </si>
  <si>
    <t>Today' s report from Luxembourg is good news but we would say, nonetheless, that Turkey must realise that respect for human rights and minority rights are prerequisite to any accession negotiations.</t>
  </si>
  <si>
    <t>Der heutige Bericht aus Luxemburg ist für uns erfreulich, aber wir müssen trotzdem sagen, daß die Türkei wissen muß, daß die Einhaltung der Menschen-, Grund- und Minderheitenrechte die Prämisse aller Beitrittsverhandlungen ist.</t>
  </si>
  <si>
    <t>We are prepared to be patient as far as the speed of democratisation is concerned.</t>
  </si>
  <si>
    <t>Wir sind bereit, geduldig zu sein, was die Geschwindigkeit der Demokratisierung betrifft.</t>
  </si>
  <si>
    <t>But we will not accept a standstill on this issue.</t>
  </si>
  <si>
    <t>Wir akzeptieren jedoch gerade bei dieser Frage keinen Stillstand.</t>
  </si>
  <si>
    <t>When my fellow Member Daniel Cohn-Bendit visited Leyla Zana, she said to him - and I think to us too - that we should support the reforms in Turkey and that the Helsinki resolution was Turkey' s only chance.</t>
  </si>
  <si>
    <t>Als mein Kollege Daniel Cohn-Bendit Leyla Zana besuchte, sagte sie ihm - und ich denke, uns auch -, daß wir die Reformen in der Türkei unterstützen sollten, und die Helsinki-Entscheidung die einzige Chance für die Türkei sei.</t>
  </si>
  <si>
    <t>In this sense we shall continue to support the Helsinki process.</t>
  </si>
  <si>
    <t>In diesem Sinne werden wir den Helsinki-Prozeß weiter begleiten.</t>
  </si>
  <si>
    <t>Mr President, ladies and gentlemen, whoever wants to join the EU must meet the Copenhagen criteria and abolish the death penalty.</t>
  </si>
  <si>
    <t>Herr Präsident, verehrte Kolleginnen und Kollegen! Wer in die EU will, muß die Kriterien von Kopenhagen einhalten und die Todesstrafe abschaffen.</t>
  </si>
  <si>
    <t>Including Turkey.</t>
  </si>
  <si>
    <t>Auch die Türkei!</t>
  </si>
  <si>
    <t>Despite frequent promises by the Turkish Government, human rights violations continue there.</t>
  </si>
  <si>
    <t>Trotz häufiger Versprechen der türkischen Regierung halten dort Menschenrechtsverletzungen an.</t>
  </si>
  <si>
    <t>I should like to list a few examples. The Kurdistan Democratic Party has been exposed to attack since 20 February.</t>
  </si>
  <si>
    <t>Dazu möchte ich einige Beispiele nennen: Seit dem 20. Februar ist die Kurdische Demokratische Bewegung Angriffen ausgesetzt.</t>
  </si>
  <si>
    <t>Three Kurdish mayors belonging to HADEP were arrested recently and then released but are not allowed to leave Turkey.</t>
  </si>
  <si>
    <t>Drei kurdische Bürgermeister der Hadep wurden kürzlich verhaftet und wieder freigelassen, sie dürfen die Türkei jedoch nicht verlassen.</t>
  </si>
  <si>
    <t>Then the former and present leaders of HADEP, Murat Bozlak and Ahmet Turan Demir, were sentenced to three years and nine months in prison together with 18 other members of HADEP.</t>
  </si>
  <si>
    <t>Des weiteren wurden der frühere Hadep-Vorsitzende Murat Bozlak und der jetzige Vorsitzende Ahmet Turan Demir mit 18 weiteren Hadep-Mitgliedern zu drei Jahren und neun Monaten Haft verurteilt.</t>
  </si>
  <si>
    <t>It was maintained that HADEP was supporting and helping the PKK which has opted for peace rather than war.</t>
  </si>
  <si>
    <t>Es wurde begründet, die Hadep unterstütze und helfe der PKK, die sich statt für den Krieg für den Frieden entschieden hat.</t>
  </si>
  <si>
    <t>Akin Birdal has started serving the rest of his sentence.</t>
  </si>
  <si>
    <t>Akin Birdal hat seine Reststrafe angetreten.</t>
  </si>
  <si>
    <t>Thousands of Turkish troops marched into northern Iraq at the beginning of April.</t>
  </si>
  <si>
    <t>Das türkische Militär marschierte Anfang April mit Tausenden Soldaten im Nordirak ein.</t>
  </si>
  <si>
    <t>More than 50 000 soldiers are stationed on the border in order to fight the PKK, despite its call for peace.</t>
  </si>
  <si>
    <t>Mehr als 50 000 Soldaten sind an der Grenze stationiert, um gegen die PKK anzukämpfen, welche aber zu einem friedlichen Weg aufgerufen hat.</t>
  </si>
  <si>
    <t>Why are arms being delivered to Turkey?</t>
  </si>
  <si>
    <t>Warum werden Waffen an die Türkei geliefert?</t>
  </si>
  <si>
    <t>More than 300 000 people gathered for the Navruz festival in Diyarbakir under the banner "Peace, Brotherliness and Democracy" .</t>
  </si>
  <si>
    <t>Unter dem Motto "Frieden, Brüderlichkeit und Demokratie " versammelten sich mehr als 300 000 Menschen in Diyarbakir zum Newros-Fest.</t>
  </si>
  <si>
    <t>Having been there, my personal impression is that the people are longing for peace and democracy.</t>
  </si>
  <si>
    <t>Nach meiner Teilnahme und meinem persönlichen Eindruck kann ich sagen, daß sich die Menschen nach Frieden und Demokratie sehnen.</t>
  </si>
  <si>
    <t>The leader of the ANAP, Mr Mesut Jilmaz, said at an event in Diyarbakir, that the way to the EU was via Diyarbakir.</t>
  </si>
  <si>
    <t>Der Parteivorsitzende der ANAP, Herr Mesut Jilmaz, sagte auf einer Veranstaltung in Diyarbakir, der Weg in die EU führt durch Diyarbakir.</t>
  </si>
  <si>
    <t>I therefore call on the Turkish Government to respect human rights and to find a political solution to the Kurdish question.</t>
  </si>
  <si>
    <t>Ich fordere deshalb die türkische Regierung auf, die Menschenrechte zu achten und die kurdische Frage politisch zu lösen.</t>
  </si>
  <si>
    <t>Because the only way into Europe is via the Copenhagen criteria.</t>
  </si>
  <si>
    <t>Denn nur das Erfüllen der Kriterien von Kopenhagen führt nach Europa.</t>
  </si>
  <si>
    <t>It will be the task of the European Commission and the Council to strengthen their commitment here.</t>
  </si>
  <si>
    <t>Die Aufgabe der Europäischen Kommission und des Rates wird es sein, sich verstärkt für diese einzusetzen.</t>
  </si>
  <si>
    <t>At the moment, the most important task is to advance the democratisation of Turkey, which is why I call on everyone to unite without hesitation and to reinforce democracy and peace.</t>
  </si>
  <si>
    <t>Momentan ist es die wichtigste Aufgabe, die Demokratisierung in der Türkei voranzutreiben. Deshalb rufe ich alle dazu auf, sich ohne Zögern zu vereinen und Demokratie und Frieden zu verstärken.</t>
  </si>
  <si>
    <t>Mr President, all of us who have visited Turkey recently realise that the picture is very complex.</t>
  </si>
  <si>
    <t>Herr Präsident, jeder von uns, der in jüngster Zeit in der Türkei zu Gast war, hat erkannt, daß ihr Erscheinungsbild äußerst komplex ist.</t>
  </si>
  <si>
    <t>The first impression is that there is a sort of EU euphoria in Turkey when it comes to the media.</t>
  </si>
  <si>
    <t>Der erste Eindruck ist, daß in der Türkei eine Art EU-Euphorie herrscht, was die Medien betrifft.</t>
  </si>
  <si>
    <t>There is a very lively debate in the country. That is very important.</t>
  </si>
  <si>
    <t>Im Lande wird eine sehr rege Debatte geführt, und das ist sehr wichtig.</t>
  </si>
  <si>
    <t>Secondly, the trade unions, popular movements, etc. all say the same thing.</t>
  </si>
  <si>
    <t>Zweitens erklären die Gewerkschaften, Organisationen und Vereine usw. alle das Gleiche.</t>
  </si>
  <si>
    <t>They think it is positive that Turkey is a candidate country.</t>
  </si>
  <si>
    <t>Sie halten es für positiv, daß die Türkei nun Kandidatenstatus hat.</t>
  </si>
  <si>
    <t>We even heard Akin Birdal, on the eve of his imprisonment, say that a new Turkey has been emerging in the last five months.</t>
  </si>
  <si>
    <t>Selbst von Akin Birdal war kurz vor seiner Verhaftung zu vernehmen, daß sich in den vergangenen fünf Monaten eine neue Türkei herausgebildet habe.</t>
  </si>
  <si>
    <t>We must realise that we will have a lot of ups and downs in our relationship and that we will have both progress and setbacks. Perhaps we are seeing something new being born.</t>
  </si>
  <si>
    <t>Wir dürfen nicht die Augen davor verschließen, daß es in unseren Beziehungen viele Hochs und Tiefs geben wird, und daß wir sowohl Fortschritte als auch Rückschläge erleben werden.</t>
  </si>
  <si>
    <t>But the old legal system is still there. That is what is working against democratic fighters such as Akin Birdal.</t>
  </si>
  <si>
    <t>Jedoch ist das alte Rechtssystem noch immer in Kraft, nämlich jenes, das gegen demokratische Kräfte wie Akin Birdal eingesetzt wird.</t>
  </si>
  <si>
    <t>But we also see the reformists who know very well what has to be done according to the Copenhagen criteria.</t>
  </si>
  <si>
    <t>Doch daneben sehen wir auch die Reformer, die sehr gut wissen, was getan werden muß, um die Kopenhagener Kriterien zu erfüllen.</t>
  </si>
  <si>
    <t>One party leader said to us that at least 65 articles of the constitution and penal code had to be changed.</t>
  </si>
  <si>
    <t>Ein Parteivorsitzender sagte uns gegenüber, daß mindestens 65 Artikel der Verfassung und des Strafgesetzbuchs einer Änderung bedürfen.</t>
  </si>
  <si>
    <t>When we spoke to people in that country during the Socialist Group visit we found three different approaches to EU membership.</t>
  </si>
  <si>
    <t>Als wir während des Aufenthalts der Fraktion der Sozialdemokratischen Partei mit den Menschen im Lande sprachen, begegneten uns drei verschiedene Meinungen zur EU-Mitgliedschaft.</t>
  </si>
  <si>
    <t>First you have the anti-reformists, the fundamentalists and so on, who do not want membership.</t>
  </si>
  <si>
    <t>Da wären zunächst die Reformgegner, die Fundamentalisten usw., die gegen eine Mitgliedschaft sind.</t>
  </si>
  <si>
    <t>And then you have the reformists - within the government, administration, human rights groups and other parts of civil society - who really want it.</t>
  </si>
  <si>
    <t>Daneben gibt es die Reformer - in der Regierung, der Verwaltung, den Menschenrechtsgruppen und anderen Teilen der Zivilgesellschaft -, die wirklich dafür eintreten.</t>
  </si>
  <si>
    <t>They certainly want membership.</t>
  </si>
  <si>
    <t>Sie wollen eine Mitgliedschaft auf jeden Fall.</t>
  </si>
  <si>
    <t>Then you have a third group, who say that they want Turkey to become a member, but on Turkish terms.</t>
  </si>
  <si>
    <t>Und dann gibt es noch eine dritte Gruppe, die dafür ist, daß die Türkei Mitglied werden solle, jedoch zu türkischen Bedingungen.</t>
  </si>
  <si>
    <t>Here the Copenhagen criteria, and the Commission and our screening are very important.</t>
  </si>
  <si>
    <t>Hier sind die Kopenhagener Kriterien sowie die Kommission und unser Screening äußerst wichtig.</t>
  </si>
  <si>
    <t>Almost automatically they will have to deliver if Turkey is to become a member one day.</t>
  </si>
  <si>
    <t>Sollte die Türkei eines Tages Mitglied werden, müssen die Bedingungen ohnehin erfüllt sein.</t>
  </si>
  <si>
    <t>There are two final impressions and messages received from the people we talked to during the two or three days we were there.</t>
  </si>
  <si>
    <t>In den zwei, drei Tagen unseres Aufenthalts haben wir aus den Gesprächen mit den Menschen als bleibenden Eindruck bzw. Botschaft zwei Dinge mitgenommen.</t>
  </si>
  <si>
    <t>The first was that nothing will prevail without a strong civil society in Turkey.</t>
  </si>
  <si>
    <t>Zum einen wird ohne eine starke Zivilgesellschaft in der Türkei nichts von Dauer sein.</t>
  </si>
  <si>
    <t>People we met from civil society also said they appreciated the help from the European Union, but that some of it was slow.</t>
  </si>
  <si>
    <t>Die Vertreter der Zivilgesellschaft, denen wir begegnet sind, sagten auch, daß sie die Hilfe der Europäischen Union schätzten, doch manches geschehe nur sehr langsam.</t>
  </si>
  <si>
    <t>We know that and we would like the Commission to look into that.</t>
  </si>
  <si>
    <t>Das ist uns bekannt, und wir fordern die Kommission auf, sich dieser Sache anzunehmen.</t>
  </si>
  <si>
    <t>The other and last message is that yes, we have the road-map.</t>
  </si>
  <si>
    <t>Die zweite Botschaft lautet, jawohl, den Fahrplan haben wir.</t>
  </si>
  <si>
    <t>But we need more precision from the road-map.</t>
  </si>
  <si>
    <t>Allerdings benötigen wir einen etwas genaueren Fahrplan.</t>
  </si>
  <si>
    <t>Help us to be more precise with the road-map because we want to follow it.</t>
  </si>
  <si>
    <t>Unterstützen Sie uns bei der genaueren Befolgung des Fahrplans, denn wir haben uns dafür entschieden.</t>
  </si>
  <si>
    <t>Mr President, the question of whether or not Turkey belongs to Europe is not primarily a geographical issue, nor is it primarily an economic one.</t>
  </si>
  <si>
    <t>Herr Präsident! Ob die Türkei zu Europa gehört, ist nicht in erster Linie eine geographische und auch nicht hauptsächlich eine wirtschaftliche Frage.</t>
  </si>
  <si>
    <t>The deciding factor, however, will be whether or not Turkey will subscribe to a European set of values in which human rights, democracy and the protection of minorities are guaranteed.</t>
  </si>
  <si>
    <t>Entscheidend ist vielmehr, ob sich die Türkei einer europäischen Wertegemeinschaft verpflichtet fühlt, in der die Menschenrechte, die Demokratie und der Minderheitenschutz gewährleistet sind.</t>
  </si>
  <si>
    <t>This will not require any sacrifices, probably unlike Turkey' s other issues, but it will be for the good of all inhabitants of Turkey itself.</t>
  </si>
  <si>
    <t>Dazu werden - im Gegensatz dazu, wie es vielleicht sonst üblich ist - keine Opfer abverlangt, sondern dies reicht allen Einwohnern der Türkei selbst zum Vorteil.</t>
  </si>
  <si>
    <t>The political solution to the Kurdish issue would not only liberate the Kurds, it would also take a heavy weight from Turkey' s shoulders.</t>
  </si>
  <si>
    <t>Die politische Lösung des Kurdenproblems würde nicht nur eine Befreiung für die Kurden bedeuten, sondern gleichermaßen die Türkei von einer schweren Bürde entlasten.</t>
  </si>
  <si>
    <t>As a matter of fact, I am of the opinion that we should not aggravate the situation by supplying arms.</t>
  </si>
  <si>
    <t>Diese sollten wir übrigens nicht durch Waffenlieferung noch vergrößern.</t>
  </si>
  <si>
    <t>I myself am sceptical of Turkey joining the EU, but the current process may well promote peace and stability.</t>
  </si>
  <si>
    <t>Zwar gehöre ich in der Beitrittsfrage selbst zu den Skeptikern, doch der heutige Prozeß kann dem Frieden und der Stabilität förderlich sein.</t>
  </si>
  <si>
    <t>This is why we want to give Turkey the benefit of the doubt.</t>
  </si>
  <si>
    <t>Deshalb wollen wir der Türkei den Vorteil des Zweifels lassen.</t>
  </si>
  <si>
    <t>Whether or not Turkey will join may therefore depend largely on how it will fare in matters pertaining to human rights, democracy and the protection of minorities.</t>
  </si>
  <si>
    <t>Ob die Türkei Mitglied wird, dürfte somit primär davon abhängen, inwieweit sie selbst die Forderungen in bezug auf Menschenrechte, Demokratie und Minderheitenschutz erfüllt.</t>
  </si>
  <si>
    <t>I would like to ask both the Council and the Commission to see things as they really are and not as they appear to be.</t>
  </si>
  <si>
    <t>Ich möchte sowohl den Rat als auch die Kommission doch bitten, sich den Tatsachen zu stellen und nicht in ihrer virtuellen Realität zu verharren.</t>
  </si>
  <si>
    <t>I should like to point out that in Helsinki, Greece withdrew its reservations and Turkey became a candidate country.</t>
  </si>
  <si>
    <t>Man beachte: Griechenland hat seine Bedenken in Helsinki zurückgestellt, und die Türkei wurde in den Kreis der Beitrittskandidaten aufgenommen.</t>
  </si>
  <si>
    <t>Greece has made a great many gestures of good will and good neighbourliness, a great many. Turkey has made none.</t>
  </si>
  <si>
    <t>Griechenland hat viele, sogar sehr viele Gesten des guten Willens und der guten Nachbarschaft gezeigt - die Türkei dagegen keine einzige.</t>
  </si>
  <si>
    <t>Even today in the Association Council, Turkey' s Foreign Minister, Mr Cem, said that there is no occupying army in Cyprus, only the army which entered Cyprus in order to liberate Greek and Turkish Cypriots alike.</t>
  </si>
  <si>
    <t>Sogar heute, im Assoziationsrat, erklärte der türkische Außenminister, Herr Cem, in Zypern gebe es keine Besatzungsarmee, sondern die Armee sei nur deshalb dorthingegangen, um sowohl die griechischen als auch die türkischen Zyprer zu befreien.</t>
  </si>
  <si>
    <t>I just wonder who have they been trying to liberate for the last 25 years, and from whom?</t>
  </si>
  <si>
    <t>Da frage ich mich doch: Wen will sie denn 25 Jahre lang befreien und von wem?</t>
  </si>
  <si>
    <t>Have they still not managed to do so?</t>
  </si>
  <si>
    <t>Ist es ihr noch immer nicht gelungen?</t>
  </si>
  <si>
    <t>I would point out that, when we visited Turkey as Parliament' s representatives, we asked to see Leyla Zana.</t>
  </si>
  <si>
    <t>Ich verweise weiterhin darauf, daß wir bei unserer Reise in die Türkei als Vertreter des Europäischen Parlaments verlangt haben, Leyla Zana zu sehen.</t>
  </si>
  <si>
    <t>We were not allowed to see her because she was in prison.</t>
  </si>
  <si>
    <t>Dies wurde uns nicht gestattet, weil sie inhaftiert ist.</t>
  </si>
  <si>
    <t>Akin Birdal, who held talks with Mr Barón Crespo, was taken into prison while he was standing outside.</t>
  </si>
  <si>
    <t>Akin Birdal, der mit Herrn Barón Crespo sprechen durfte, wurde erneut ins Gefängnis geworfen, obwohl er zwischenzeitlich auf freiem Fuß war.</t>
  </si>
  <si>
    <t>I just wonder if the Commission' s regrets will help to get Akin Birdal out of prison tomorrow?</t>
  </si>
  <si>
    <t>Trägt denn das Bedauern der Kommission über diesen Umstand zu einer möglichst raschen Freilassung von Akin Birdal bei?</t>
  </si>
  <si>
    <t>Is that such a drastic step?</t>
  </si>
  <si>
    <t>Ist das etwa eine derart drastische Maßnahme?</t>
  </si>
  <si>
    <t>Finally, I would like to say, to keep within the time permitted, that only two weeks ago, Turkish newspapers published a list of some 100 European journalists, parliamentarians and other individuals, including Archbishop Christodoulou of Greece, who are persona non grata in Turkey.</t>
  </si>
  <si>
    <t>Um meine Redezeit nicht zu überschreiten, möchte ich schließlich nur kurz darauf hinweisen, daß erst vor zwei Wochen in türkischen Zeitungen eine Liste mit den Namen von ungefähr einhundert europäischen Journalisten, Abgeordneten und anderen Persönlichkeiten, unter ihnen auch des Erzbischofs von Griechenland, Christodoulos, veröffentlicht wurde, die zu in der Türkei unerwünschten Personen erklärt wurden.</t>
  </si>
  <si>
    <t>Today, Mr Cem dismissed the list as media hype; but, at the end of the day, Turkey does in fact reserve the right to publish lists of persona non grata.</t>
  </si>
  <si>
    <t>Heute meinte Herr Cem, diese Liste stelle eine Übertreibung der Journalisten dar, letzten Endes behalte sich die Türkei jedoch das Recht vor, bestimmte Verzeichnisse mit unerwünschten Personen zu führen.</t>
  </si>
  <si>
    <t>I should like to close by saying that I hope they will not get wind of what I have said here today and include me on this list, because I love Istanbul and I like to go there quite often.</t>
  </si>
  <si>
    <t>Insofern hoffe ich, daß diese meine Worte nicht nach draußen dringen und auch ich auf die Liste gesetzt werde, denn ich liebe Konstantinopel und fahre gern und oft dorthin.</t>
  </si>
  <si>
    <t>Mr President, Mr President-in-Office of the Council, Commissioner, I was a member of the delegation from our Group which visited Turkey.</t>
  </si>
  <si>
    <t>Herr Präsident! Herr Ratspräsident!</t>
  </si>
  <si>
    <t>I do not want to recount my experiences at length, I just want to tell you what my impression was.</t>
  </si>
  <si>
    <t>Herr Kommissar! Ich gehörte der Delegation unserer Fraktion an, die die Türkei besucht hat, und ich möchte keine langen Einführungen geben, sondern direkt meinen Eindruck wiedergeben, und dieser Eindruck ist enttäuschend.</t>
  </si>
  <si>
    <t>It was one of disappointment. I am extremely disappointed that four months after obtaining candidate status, nothing serious has yet been done to move towards compliance with the Copenhagen criteria, especially the political criteria.</t>
  </si>
  <si>
    <t>Ich bin sehr enttäuscht, daß vier Monate, nachdem die Türkei den Kandidatenstatus bekommen hat, noch nichts Seriöses unternommen wurde, das in die Richtung geht, daß die Kriterien von Kopenhagen, insbesondere die politischen Kriterien, erfüllt werden.</t>
  </si>
  <si>
    <t>Commissioner, you mentioned the interministerial committee.</t>
  </si>
  <si>
    <t>Herr Kommissar, Sie sprachen von dem interministeriellen Ausschuß.</t>
  </si>
  <si>
    <t>It is true that numerous structures are being set up.</t>
  </si>
  <si>
    <t>Das ist richtig, es werden viele Strukturen aufgebaut.</t>
  </si>
  <si>
    <t>I have been aware of this in Turkey since 1995.</t>
  </si>
  <si>
    <t>Ich kenne das seit 1995 in der Türkei.</t>
  </si>
  <si>
    <t>If they are obliged to comply with something, they start by setting up committees and commissions, interministerial, extraministerial, every sort of committee under the sun.</t>
  </si>
  <si>
    <t>Wenn sie irgend etwas erfüllen müssen, beginnen sie mit Ausschüssen, mit Kommissionen, interministeriell, extraministeriell und alles mögliche.</t>
  </si>
  <si>
    <t>The structures are superb, we can all agree on that.</t>
  </si>
  <si>
    <t>Die Strukturen sind fantastisch, denen können wir alle zustimmen.</t>
  </si>
  <si>
    <t>Except that they do nothing.</t>
  </si>
  <si>
    <t>Nur, getan wird nichts.</t>
  </si>
  <si>
    <t>For example, it would have been very easy without any committees, without any commissions, to abolish Article 312 of the Criminal Code; all it needed was a vote in the Turkish Grand National Assembly and that would have freed a whole series of intellectuals, authors, journalists and the very same Akin Birdal from jail.</t>
  </si>
  <si>
    <t>Dabei wäre es ohne jeglichen Ausschuß, ohne jegliche Kommission sehr leicht gewesen, zum Beispiel den Artikel 312 des Strafgesetzbuches abzuschaffen - es hätte nur einer Abstimmung in der großen Türkischen Nationalversammlung bedurft -, und damit wäre eine ganze Reihe von Intellektuellen, von Schriftstellern, von Journalisten und der gleiche Akin Birdal raus aus dem Gefängnis, sie wären befreit.</t>
  </si>
  <si>
    <t>That is how easy it is to take the first steps.</t>
  </si>
  <si>
    <t>So einfach ist das, die ersten Schritte zu machen!</t>
  </si>
  <si>
    <t>The Turks tell us they need time, they need a great deal of time, because this reform can only be achieved one step at a time.</t>
  </si>
  <si>
    <t>Die Türken sagten uns, sie brauchen Zeit, sie brauchen sehr viel Zeit, weil diese Reform nur in einzelnen Stufen voranschreiten kann.</t>
  </si>
  <si>
    <t>I warned you about that.</t>
  </si>
  <si>
    <t>Ich habe davor gewarnt!</t>
  </si>
  <si>
    <t>I told you that numerous fellow Members here in this very House, in the European Parliament, were prepared to allow as much time as they needed, 200 years, 400 years, even more.</t>
  </si>
  <si>
    <t>Ich habe Ihnen gesagt, daß es gerade in diesem Haus, im Europäischen Parlament, sehr viele Kolleginnen und Kollegen gibt, die bereit sind, Ihnen so viel Zeit zu geben, wie sie brauchen - 200 Jahre, 400 Jahre oder noch mehr.</t>
  </si>
  <si>
    <t>But I belong to a Group which enthusiastically helped Turkey to achieve candidate status, not just so that Turkey could be a candidate but to give Turkey a real chance to become a member and start negotiations.</t>
  </si>
  <si>
    <t>Aber ich gehöre einer Fraktion an, die der Türkei begeistert geholfen hat, den Kandidatenstatus zu bekommen, nicht damit die Türkei Kandidat ist, sondern damit die Türkei wirklich die Chance bekommt, Mitglied zu werden, mit den Verhandlungen anzufangen.</t>
  </si>
  <si>
    <t>Which is why we want to insist and want to press for Turkey to be helped on its way with a road map and a specific timetable and, of course the accession partnership which the Commissioner referred to earlier, and not just to remain a candidate.</t>
  </si>
  <si>
    <t>Deswegen wollen wir darauf bestehen und wollen wir darauf drängen, daß die Türkei tatsächlich mit einer roadmap und einem konkreten Zeitplan und natürlich der Beitrittspartnerschaft, die der Herr Kommissar vorhin angesprochen hat, herangeführt wird und es nicht beim Kandidatenstatus bleibt.</t>
  </si>
  <si>
    <t>Mr President, Turkey was granted candidate status at the Helsinki Summit, but accession negotiations must go on hold until the necessary internal reforms have been introduced and the human rights situation complies with European principles.</t>
  </si>
  <si>
    <t>Herr Präsident, der Türkei wurde beim Gipfel von Helsinki der Kandidatenstatus eingeräumt, die Aufnahme von Beitrittsverhandlungen aber muß warten, bis die notwendigen inneren Reformen vorgenommen werden sowie die Situation der Menschenrechte den europäischen Grundsätzen angepaßt ist.</t>
  </si>
  <si>
    <t>During your recent visit to Ankara, Commissioner Verheugen, you too drew attention to the fact that continuing human rights abuses, the failure to establish rule of law and the fact that no solution had been found to the Kurdish question stood in the way of Turkey' s accession to the EU in the near future.</t>
  </si>
  <si>
    <t>Bei ihrem jüngsten Besuch in Ankara haben Sie, Herr Erweiterungskommissar Verheugen, ebenfalls darauf aufmerksam gemacht, daß die nach wie vor anhaltende Mißachtung der Menschenrechte, das Defizit beim Aufbau eines Rechtsstaates sowie die fehlende Lösung der Kurdenfrage einem baldigen EU-Beitritt der Türkei im Wege stehen.</t>
  </si>
  <si>
    <t>The unequivocal shortcomings in this area contrast with statements by Prime Minister Ecevit to the effect that Turkey may be ready to start accession negotiations in 2004.</t>
  </si>
  <si>
    <t>Die eindeutigen Defizite in diesem Bereich stehen im Widerspruch zu Äußerungen von Ministerpräsident Ecevit, die Türkei könnte schon im Jahr 2004 bereit sein für Beitrittsverhandlungen.</t>
  </si>
  <si>
    <t>A number of factors which have been listed here several times already make this sort of prognosis appear premature.</t>
  </si>
  <si>
    <t>Einige Fakten, die hier bereits mehrmals aufgezählt wurden, lassen eine derartige Prognose verfrüht erscheinen.</t>
  </si>
  <si>
    <t>Even the fact that the head of government, Mr Ecevit, described Kurdish as a dialect of Turkish, despite the fact that the two languages have fundamentally different roots, is an indication of the hardening of the political situation in Turkey.</t>
  </si>
  <si>
    <t>Auch der Umstand, daß Regierungschef Ecevit Kurdisch als einen Dialekt des Türkischen bezeichnet hat, obwohl beide Sprachen grundverschiedene Wurzeln haben, ist ein Indiz für eine Verhärtung der politischen Situation in der Türkei.</t>
  </si>
  <si>
    <t>The fact that all this has been accompanied by a recent offensive against the PKK in northern Iraq only adds to this impression.</t>
  </si>
  <si>
    <t>Daß dies alles begleitet wird von einer neuerlichen Offensive gegen die PKK im Nordirak, ergänzt dieses Bild.</t>
  </si>
  <si>
    <t>There can be no question of the European Union having any interest in increasing Islamic fundamentalism in Turkey or of wanting to encourage the Trotskyist PKK, which is also guilty of massive human rights violations, to engage in new clashes.</t>
  </si>
  <si>
    <t>Es kann keine Frage sein, daß die Europäische Union weder an einer Radikalisierung des Islam in der Türkei Interesse hat, noch die trotzkistische PKK, die sich ebenfalls massiver Menschenrechtsverletzungen schuldig gemacht hat, zu neuen Kampfhandlungen ermuntern möchte.</t>
  </si>
  <si>
    <t>However, one has the impression that anti-European forces within the army and the administration are behind the recent arrests and the new offensive against the PKK in northern Iraq in order to prevent Turkey from moving closer to Europe.</t>
  </si>
  <si>
    <t>Es drängt sich aber der Eindruck auf, daß europafeindliche Kräfte innerhalb der Armee und der Verwaltung hinter den neuerlichen Verhaftungen sowie der neuen Offensive gegen die PKK im Nordirak stehen, um eine Annäherung der Türkei an die Europäische Union zu verhindern.</t>
  </si>
  <si>
    <t>This demonstrates in retrospect that the concessions made to Turkey in Helsinki were perhaps premature and that the strategy towards this country, which is so important to western security, needs to be reviewed.</t>
  </si>
  <si>
    <t>Dies zeigt im nachhinein, daß das Zugeständnis in Helsinki an die Türkei möglicherweise verfrüht war und die Strategie gegenüber diesem für die westliche Sicherheit so wichtigen Land neu überdacht werden müßte.</t>
  </si>
  <si>
    <t>Mr President, ladies and gentlemen, I have visited Turkey three times in the last six months, once before and twice after the Helsinki resolution.</t>
  </si>
  <si>
    <t>Meine sehr verehrten Damen und Herren! Ich war in den letzten sechs Monaten dreimal in der Türkei, einmal vor und zweimal nach der Entscheidung von Helsinki.</t>
  </si>
  <si>
    <t>I experienced surprise after surprise and also disappointment after disappointment.</t>
  </si>
  <si>
    <t>Ich habe immer wieder positive Überraschungen erlebt, aber auch immer wieder Enttäuschungen.</t>
  </si>
  <si>
    <t>The situation is in fact as a number of fellow Members have described it.</t>
  </si>
  <si>
    <t>Es ist schon so, wie es einige Kollegen geschildert haben.</t>
  </si>
  <si>
    <t>There are forces which are fighting strongly to move closer to the European Union and there are other forces which reverse all their efforts by carrying out attacks and by putting Akin Birdal back in jail, thereby provoking the pro-European forces.</t>
  </si>
  <si>
    <t>Es gibt Kräfte, die sich sehr stark um eine Annäherung an die Europäische Union bemühen, und andere Kräfte, die das immer wieder zunichte machen durch Attentate, durch die Tatsache, daß Akin Birdal wieder ins Gefängnis mußte, die die pro-europäischen Kräfte in der Türkei geradezu provozieren.</t>
  </si>
  <si>
    <t>It is of course a good sign that the Turkish Government now has a written programme setting out the action which Turkey must take on the basis of the demands of the European Union.</t>
  </si>
  <si>
    <t>Positiv ist sicher, daß es jetzt ein schriftlich niedergelegtes Programm der türkischen Regierung gibt, in dem die Schritte festgelegt sind, die die Türkei aufgrund der Forderungen der Europäischen Union jetzt machen muß.</t>
  </si>
  <si>
    <t>And it must take it, because paper alone is cheap.</t>
  </si>
  <si>
    <t>Nur muß sie sie auch machen, denn Papier allein ist geduldig.</t>
  </si>
  <si>
    <t>Changes need to be made here.</t>
  </si>
  <si>
    <t>Hier muß es Änderungen geben.</t>
  </si>
  <si>
    <t>The changes also affect the national security council which, according to this proposal, now needs to be reorganised as an advisory council and is no longer the final supreme instance of Turkish democracy or Turkish relations.</t>
  </si>
  <si>
    <t>Die Änderungen betreffen auch den Nationalen Sicherheitsrat, der jetzt nach diesem Vorschlag zu einem Beirat umorganisiert werden soll und nicht mehr die letzte oberste Instanz der türkischen Demokratie oder der türkischen Verhältnisse ist.</t>
  </si>
  <si>
    <t>It is, of course, a bad sign that there is one incident after another, such as the arrest of Akin Birdal who, as Mr Schori said, has such a positive attitude to the changes in Turkey itself.</t>
  </si>
  <si>
    <t>Negativ ist sicherlich, daß es immer wieder Fakten gibt wie die Verhaftung von Akin Birdal, der - wie schon Kollege Schori gesagt hat - eine so positive Einstellung zu den Veränderungen in der Türkei selbst hat.</t>
  </si>
  <si>
    <t>It is also a bad sign that no gradual solution has been found to the Kurdish question, the prerequisites for which are much improved today although, Mrs Stenzel, I am unaware of any statement by Ecevit that Kurdish is a Turkish dialect.</t>
  </si>
  <si>
    <t>Negativ ist auch, daß es noch nicht gelungen ist, in der kurdischen Frage, wo die Voraussetzungen heute viel besser sind, eine schrittweise Lösung zu erreichen, wobei ich Frau Kollegin Stenzel sagen muß, daß mir keine Aussage von Ecevit bekannt ist, daß das Kurdische ein türkischer Dialekt sei.</t>
  </si>
  <si>
    <t>What Ecevit said to us was that there were several Kurdish dialects and that he could even imagine Kurdish being used as an official language in Turkey under certain conditions.</t>
  </si>
  <si>
    <t>Was Ecevit zu uns gesagt hat war, daß es mehrere kurdische Dialekte gibt, daß er sich unter gewissen Voraussetzungen sogar vorstellen kann, daß die kurdische Sprache in der Türkei auch wirklich offiziell verwendet werden kann.</t>
  </si>
  <si>
    <t>I should like to urge you, Mr President-in-Office, to work together with the other fourteen Member States of the European Union to ensure that the European Investment Bank is finally authorised to give Turkey financial support.</t>
  </si>
  <si>
    <t>Ich möchte Sie, Herr Ratspräsident, um eines sehr inständig bitten, nämlich daß Sie gemeinsam mit den anderen vierzehn Mitgliedsländern der Europäischen Union auch dafür sorgen, daß die Europäische Investitionsbank endlich auch offiziell ermächtigt wird, der Türkei finanzielle Unterstützung zu leisten.</t>
  </si>
  <si>
    <t>It is not easy to ward off criticism in connection with the financial protocol to the effect that we have not kept our promises to support the modernisation and the restructuring of Turkey financially.</t>
  </si>
  <si>
    <t>Denn das ist auch im Zusammenhang mit dem Finanzprotokoll sicherlich ein Kritikpunkt, den wir nicht so leicht wegbekommen, daß wir unser Versprechen, die Modernisierung, die Strukturentwicklung in der Türkei finanziell zu unterstützen, nicht eingehalten haben.</t>
  </si>
  <si>
    <t>My last point is this: of course we are also aware in this House that the question of Turkey, including its relations with Greece, is bound up with the Cyprus issue.</t>
  </si>
  <si>
    <t>Letzter Punkt: Natürlich wissen wir auch in diesem Haus, daß die Frage der Türkei auch über die Beziehungen mit Griechenland zusammenhängt mit der Frage Zyperns.</t>
  </si>
  <si>
    <t>If we could manage to make Turkey more open and more cooperative on the Cyprus question, that would be a very positive development.</t>
  </si>
  <si>
    <t>Wenn wir erreichen können, daß die Türkei offener, kooperativer wird im Fall Zypern, dann ist das eine sehr positive Entwicklung.</t>
  </si>
  <si>
    <t>However, I should like to say quite clearly on behalf of our Group and, I believe, on behalf of many others, that unless Turkey itself does what it has to on the question of human rights and democracy, even if is cooperative on the issue of Cyprus, and unless Turkey shows that it is willing to change its internal democratic system, there can be no accession to Europe.</t>
  </si>
  <si>
    <t>Ich möchte aber in diesem Hause jedenfalls für unsere Fraktion, aber, ich glaube, für viele andere auch, klar und deutlich sagen, ohne daß die Türkei selbst das Ihre dazu tut in Sachen Menschenrechte und Demokratie, selbst wenn sie sich im Fall Zypern kooperativ verhält, ohne diese Bereitschaft der Türkei, das innere demokratische System zu ändern, kann es keinen Weg nach Europa geben.</t>
  </si>
  <si>
    <t>Mr President, the discussion here today is quite an interesting one; nonetheless, we should see to it that Turkey is judged in light of the clear-cut European criteria and that Greco-Turkish relations are not used as a fig leaf to mask a different reality.</t>
  </si>
  <si>
    <t>Herr Präsident, unsere heutige Aussprache ist wirklich interessant, doch sollten wir bedenken, daß die Türkei nach rein europäischen Kriterien zu beurteilen ist und die türkisch-griechischen Beziehungen nicht bisweilen als Feigenblatt dienen dürfen, um bestimmte andere Tatsachen zu vertuschen.</t>
  </si>
  <si>
    <t>I would like to add two or three minor points.</t>
  </si>
  <si>
    <t>Lassen Sie mich noch zwei, drei Dinge hinzufügen.</t>
  </si>
  <si>
    <t>Turkey has its internal problems, but it has its external problems, too.</t>
  </si>
  <si>
    <t>Die Türkei hat ihre innenpolitischen Probleme, sie hat aber auch Probleme, die nicht nur innenpolitischer Natur sind.</t>
  </si>
  <si>
    <t>It could, for instance, show willing by accepting the jurisdiction of the court in The Hague, or the Court of Human Rights.</t>
  </si>
  <si>
    <t>Zum Beweis dafür, daß sie es ernst meint, könnte sie beispielsweise die Rechtsprechung des Internationalen Gerichtshofs von Den Haag oder des Gerichtshofs für Menschenrechte anerkennen.</t>
  </si>
  <si>
    <t>But no, this is not the case.</t>
  </si>
  <si>
    <t>Das aber ist nicht der Fall.</t>
  </si>
  <si>
    <t>Secondly, in our endeavours to help Turkey integrate into the European Union, we must be strict when it comes to compliance with the political requirements we have laid down.</t>
  </si>
  <si>
    <t>Zweitens müssen wir bei unseren Bemühungen, der Türkei bei ihrem Beitritt zur Europäischen Union zu helfen, streng auf die Einhaltung der politischen Kriterien achten.</t>
  </si>
  <si>
    <t>In this sense, if we try to paint a skewed picture of reality, then of course it will be a false one.</t>
  </si>
  <si>
    <t>Wenn wir versuchen, uns in dieser Hinsicht eine virtuelle Realität zurechtzubasteln, dann verkennen wir die Tatsachen.</t>
  </si>
  <si>
    <t>And in politics, false realities produce false results.</t>
  </si>
  <si>
    <t>Wer in der Politik jedoch von falschen Tatsachen ausgeht, gelangt auch zu falschen Ergebnissen.</t>
  </si>
  <si>
    <t>As for the problems cited by Turkey, there is Kemal Ataturk' s theory which says that "there is a danger that our unity will crumble and henceforth we should not say that we are Turks, we should say that we call ourselves Turks" .</t>
  </si>
  <si>
    <t>Hinsichtlich der Probleme, auf die sich die Türkei beruft, besagt eine kemalistische These: "Wenn die Gefahr der Spaltung unseres Staatswesens besteht, ist nicht weiter entscheidend, ob jemand Türke ist, sondern ob er sich als Türke bezeichnet. "</t>
  </si>
  <si>
    <t>There is a huge difference in meaning, because to say I am not a Turk, but I call myself a Turk leads some to reason that all nationalities should be ground together into one pulp from which a new human race can evolve.</t>
  </si>
  <si>
    <t>Das ist ein großer Unterschied, denn wenn ich es nicht für wichtig halte, wer Türke ist, sondern nur, wer sich als Türke bezeichnet, läuft das für bestimmte Leute darauf hinaus, daß alle Nationalitäten in einer homogenen Masse aufgehen sollen, aus der dann der neue Mensch entsteht.</t>
  </si>
  <si>
    <t>As you know, historically, such a thing is just not possible.</t>
  </si>
  <si>
    <t>Bekanntlich ist das aber historisch gar nicht möglich.</t>
  </si>
  <si>
    <t>In this sense, it is clear that, first, the democratization of Turkey must be the most we can strive for and, at the same time, the very least and, secondly, we should put an end to Turkey' s fears that it will crumble as a nation if its recognizes the rights it should be according minority groups, because there are not only the Kurdish minorities, there are also Arabs, crypto-Christians, and other minority groups.</t>
  </si>
  <si>
    <t>Insofern ist erstens klar, daß die Demokratisierung der Türkei unsere Maximal-, gleichzeitig aber auch unsere Minimalforderung sein muß und daß es zweitens die Befürchtungen der Türkei zu zerstreuen gilt, ihr drohe die Spaltung, wenn sie den Minderheiten die ihnen zustehenden Rechte zuerkennt, denn es gibt ja nicht nur die Kurden, sondern auch Araber, es gibt heimliche Christen und einige andere.</t>
  </si>
  <si>
    <t>In any case, what is certain is that if we do want to help Turkey, we must insist that the political criteria are respected, and I would like to add the following: to date at least, as far as I know, the only real forces in Turkey in favour of the European strategy are the forces of economy and we should bear this in mind.</t>
  </si>
  <si>
    <t>Wenn wir der Türkei wirklich helfen wollen, müssen wir konsequent auf der Einhaltung der politischen Kriterien bestehen, und dazu möchte ich folgendes anmerken: Soweit mir bekannt ist, treten, zumindest bislang, in der Türkei lediglich die Kräfte der Wirtschaft wirklich für eine europäische Strategie ein. Das sollten wir berücksichtigen.</t>
  </si>
  <si>
    <t>(PT) Mr President, ladies and gentlemen, I would like to thank all the Members of the European Parliament for their contributions to this debate.</t>
  </si>
  <si>
    <t>Ich möchte für den Beitrag danken, den die Abgeordneten des Europäischen Parlaments mit dieser Debatte geleistet haben.</t>
  </si>
  <si>
    <t>I have not interpreted their opinions and points of view as giving a red light to this policy, which says 'no, this policy is wrong and we want a different one. We want to deny Turkey the right ever to join the European Union' .</t>
  </si>
  <si>
    <t>Ich habe Ihre Meinungen und Standpunkte nicht als Ablehnung dieser Politik verstanden, etwa in diesem Sinn: "Nein, diese Politik ist falsch, wir wollen eine andere, wir wollen der Türkei das Recht verweigern, eines Tages der Europäischen Union beizutreten. "</t>
  </si>
  <si>
    <t>No!</t>
  </si>
  <si>
    <t>Nein!</t>
  </si>
  <si>
    <t>Nobody said that!</t>
  </si>
  <si>
    <t>Niemand hat so etwas gesagt!</t>
  </si>
  <si>
    <t>And this is something upon which we agree.</t>
  </si>
  <si>
    <t>Das bezeichnet auch einen Punkt, in dem wir uns einig sind.</t>
  </si>
  <si>
    <t>I considered the speeches to be demanding ones, calling for the whole process to be scrutinised thoroughly.</t>
  </si>
  <si>
    <t>Ich habe die bisherigen Wortmeldungen als Erklärungen verstanden, in denen verlangt wurde, daß dieser ganze Prozeß sehr gründlich überprüft wird.</t>
  </si>
  <si>
    <t>The European Parliament obviously has an important role to play in this.</t>
  </si>
  <si>
    <t>Dem Europäischen Parlament kommt hierbei natürlich eine wichtige Rolle zu.</t>
  </si>
  <si>
    <t>Turkey will not be admitted to the European Union without the European Parliament' s approval.</t>
  </si>
  <si>
    <t>Ohne die Zustimmung des Europäischen Parlaments wird es keine Aufnahme der Türkei in die Europäische Union geben.</t>
  </si>
  <si>
    <t>Well, the decisions made at Helsinki are demanding ones, with clear benchmarks, and we are not currently negotiating Turkey' s accession to the European Union.</t>
  </si>
  <si>
    <t>Was in Helsinki beschlossen wurde, ist also ein anspruchsvoller Weg, ein Weg mit klaren benchmarkings.</t>
  </si>
  <si>
    <t>Turkey has merely been recognised as a candidate.</t>
  </si>
  <si>
    <t>Gegenwärtig wird nicht über den Beitritt der Türkei zur Europäischen Union verhandelt, sie wurde nur als beitrittswilliges Land anerkannt.</t>
  </si>
  <si>
    <t>In fact, as long ago as 1963, the Ankara Agreement established the possibility that Turkey might join the European Union, with the association agreement to evolve through an initial stage, a transitional stage and a final stage.</t>
  </si>
  <si>
    <t>Außerdem wurde ja bereits 1963 im Abkommen von Ankara die Möglichkeit eines Beitritts der Türkei zur Europäischen Union mit dem Ausbau des Assoziationsabkommens in seiner Anfangs­, Übergangs­ und Endphase anerkannt.</t>
  </si>
  <si>
    <t>The Copenhagen criteria are clear and Turkey must not be discriminated against, either positively or negatively.</t>
  </si>
  <si>
    <t>Es gibt die eindeutigen Kriterien von Kopenhagen, und die Türkei wird weder negativ noch positiv diskriminiert.</t>
  </si>
  <si>
    <t>Furthermore, the very fact that we are currently making good progress with the planned enlargement of the Union to include Central and Eastern Europe enables us to prove that Turkey is not being discriminated against.</t>
  </si>
  <si>
    <t>Im übrigen können wir gerade dadurch, daß wir gegenwärtig bei den einzelnen Erweiterungsthemen in Mittel- und Osteuropa gut vorankommen, zeigen, daß die Türkei nicht diskriminiert wird.</t>
  </si>
  <si>
    <t>On the contrary, it is being given equal treatment, in the sense that it must comply with a body of legislation, it must amend its own laws and it must behave in the same way in this process as the other countries that have applied for membership.</t>
  </si>
  <si>
    <t>Vielmehr wird sie gleichgestellt, und zwar in dem Sinne, daß sie Bestehendes übernehmen, ihre Rechtsvorschriften umgestalten und dabei ein Verhalten zeigen muß, das dem der übrigen Bewerberländer entspricht.</t>
  </si>
  <si>
    <t>I can tell you that the Commission is not carrying out an assessment even now.</t>
  </si>
  <si>
    <t>Wir möchten erklären, daß die Kommission nicht einmal in diesem Moment ein screening vornimmt.</t>
  </si>
  <si>
    <t>This has not yet started, but the Commission has been instructed to prepare it.</t>
  </si>
  <si>
    <t>Es hat noch nicht begonnen, aber die Kommission hat das Mandat, es vorzubereiten.</t>
  </si>
  <si>
    <t>The Commission is involved in bilateral discussions with Turkey in order to provide it with information on the acquis communautaire.</t>
  </si>
  <si>
    <t>Die Kommission führt gegenwärtig bilaterale Gespräche mit der Türkei, um ihr Informationen zum Besitzstand zu geben.</t>
  </si>
  <si>
    <t>We have not even moved to the negotiating stage in which the assessment will be undertaken in a multilateral context, with the participation of all countries.</t>
  </si>
  <si>
    <t>Wir sind noch nicht einmal zu der Verhandlungsphase übergegangen, in der das screening auf multilateraler Ebene unter Teilnahme aller Länder vorgenommen wird.</t>
  </si>
  <si>
    <t>We are, therefore, at an exploratory stage.</t>
  </si>
  <si>
    <t>Wir befinden uns also in einer Erkundungsphase.</t>
  </si>
  <si>
    <t>We are giving Turkey powerful messages about the need for it to reform itself through its institutions, its laws and its administrative procedures.</t>
  </si>
  <si>
    <t>Wir machen der Türkei mit Nachdruck deutlich, daß sie institutionelle, rechtliche und verwaltungstechnische Reformen durchführen muß.</t>
  </si>
  <si>
    <t>We in the Association Council have been very strict with Turkey and Turkey has, to some extent, recognised shortcomings and has stated its willingness to improve them, in particular with regard to laws governing the press, criminal law and the way in which citizenship rights are recognised, specifically in the cultural and language fields.</t>
  </si>
  <si>
    <t>Im Assoziationsrat sind wir der Türkei gegenüber fordernd aufgetreten. In gewissem Umfang erkannte sie Unzulänglichkeiten an und versicherte ihre Bereitschaft, Verbesserungen vorzunehmen, vor allem in bezug auf das Pressegesetz, die Strafprozeßordnung und die Art und Weise der Anerkennung von Bürgerrechten mit konkreten Festlegungen im kulturellen und sprachlichen Bereich.</t>
  </si>
  <si>
    <t>I think that here too, real progress has been made, although perhaps not progress which has a clear legal form yet.</t>
  </si>
  <si>
    <t>Meiner Meinung nach hat es hier auch schon praktische Fortschritte gegeben, wenn auch möglicherweise noch nicht in einer rechtlich klaren Form.</t>
  </si>
  <si>
    <t>There have also been steps backwards and we have expressed our deep disappointment at the fate of the leader of one of the most representative human rights organisations, and that of certain council leaders and politicians who have recently been arrested.</t>
  </si>
  <si>
    <t>Es hat auch Rückschläge gegeben, und wir äußern unsere tiefe Enttäuschung darüber, daß der Führer einer der repräsentativsten Menschenrechtsbewegungen sowie mehrere Bürgermeister und Politiker in jüngster Zeit inhaftiert worden sind.</t>
  </si>
  <si>
    <t>It is obvious that the Turkish political process is a complex one. However, something that can be acknowledged today is that, contrary to what used to happen in crisis situations, when Turkey was always tempted to use military power or to use extremist internal forces, thanks to the guidelines and the frameworks that were laid down in Helsinki, this strategy has contributed in Turkey to the consolidation of pro-European forces, which will, of course, have to develop a completely pro-European programme in terms of constitutional reform, political changes and new legislation.</t>
  </si>
  <si>
    <t>Natürlich ist der politische Prozeß in der Türkei kompliziert, doch im Gegensatz zu früher, als die Türkei in Krisensituationen immer versucht war, den Drohungen von Militärs oder auch von extremistischen Kräften im Inneren nachzugeben, können wir heute feststellen, daß - mit den Beschlüssen und Rahmenvorgaben von Helsinki - diese Strategie geholfen hat, pro-europäische Kräfte in diesem Land zu stabilisieren, die natürlich ein in jeder Hinsicht pro-europäisches Programm im Bereich der Verfassungsreformen, des politischen Wandels und der Änderung der Rechtsvorschriften entwickeln müssen.</t>
  </si>
  <si>
    <t>Criticism must be levelled at the Turks, not in order to prevent them from continuing in this process, but we must monitor the situation closely so that they can implement the changes necessary for this process to continue successfully.</t>
  </si>
  <si>
    <t>Man muß sie kritisieren, jedoch nicht, um sie an der Weiterführung dieses Prozesses zu hindern. Vielmehr soll man sie gründlich prüfen, damit die notwendigen Kursänderungen stattfinden und dieser Prozeß erfolgreich voranschreitet.</t>
  </si>
  <si>
    <t>Mr President, I should like to subscribe to the President-in-Office' s evaluation and to say that I feel this debate was helpful and supports the line which the Commission has followed.</t>
  </si>
  <si>
    <t>Herr Präsident, ich möchte mich der Beurteilung des Ratspräsidenten anschließen und auch sagen, daß ich diese Debatte als hilfreich empfunden habe und als eine Unterstützung für die Linie, die die Kommission eingeschlagen hat.</t>
  </si>
  <si>
    <t>It does not matter that Parliament has taken a more critical stance than I am able to do at present, for reasons which you will understand.</t>
  </si>
  <si>
    <t>Es macht aber nichts, daß das Parlament sich kritischer äußert, als ich das aus Gründen, die Sie verstehen werden, im Augenblick tun konnte.</t>
  </si>
  <si>
    <t>I have drawn the Turkish Government' s, the Turkish parties' and the Turkish parliament' s attention to the role of the European Parliament in ensuring that no political compromises are made with candidates during access negotiations and in Turkey' s preparations for access negotiations which contradict the Copenhagen criteria.</t>
  </si>
  <si>
    <t>Ich habe die türkische Regierung, die türkischen Parteien, das türkische Parlament aufmerksam gemacht auf die Rolle des Europäischen Parlaments als eines Wächters darüber, daß in den Beitrittsverhandlungen mit den Kandidaten und in der Vorbereitung der Türkei auf Beitrittsverhandlungen keine politischen Kompromisse gemacht werden, die den Kopenhagener Kriterien zuwiderlaufen.</t>
  </si>
  <si>
    <t>I should like to expressly stress here that there can be no discounts for anyone, including Turkey, when it comes to accession conditions.</t>
  </si>
  <si>
    <t>Es gibt - das möchte ich hier ausdrücklich betonen - für niemanden, also auch für die Türkei nicht, einen Rabatt auf die Beitrittsbedingungen.</t>
  </si>
  <si>
    <t>I should also like to repeat here what I have said on previous occasions: we must be conscious of the fact that the process which we have now set in motion will not be without its setbacks.</t>
  </si>
  <si>
    <t>Ich möchte hier auch wiederholen, was ich bei früheren Gelegenheiten schon gesagt habe: Wir müssen uns bewußt sein, daß der Prozeß, den wir jetzt eingeleitet haben, nicht ohne Rückschläge verlaufen wird.</t>
  </si>
  <si>
    <t>I do not know what is easy and what is difficult to do in Turkey.</t>
  </si>
  <si>
    <t>Ich weiß nicht, was in der Türkei leicht ist und was dort schwer ist.</t>
  </si>
  <si>
    <t>But I do know one thing and that is that a debate is currently taking place in Turkey of which we only hear a part, a debate which will decide on the fate of the country and, partly on the fate of Europe too.</t>
  </si>
  <si>
    <t>Aber eines weiß ich, daß in der Türkei im Augenblick eine Auseinandersetzung stattfindet, von der wir nur einen Teil mitbekommen, eine Auseinandersetzung, die über das Schicksal dieses Landes entscheidet, und zu einem Teil gewiß auch über das Schicksal Europas.</t>
  </si>
  <si>
    <t>It is in our interests that the reform-orientated, democratic, pro-Europe forces carry the motion in this debate.</t>
  </si>
  <si>
    <t>Wir haben ein großes Interesse daran, daß in dieser Auseinandersetzung die reformorientierten, demokratischen, europafreundlichen Kräfte obsiegen.</t>
  </si>
  <si>
    <t>I should like to close by saying that we are still just right at the beginning.</t>
  </si>
  <si>
    <t>Ich möchte zum Schluß noch sagen, wir sind wirklich erst ganz am Anfang. Wir sind eigentlich am Anfang des Anfangs.</t>
  </si>
  <si>
    <t>We are in fact at the beginning of the beginning.</t>
  </si>
  <si>
    <t>Wir bereiten jetzt erst die Vorbeitrittsstrategie vor.</t>
  </si>
  <si>
    <t>We are only just preparing the pre-accession strategy.</t>
  </si>
  <si>
    <t>Wir haben diese Vorbeitrittsstrategie überhaupt noch nicht.</t>
  </si>
  <si>
    <t>We have no pre-accession strategy yet which is why I think it is slightly premature to start talking about disappointments or about the need for a new strategy.</t>
  </si>
  <si>
    <t>Deshalb erscheint es mir ein bißchen verfrüht, jetzt schon von Enttäuschung zu reden oder davon zu reden, daß man sich eine neue Strategie einfallen lassen müßte.</t>
  </si>
  <si>
    <t>By definition, strategies only deserve to be called such when they can go the whole course.</t>
  </si>
  <si>
    <t>Strategien haben es so an sich, daß sie ihren Namen eigentlich nur dann verdienen, wenn sie auch mit einem langen Atem betrieben werden können.</t>
  </si>
  <si>
    <t>I therefore advise on a little patience here.</t>
  </si>
  <si>
    <t>Ich rate also hier zu etwas Geduld.</t>
  </si>
  <si>
    <t>We shall see things more clearly, we shall know what specific progress we can expect in the autumn, once all the elements of the pre-accession strategy have been defined and once we have received Turkey' s reply.</t>
  </si>
  <si>
    <t>Wir werden etwas genauer sehen, welche konkreten Fortschritte wir erwarten dürfen, wenn wir im Herbst dieses Jahres die Vorbeitrittsstrategie in allen ihren Elementen haben und wenn wir von der Türkei dann auch die Antwort bekommen.</t>
  </si>
  <si>
    <t>This reply must be given this year and must refer clearly and unequivocally to what we expect of Turkey and must tell us exactly what Turkey intends to do.</t>
  </si>
  <si>
    <t>Die Antwort muß noch in diesem Jahr erfolgen, und die Antwort muß sich klar und deutlich auf das beziehen, was wir von der Türkei erwarten, und sie muß uns sagen, was die Türkei tatsächlich tun wird.</t>
  </si>
  <si>
    <t>That will be the time to say more than was possible today in this cautious evaluation.</t>
  </si>
  <si>
    <t>Dann vielleicht ist die Zeit gekommen, etwas mehr zu sagen, als es in dieser vorsichtigen Bewertung heute möglich war.</t>
  </si>
  <si>
    <t>The vote will take place at the next voting session.</t>
  </si>
  <si>
    <t>Die Abstimmung findet bei den nächsten Abstimmungen statt.</t>
  </si>
  <si>
    <t>Deliberate release into the environment of GMOs</t>
  </si>
  <si>
    <t>Absichtliche Freisetzung genetisch veränderter Organismen in die Umwelt</t>
  </si>
  <si>
    <t>The next item is the recommendation for second reading (A5-0083/2000) by Mr Bowe, on behalf of the Committee on the Environment, Public Health and Consumer Policy, on the common position adopted by the Council with a view to adopting a European Parliament and Council directive amending Directive 90/220/EEC on the deliberate release into the environment of genetically modified organisms (11216/1/1999 - C5-0012/2000 - 1998/0072(COD)).</t>
  </si>
  <si>
    <t>Nach der Tagesordnung folgt die Aussprache über die Empfehlung für die zweite Lesung (A5-0083/2000) des Ausschusses für Umweltfragen, Volksgesundheit und Verbraucherpolitik zu dem vom Rat angenommenen Gemeinsamen Standpunkt (11216/1/1999 - C5-0012/2000 - 1998/0072(COD)) im Hinblick auf den Erlaß der Richtlinie des Europäischen Parlaments und des Rates zur Änderung der Richtlinie 90/220/EWG über die absichtliche Freisetzung genetisch veränderter Organismen in die Umwelt. (Berichterstatter: D. R. Bowe)</t>
  </si>
  <si>
    <t>Mr President, I think that today the European Parliament is faced with one of its more important debates in the last few years, given that it is dealing with the dangers of the release of genetically modified organisms into our environment.</t>
  </si>
  <si>
    <t>Herr Präsident, ich bin überzeugt, daß das Europäische Parlament heute angesichts der Tatsache, daß es sich mit den Gefahren der Freisetzung genetisch veränderter Organismen in die Umwelt zu befassen hat, vor einer der wichtigsten Debatten der letzten Jahre steht.</t>
  </si>
  <si>
    <t>It seems to me that this vote could be a watershed. It would, we hope, give us a new tough set of rules that would ensure that genetically modified crops and other GMO products are used throughout Europe in a safe and sensible way that ensures protection of the environment and guarantees the safety of public health.</t>
  </si>
  <si>
    <t>Meiner Ansicht nach könnte diese Abstimmung einen Wendepunkt bedeuten, und ich hoffe, daß wir damit neue, strenge Vorschriften erhalten, mit denen sichergestellt werden kann, daß genetisch veränderte Pflanzen und andere GVO-Erzeugnisse in ganz Europa sicher und umsichtig eingesetzt werden, so daß der Schutz der Umwelt sowie die Sicherheit der öffentlichen Gesundheit garantiert werden können.</t>
  </si>
  <si>
    <t>There are a number of critical issues which need to be addressed.</t>
  </si>
  <si>
    <t>Hiermit verbunden ist eine Vielzahl sehr wichtiger Fragen, denen wir uns zuwenden müssen.</t>
  </si>
  <si>
    <t>The first and the most important is the issue of producer liability.</t>
  </si>
  <si>
    <t>Die erste und vordringlichste ist die Frage der Herstellerhaftung.</t>
  </si>
  <si>
    <t>The European Parliament has long called for legislation which would ensure that companies that want to produce genetically modified organisms would be totally responsible for the products they produce.</t>
  </si>
  <si>
    <t>Schon seit langem fordert das Europäische Parlament Rechtsvorschriften, mit denen sichergestellt wird, daß Unternehmen, die genetisch veränderte Organismen erzeugen wollen, für ihre Erzeugnisse vollständig haftbar gemacht werden.</t>
  </si>
  <si>
    <t>In other words, under the terms of the amendments, companies would be required to take out insurance to cover any possible damage to human health or the environment caused by GMOs and could be sued if their crops escaped and created super-wheats or contaminated organic crops or if GM crops were found to damage human health.</t>
  </si>
  <si>
    <t>Die Unternehmen wären, anders ausgedrückt, gemäß den Abänderungsanträgen verpflichtet, sich dahingehend abzusichern, daß jegliche potentielle Schädigungen der menschlichen Gesundheit oder der Umwelt durch GVO abgedeckt werden und sie verklagt werden könnten, falls ihre Pflanzen entwichen und dadurch Superweizen oder kontaminierte organische Pflanzen entstünden, oder sich herausstellen sollte, daß genetisch veränderte Erzeugnisse Gesundheitsschäden beim Menschen hervorriefen.</t>
  </si>
  <si>
    <t>Regrettably, instead of accepting their full responsibilities, a number of companies have been launching massive campaigns behind the scenes to try and stop this proposal from advancing.</t>
  </si>
  <si>
    <t>Anstatt jedoch die volle Verantwortung zu übernehmen, haben bedauerlicherweise mehrere Unternehmen hinter den Kulissen aggressive Kampagnen gestartet, um diesen Vorschlag von Beginn zu verhindern.</t>
  </si>
  <si>
    <t>I am in no doubt that when we have the discussion tomorrow many MEPs will be confused and perhaps split in their vote on this issue.</t>
  </si>
  <si>
    <t>Ich zweifle nicht daran, daß viele Parlamentsabgeordnete morgen bei der Debatte verwirrt und bei der Stimmabgabe zu dieser Angelegenheit wahrscheinlich gespalten sein werden.</t>
  </si>
  <si>
    <t>I feel that the compromise we have found with the Christian Democrats is one that is viable and workable and I hope it will find support here.</t>
  </si>
  <si>
    <t>Ich bin der Meinung, daß der Kompromiß, den wir mit den Christdemokraten geschlossen haben, tragfähig und praktikabel ist, und wir hoffen, daß wir hier auf Unterstützung stoßen.</t>
  </si>
  <si>
    <t>At the same time the European Commission can endorse it by giving further reassurances about their own proposals for such a liability measure.</t>
  </si>
  <si>
    <t>Gleichzeitig kann die Europäische Kommission ihn dadurch unterstützen, daß sie weiter zu ihren eigenen Vorschlägen für eine solche Haftpflicht steht.</t>
  </si>
  <si>
    <t>I want to see that European Commission proposals have real teeth when it comes to this Parliament in the not too distant future.</t>
  </si>
  <si>
    <t>Ich möchte erleben, daß die Europäische Kommission dem Parlament in nicht allzu ferner Zeit einen Vorschlag vorlegt, der auch Biß hat.</t>
  </si>
  <si>
    <t>In addition to that critical issue there are also a number of other important questions.</t>
  </si>
  <si>
    <t>Neben diesem entscheidenden Thema gibt es noch mehrere andere wichtige Fragen.</t>
  </si>
  <si>
    <t>I hope that tomorrow my colleagues will renew their support, as they did at first reading, for the demands for strong new limits on the use of GMOs containing genes with resistance to antibiotics.</t>
  </si>
  <si>
    <t>Ich hoffe, daß meine Kollegen morgen wie schon in der ersten Lesung die Forderungen für neue strenge Einschränkungen der Verwendung von GVO mit antibiotikaresistenten Genen unterstützen werden.</t>
  </si>
  <si>
    <t>Parliament has in the past called for a ban on all GM crops and foods containing such antibiotic-resistant genes, even those used for research.</t>
  </si>
  <si>
    <t>In der Vergangenheit hat das Parlament ein Verbot aller genetisch veränderten Pflanzen und Nahrungsmittel gefordert, die solche antibiotikaresistenten Gene enthalten, auch jener, die nur zur Forschung bestimmt sind.</t>
  </si>
  <si>
    <t>Tomorrow we may take a softer line, but nevertheless we want to see action in this area.</t>
  </si>
  <si>
    <t>Vielleicht gehen wir morgen weniger streng vor, doch nichtsdestotrotz wollen wir in diesem Bereich Aktivitäten sehen.</t>
  </si>
  <si>
    <t>We want to ensure that serious consideration is given to the dangers of using these crops.</t>
  </si>
  <si>
    <t>Damit wollen wir sicherstellen, daß die Gefahren der Verwendung dieser Organismen ernsthaft bedacht werden.</t>
  </si>
  <si>
    <t>Other measures that I think we need - and on which I would seek the support of the Parliament tomorrow - include new measures to restrict the dangers of the cross-breeding of GMO plants with naturally occurring wild relatives.</t>
  </si>
  <si>
    <t>Weitere Maßnahmen, die wir meiner Meinung nach benötigen - und für die ich morgen die Unterstützung des Parlaments erbitte -, sind z. B. neue Maßnahmen zur Verringerung der Gefahren der Kreuzung von GVO-Pflanzen mit natürlich vorkommenden wilden Verwandten.</t>
  </si>
  <si>
    <t>We need to ensure that when products are placed in the field, whether they are plants or whether they are animals, they do not cross-breed and irreparably damage the balance that exists in the natural environment around them.</t>
  </si>
  <si>
    <t>Wir müssen sicherstellen, daß, wenn in diesem Bereich Erzeugnisse entwickelt werden, seien es nun Pflanzen oder Tiere, sie sich nicht untereinander kreuzen und das um sie herum in ihrer natürlichen Umgebung bestehende Gleichgewicht unwiederbringlich zerstören.</t>
  </si>
  <si>
    <t>We must also address an issue which was avoided at first reading, and that is the question of the control of the import and export of GMO crops and other GMO products.</t>
  </si>
  <si>
    <t>Desgleichen sollten wir uns einer Frage zuwenden, die in erster Lesung umgangen wurde, nämlich der Frage der Kontrolle des Imports und Exports von GVO-Pflanzen und anderen GVO-Erzeugnissen.</t>
  </si>
  <si>
    <t>Here we need to go to at least as far and perhaps beyond the measures agreed in the Bio-Safety Protocol in Montreal in January.</t>
  </si>
  <si>
    <t>Hier müssen wir mindestens die im Januar im Montrealer Protokoll zur biologischen Sicherheit festgelegten Maßnahmen erreichen und möglicherweise über sie hinausgehen.</t>
  </si>
  <si>
    <t>Many people fear the possible consequences of genetic pollution and it is our job to respond to those fears.</t>
  </si>
  <si>
    <t>Viele Menschen fürchten die möglichen Folgen der genetischen Umweltverschmutzung, und unsere Aufgabe ist es, auf diese Ängste einzugehen.</t>
  </si>
  <si>
    <t>Those fears have recently been heightened by the discovery of GMO-contaminated cotton-seed imported from the USA into Greece for cotton production, which for the moment at least has no approval at all for commercial planting within the EU but nevertheless has found its way across our borders and into use in at least one Member State.</t>
  </si>
  <si>
    <t>In jüngster Zeit wurden diese Ängste durch die Entdeckung GVO-verseuchten Baumwollsaatguts geschürt, das aus den USA nach Griechenland für die Baumwollproduktion importiert worden war, denn es gibt zumindest in der EU noch gar keine Genehmigung für den kommerziellen Anbau, und trotzdem hat dieses Saatgut seinen Weg über unsere Grenzen gefunden und ist in mindestens einem Mitgliedstaat verwendet worden.</t>
  </si>
  <si>
    <t>We have been lobbied by very many groups during the process of developing this legislation.</t>
  </si>
  <si>
    <t>Während der Ausarbeitung dieser Rechtsvorschriften sind die Lobbyisten vieler Gruppierungen an uns herangetreten.</t>
  </si>
  <si>
    <t>Not just the industry but also Friends of the Earth and Greenpeace have given their backing to various aspects of Parliament's report.</t>
  </si>
  <si>
    <t>Nicht nur die Wirtschaft, sondern auch "Friends of the Earth " und Greenpeace unterstützen die verschiedenen Aspekte des parlamentarischen Berichts.</t>
  </si>
  <si>
    <t>They have supported us in continuing to press the Council of Ministers to agree on new GMO rules on licensing as quickly as possible, to bring to an end the de facto moratorium on new GMO commercial approvals, which has been in operation since the Commission published its proposal almost two years ago.</t>
  </si>
  <si>
    <t>Sie unterstützen uns auch dabei, weiterhin auf den Ministerrat einzuwirken, damit dieser neuen GVO-Lizenzvorschriften so schnell wie möglich zustimmt, um das De-facto-Moratorium für die kommerzielle Zulassung von neuen GVO zu beenden, das seit fast zwei Jahren, als die Kommission ihren Vorschlag veröffentlichte, in Kraft ist.</t>
  </si>
  <si>
    <t>The lobbying has become quite intense in the last few weeks.</t>
  </si>
  <si>
    <t>In den vergangenen Wochen ist das Drängen der Lobbies sehr intensiv geworden.</t>
  </si>
  <si>
    <t>The outcome of the vote in Parliament tomorrow is likely to bring a few shocks and surprises.</t>
  </si>
  <si>
    <t>Das morgige Abstimmungsergebnis im Parlament wird sicherlich einige Schockreaktionen und Überraschungen hervorrufen.</t>
  </si>
  <si>
    <t>But it should mean that in six months' time the European Parliament, the Council of Ministers and the Commission will have arrived at an agreed proposal, at a revised directive for the commercialisation of biotechnological inventions and biotechnological products.</t>
  </si>
  <si>
    <t>Doch es sollte dazu führen, daß das Europäische Parlament, der Ministerrat und die Kommission in sechs Monaten über einen genehmigten Vorschlag, eine überarbeitete Richtlinie für die Kommerzialisierung von biotechnischen Erfindungen und biotechnischen Erzeugnissen verfügen werden.</t>
  </si>
  <si>
    <t>That should give biotechnology companies and others involved in the industry a clear idea of the rules that they have adhere to and consequently a more transparent and predictable regime.</t>
  </si>
  <si>
    <t>Damit wird den Biotechnologieunternehmen und anderen in dieser Branche Tätigen ein klares Konzept über die Vorschriften an die Hand gegeben, an das sie sich halten müssen, und damit auch ein transparenteres und berechenbareres System.</t>
  </si>
  <si>
    <t>That can be only good for the future development of this new technology within the European Union.</t>
  </si>
  <si>
    <t>Für die künftige Entwicklung dieser neuen Technologie in der Europäischen Union kann dies nur von Vorteil sein.</t>
  </si>
  <si>
    <t>At the same time, I would hope that our governments will be able to assure their consumers and their people that GMOs released into the environment anywhere in Europe will meet the much more stringent standards that we are fixing here in Parliament tomorrow and that the public concerns regarding the protection of human health and the environment from the dangers of GMO inventions have been properly addressed.</t>
  </si>
  <si>
    <t>Gleichzeitig möchte ich meiner Hoffnung Ausdruck verleihen, daß unsere Regierungen in der Lage sein werden, den Verbrauchern und den Menschen zu garantieren, daß die GVO, die in Europa in die Umwelt freigesetzt werden, die viel strengeren Normen erfüllen werden, die wir morgen hier in diesem Parlament festlegen werden, und daß dem Anliegen der Öffentlichkeit, die Umwelt sowie die Gesundheit der Menschen vor den Gefahren der GVO-Erfindungen zu schützen, angemessen Rechnung getragen wurde.</t>
  </si>
  <si>
    <t>And I hope one of the significant non-legislative outcomes of this process will be a shift in the balance of power in the approval and control of GMO crops and food in favour of the public.</t>
  </si>
  <si>
    <t>Und ich hoffe, daß sich als eines der wichtigsten nichtlegislativen Ergebnisse dieses Verfahrens das Kräfteverhältnis bei der Genehmigung und Überwachung von GVO-Pflanzen und ­Nahrungsmitteln zugunsten der Öffentlichkeit verschiebt.</t>
  </si>
  <si>
    <t>For the biotechnology industry that can only be to the good.</t>
  </si>
  <si>
    <t>Für die Biotechnologiebranche kann dies nur von Nutzen sein.</t>
  </si>
  <si>
    <t>It will create an atmosphere, a situation in which it can work carefully, thoroughly and I hope successfully to make positive use of this very brave new technology that we should all welcome, with the appropriate safeguards.</t>
  </si>
  <si>
    <t>Damit wird eine Atmosphäre, eine Situation geschaffen, in der sie sorgfältig, genau und, wie ich hoffe, erfolgreich arbeiten kann, um diese mutige neue Technologie, die wir unter Berücksichtigung angemessener Sicherungsmechanismen alle begrüßen, sinnvoll einzusetzen.</t>
  </si>
  <si>
    <t>Mr President, Commissioner, ladies and gentlemen, I should like to start by thanking the rapporteur, David Bowe, for his hard work.</t>
  </si>
  <si>
    <t>Herr Präsident, Frau Kommissarin, meine Damen und Herren! Ich möchte zunächst einmal dem Berichterstatter, David Bowe, für seine harte Arbeit danken.</t>
  </si>
  <si>
    <t>He really has tried to find compromises on this complicated issue but has not succeeded in finding compromises in all areas which all the Groups here in the House are able to support, which is why we shall be voting on one or two points tomorrow.</t>
  </si>
  <si>
    <t>Er hat wirklich versucht, in diesem schwierigen Dossier immer nach Kompromissen zu suchen, aber nicht in allen Bereichen ist es gelungen, Kompromisse zu finden, die alle Fraktionen hier im Haus unterstützen können. Deswegen werden wir morgen an der einen oder anderen Stelle kontrovers abstimmen.</t>
  </si>
  <si>
    <t>Those who know me know that I am not a blind advocate of genetic engineering.</t>
  </si>
  <si>
    <t>Diejenigen, die mich kennen, wissen, daß ich kein kritikloser Anhänger der Gentechnik bin.</t>
  </si>
  <si>
    <t>Many aspects worry me.</t>
  </si>
  <si>
    <t>Viele Dinge erfüllen auch mich mit Sorge.</t>
  </si>
  <si>
    <t>I even have mixed feelings about the announcements which we heard last week on the almost complete decoding of the human genome because I think that we do not yet have enough strict rules in the European Union on the application of biotechnology to human beings in this way.</t>
  </si>
  <si>
    <t>Auch die Meldungen, die wir in der letzten Woche hörten, über die fast vollständige Entschlüsselung des menschlichen Genoms erzeugen bei mir gemischte Gefühle, denn ich glaube, wir haben in der Europäischen Union für diesen Anwendungsbereich der Biotechnologie am Menschen noch nicht genügend strenge Regeln.</t>
  </si>
  <si>
    <t>However, today we are debating the release of genetically modified organisms, especially plants.</t>
  </si>
  <si>
    <t>Heute geht es jedoch um die Freisetzung von genetisch veränderten Organismen, vor allen Dingen um Pflanzen.</t>
  </si>
  <si>
    <t>And in my view, and in the view of the PPE, this is a different kettle of fish.</t>
  </si>
  <si>
    <t>Und hier liegt der Fall meiner Ansicht nach und nach Ansicht der EVP anders.</t>
  </si>
  <si>
    <t>The common position is not too weak to guarantee public safety, as some would have us believe; on the contrary, it is very, very strong.</t>
  </si>
  <si>
    <t>Der Gemeinsame Standpunkt ist nicht zu schwach, um die Sicherheit der Bevölkerung sicherzustellen, wie uns einige glauben machen, sondern er ist sehr, sehr streng.</t>
  </si>
  <si>
    <t>It makes provision for a great many rules to govern monitoring, labelling and informing the public.</t>
  </si>
  <si>
    <t>Es sind sehr viele Regeln zur Überwachung, zur Kennzeichnung, zur Information der Öffentlichkeit vorgesehen.</t>
  </si>
  <si>
    <t>The common position offers an adequate level of safety for both man and the environment, which is why the PPE is against tightening up the common position, especially in certain critical areas.</t>
  </si>
  <si>
    <t>Der Gemeinsame Standpunkt bietet ausreichende Sicherheit für Mensch und Umwelt. Deswegen ist die EVP gegen eine Verschärfung des Gemeinsamen Standpunkts, vor allen Dingen in einigen kritischen Bereichen.</t>
  </si>
  <si>
    <t>If certain amendments calling for stricter provisions are accepted, then we can kiss biotechnology in the area of plants goodbye and we can totally ban it right away, but that is not what we want to do.</t>
  </si>
  <si>
    <t>Wenn einige Anträge zur Verschärfung angenommen werden, dann kann man die Biotechnologie im Bereich der Pflanzen vergessen, und dann kann man sie auch gleich ganz verbieten, das wollen wir aber nicht.</t>
  </si>
  <si>
    <t>Take the example of genetic transfer.</t>
  </si>
  <si>
    <t>Ich nehme einmal das Beispiel Gentransfer.</t>
  </si>
  <si>
    <t>All we hear about are Frankenstein plants and superweeds.</t>
  </si>
  <si>
    <t>Hier wird immer von Horrorpflanzen, von Superunkräutern gesprochen.</t>
  </si>
  <si>
    <t>However, if you study the subject in detail, you will see that it is not a fact that cross-pollination from genetically modified plants is always an environmental disaster.</t>
  </si>
  <si>
    <t>Wenn man sich jedoch einmal die Sache im Detail ansieht, dann ist es aber nicht so, daß jedes Auskreuzen einer genetisch veränderten Pflanze eine Katastrophe für die Umwelt ist.</t>
  </si>
  <si>
    <t>I have a key witness here.</t>
  </si>
  <si>
    <t>Ich habe hier einen Kronzeugen.</t>
  </si>
  <si>
    <t>The former research policy spokesperson for the Greens in the Bundestag once said that no Frankenstein plants were growing in the fields.</t>
  </si>
  <si>
    <t>Der frühere forschungspolitische Sprecher der Grünen im Bundestag hat einmal gesagt, auf den Feldern wachsen keine Horrorpflanzen.</t>
  </si>
  <si>
    <t>Unfortunately, the Greens did not nominate him again for the Bundestag, but he is right nonetheless, which is why we have tabled a motion stating that we should keep an eye on these risks but not totally ban genetic transfer.</t>
  </si>
  <si>
    <t>Leider haben die Grünen ihn nicht wieder für den Bundestag aufgestellt, er hat aber trotzdem Recht. Deshalb haben wir einen Antrag eingereicht, daß man diese Gefahren im Auge hat, daß man aber nicht den Gentransfer total verbieten sollte.</t>
  </si>
  <si>
    <t>We are also opposed to discrimination against biotechnology when it comes to liability.</t>
  </si>
  <si>
    <t>Wir sind auch gegen eine Diskriminierung der Biotechnologie im Bereich der Haftung.</t>
  </si>
  <si>
    <t>We do not want specific genetic engineering liability, we want general environmental liability.</t>
  </si>
  <si>
    <t>Wir wollen keine gentechnikspezifische Haftung, sondern eine allgemeine Umwelthaftung.</t>
  </si>
  <si>
    <t>It has frequently been said that the Commission must be forced to do something at long last.</t>
  </si>
  <si>
    <t>Nun wird häufig gesagt, die Kommission muß gezwungen werden, endlich etwas zu tun.</t>
  </si>
  <si>
    <t>I share that view but we must first praise Mrs Wallström here: she promised during the hearing in the European Parliament that she would present a White Paper on environmental liability and she has done so.</t>
  </si>
  <si>
    <t>Der Meinung bin ich auch, aber wir sollten doch hier erst einmal Frau Wallström loben: Sie hat uns bei der Anhörung im Europäischen Parlament versprochen, daß sie ein Weißbuch zur Umwelthaftung präsentiert, und sie hat das getan.</t>
  </si>
  <si>
    <t>Her predecessor failed to do so for several years and we should now move forward on the basis of this White Paper and decide on specific liability rules to be incorporated in the directive.</t>
  </si>
  <si>
    <t>Ihre Vorgängerin hat das viele Jahre nicht zustande gebracht, und jetzt sollten wir auf der Grundlage dieses Weißbuchs weiterarbeiten und die spezifische Haftungsregelung in der Richtlinie hier beschließen.</t>
  </si>
  <si>
    <t>The common position is not too weak; in our view it is too strong on certain points.</t>
  </si>
  <si>
    <t>Der Gemeinsame Standpunkt ist nicht zu schwach, an einigen Stellen ist er sogar unserer Ansicht nach zu streng.</t>
  </si>
  <si>
    <t>The general 10-year limitation on release consent is impracticable for plant cultivation, which is why we support the motion tabled here by David Bowe that the 10-year period should only apply from the first registration of the plants.</t>
  </si>
  <si>
    <t>Die generelle Befristung der Genehmigung der Freisetzung auf 10 Jahre ist gerade für die Pflanzenzucht unpraktikabel, und deswegen unterstützen wir den Antrag, den David Bowe hier vorgelegt hat, daß die 10 Jahre erst ab der Zulassung der Pflanzen gelten.</t>
  </si>
  <si>
    <t>I think that the common position gives us good control of the risks.</t>
  </si>
  <si>
    <t>Ich glaube, mit dem Gemeinsamen Standpunkt haben wir die Risiken recht gut im Griff.</t>
  </si>
  <si>
    <t>We should not make the mistake of gambling away biotechnology' s chances, which is why we shall not be voting in favour of all the tabled amendments.</t>
  </si>
  <si>
    <t>Wir sollten nicht den Fehler machen, die Chancen der Biotechnologie zu verspielen, und deswegen werden wir nicht allen Änderungsanträgen zustimmen.</t>
  </si>
  <si>
    <t>I should like first of all to thank Mr Bowe for the work that has been done on the recommendation for second reading on amendment of the directive on the deliberate release into the environment of genetically modified organisms.</t>
  </si>
  <si>
    <t>Herr Präsident, ich möchte zunächst Herrn Bowe für die Arbeit danken, die er im Zusammenhang mit der Empfehlung für die Zweite Lesung über die Änderung der Freisetzungsrichtlinie geleistet hat.</t>
  </si>
  <si>
    <t>I think it is a very competent piece of work, and I think some important improvements have been made to the common position.</t>
  </si>
  <si>
    <t>Ich halte diese Arbeit für sehr gut und finde, daß einige wesentliche Verbesserungen gegenüber dem Gemeinsamen Standpunkt erzielt wurden.</t>
  </si>
  <si>
    <t>I shall single out the points I think are most important.</t>
  </si>
  <si>
    <t>Folgende Punkte scheinen mir besonders wichtig zu sein.</t>
  </si>
  <si>
    <t>First and foremost, I think it is right that we should now have an actual ban proposed on the use of substances which can produce resistance to antibiotics. I think it is important for health reasons.</t>
  </si>
  <si>
    <t>Zunächst ist es aus gesundheitlichen Gründen zu begrüßen, daß jetzt ein echtes Verbot des Einsatzes von Stoffen vorgeschlagen wird, die eine Resistenz gegen Antibiotika hervorrufen können.</t>
  </si>
  <si>
    <t>The second point I would make is that, unlike Mr Liese, I am in favour of including proposals to the effect that measures should, if possible, be taken to prevent gene-transfer from GMOs to other organisms, otherwise known as GMO contamination.</t>
  </si>
  <si>
    <t>Zweitens möchte ich darauf hinweisen, daß ich es - im Gegensatz zu Herrn Liese - befürworte, daß Vorschläge aufgenommen werden, nach Möglichkeit Maßnahmen vorzusehen, welche die Übertragung von GVO-Organismen auf andere Organismen verhindern sollen, die sogenannte GVO-Verschmutzung.</t>
  </si>
  <si>
    <t>I also think it is important that risks should not be assessed on a case-by-case basis when applications and requests concerning consents are examined. Instead, an attempt should be made to carry out an overall assessment of the accumulated effects of the many consents which are issued upon the fertility of the soil, the food chain, biological diversity and the health issues which are of importance to us as human beings.</t>
  </si>
  <si>
    <t>Außerdem scheint mir wichtig, daß sich die Risikoeinschätzung bei der Beurteilung von Zulassungsanträgen und -fragen nicht nur auf Einzelfälle beziehen sollte, sondern man vielmehr versuchen sollte, eine Gesamtbewertung der akkumulierten Wirkungen der zahlreichen erteilten Zulassungen vorzunehmen, und zwar in bezug auf die Fruchtbarkeit des Bodens, die Nahrungskette, die biologische Vielfalt und gesundheitliche Probleme, die für uns Menschen von Bedeutung sind.</t>
  </si>
  <si>
    <t>I think that is a major flaw in current practice in this area.</t>
  </si>
  <si>
    <t>Nach meinem Dafürhalten ist die bisherige Praxis in diesem Bereich sehr mangelhaft.</t>
  </si>
  <si>
    <t>In this connection, I also think that consents ought to be reviewed every ten years, so that they can only be issued for up to ten years at a time.</t>
  </si>
  <si>
    <t>In diesem Zusammenhang halte ich es auch für richtig, die Zulassungen jedes zehnte Jahr zu überprüfen, so daß also Zulassungen nur für jeweils zehn Jahre erteilt werden können.</t>
  </si>
  <si>
    <t>In that way, we can be properly sure that the necessary monitoring is carried out.</t>
  </si>
  <si>
    <t>Dann können wir sicher sein, daß die nötige Überwachung gewährleistet wird.</t>
  </si>
  <si>
    <t>I also think it is right that this proposal should provide us with legislation ensuring that, whenever vertical legislation is enacted in specific areas, the same conditions regarding risk assessment and monitoring should be complied with as also apply in the case of the general directive.</t>
  </si>
  <si>
    <t>Außerdem begrüße ich, daß wir durch diesen Entwurf Rechtsnormen bekommen, durch die sichergestellt wird, daß im Falle vertikaler Gesetze in speziellen Bereichen die gleichen Bedingungen für die Risikobewertung und Überwachung gelten wie für die allgemeine Richtlinie.</t>
  </si>
  <si>
    <t>Finally, I would call attention to the question of objective liability.</t>
  </si>
  <si>
    <t>Schließlich möchte ich auf das Problem der objektiven Verantwortung hinweisen.</t>
  </si>
  <si>
    <t>I agree with the original proposal in Mr Bowe' s report to the effect that businesses seeking consents should be made objectively liable and that liability insurance must also be taken out in connection with an application for consent.</t>
  </si>
  <si>
    <t>Der ursprüngliche Vorschlag in Herrn Bowes Bericht bietet meines Erachtens die beste Lösung, daß nämlich jenen Konzernen, die eine Zulassung wünschen, eine objektive Verantwortung zugewiesen wird und im Zusammenhang mit den Zulassungen eine Haftpflichtversicherung abgeschlossen werden muß.</t>
  </si>
  <si>
    <t>If insurance cannot be taken out to cover such circumstances, then the risk in granting a licence is too great.</t>
  </si>
  <si>
    <t>Kann unter den gegebenen Umständen keine Versicherung abgeschlossen werden, ist das Risiko einer Zulassung wohl zu hoch.</t>
  </si>
  <si>
    <t>I hope we shall see the adoption of these amendments designed to tighten up on the common position.</t>
  </si>
  <si>
    <t>Ich hoffe, daß diese Verschärfungen des Gemeinsamen Standpunkts genehmigt werden können.</t>
  </si>
  <si>
    <t>If they are adopted, I also believe we shall obtain a legal basis for granting future consents for GMOs which serves our interests and which will provide the necessary security.</t>
  </si>
  <si>
    <t>Wenn das der Fall ist, entsteht meiner Ansicht nach auch eine Rechtsgrundlage für zukünftige Zulassungen im GVO-Bereich, die uns nutzt und die erforderliche Sicherheit gewährleistet.</t>
  </si>
  <si>
    <t>In that way, we shall, in actual fact, obtain the legal basis that should have been in place before the first consent for new GMO crops was issued.</t>
  </si>
  <si>
    <t>Dadurch bekommen wir in Wirklichkeit die Rechtsgrundlage, die hätte vorliegen müssen, bevor seinerzeit die erste Zulassung für neue GVO-Pflanzenerzeugnisse erteilt wurde.</t>
  </si>
  <si>
    <t>In my opinion, the present legal basis is far too weak.</t>
  </si>
  <si>
    <t>Die derzeitige Rechtsgrundlage ist meiner Ansicht nach viel zu schwach.</t>
  </si>
  <si>
    <t>Mr President, I would like to stress that this is a debate on procedural questions regarding the deliberate release into the environment of genetically modified organisms, or GMOs.</t>
  </si>
  <si>
    <t>Herr Präsident! Ich möchte darauf hinweisen, daß es in dieser Aussprache über die absichtliche Freisetzung genetisch veränderter Organismen, GVO, in die Umwelt um Verfahrensfragen geht.</t>
  </si>
  <si>
    <t>Contrary to what one might think, this is not a fundamental debate on the pros and cons of GMOs or its principles, for that matter.</t>
  </si>
  <si>
    <t>Obwohl man vielleicht etwas anderes vermuten könnte, handelt es sich also nicht um eine Grundsatzdebatte über Pro und Kontra der GVO oder über die prinzipiellen Aspekte dieses Themas.</t>
  </si>
  <si>
    <t>Needless to say, how we perceive GMOs will be reflected in the positions we adopt during the discussion about these procedures and the framework around them.</t>
  </si>
  <si>
    <t>Selbstverständlich kommt unsere Haltung zu GVO in den Standpunkten zum Ausdruck, die wir bei der Diskussion über diese Verfahren und den dazugehörenden Rahmen einnehmen.</t>
  </si>
  <si>
    <t>In simple terms: in the extensive amendments to this report, which is excellent by the way, the most important aspect seems to be that either we decide to make life easier for the GMO industry or we decide to give it sleepless nights.</t>
  </si>
  <si>
    <t>Mit anderen Worten: In den recht umfassenden Änderungsanträgen zu diesem übrigens hervorragenden Bericht geht es offenbar hauptsächlich um die Frage, ob wir der gentechnischen Industrie das Leben erleichtern oder ihr schlaflose Nächte bereiten wollen.</t>
  </si>
  <si>
    <t>But the discussion also reveals that the production of genetically modified food has prompted quite a few questions: ethical and moral questions, questions related to public health and the environment, questions as to what opportunities industry and research are given and questions regarding the freedom of choice for consumers.</t>
  </si>
  <si>
    <t>Wie die Diskussion jedoch auch zeigt, wirft die Produktion genetisch veränderter Lebensmittel zahlreiche Fragen auf: ethische und moralische Fragen, die Volksgesundheit und die Umwelt betreffende Fragen, Fragen zu den der Industrie und der Forschung gebotenen Möglichkeiten sowie Fragen zur Wahlfreiheit der Verbraucher.</t>
  </si>
  <si>
    <t>The following points are key issues for the Liberal group and these will also influence our voting behaviour.</t>
  </si>
  <si>
    <t>Für unsere Fraktion der Liberalen geht es in erster Linie um folgende Punkte, die auch bei der Abstimmung zum Ausdruck kommen werden.</t>
  </si>
  <si>
    <t>First and foremost, there is the issue of the freedom of choice for consumers.</t>
  </si>
  <si>
    <t>Erstens: Wahlfreiheit der Verbraucher.</t>
  </si>
  <si>
    <t>It is, of course, too crazy for words, really, that if you want GM-free food, you will need to settle for food with a guaranteed maximum GMO content of 1%.</t>
  </si>
  <si>
    <t>Selbstverständlich ist es eigentlich absurd, daß man, will man GVO-freie Lebensmittel, höchstens sicher sein kann, daß nicht mehr als 1 % GVO enthalten ist.</t>
  </si>
  <si>
    <t>This is not dealt with as such in the draft directive but public information, labelling and transparency which crop up in this context are very much part and parcel of this issue.</t>
  </si>
  <si>
    <t>In dem Richtlinienentwurf wird hierauf nicht direkt eingegangen, doch haben die darin angesprochenen Themen Information der Öffentlichkeit, Etikettierung und Einsichtnahme sehr wohl damit zu tun.</t>
  </si>
  <si>
    <t>Secondly, we would like to see the public have plenty of opportunity to have its say during the approval procedure of GMOs.</t>
  </si>
  <si>
    <t>Zweitens: Für die Öffentlichkeit bestehende Möglichkeiten der Mitsprache während des Genehmigungsverfahrens für GVO.</t>
  </si>
  <si>
    <t>Thirdly, we would welcome a streamlined procedure that offers security to both consumers and producers and, as far as we are concerned, better harmonisation throughout the European Union.</t>
  </si>
  <si>
    <t>Drittens: Ein reibungslos funktionierendes Verfahren, das sowohl den Verbrauchern als auch den Herstellern Sicherheit bietet und unseres Erachtens somit eine bessere Harmonisierung durch die Europäische Union gewährleistet.</t>
  </si>
  <si>
    <t>Fourthly, we would like to see research promoted in Europe in the field of biotechnology so as to offer more clarity regarding what is and is not feasible.</t>
  </si>
  <si>
    <t>Viertens: Förderung der Forschung auf dem Gebiet der Biotechnologie in der Europäischen Union, so daß auch Klarheit in bezug auf die Frage geboten wird, was möglich und was nicht möglich ist.</t>
  </si>
  <si>
    <t>One controversial issue is producer liability.</t>
  </si>
  <si>
    <t>Ein strittiger Punkt betrifft die Haftung der Hersteller.</t>
  </si>
  <si>
    <t>We are in favour of the self-regulating effect this has.</t>
  </si>
  <si>
    <t>Wir sind entschiedene Befürworter der davon ausgehenden selbstregulierenden Wirkung.</t>
  </si>
  <si>
    <t>Ideally, we would like to see this liability included in the long-awaited horizontal regulation of environmental liability.</t>
  </si>
  <si>
    <t>Am liebsten wäre uns, diese Haftung würde in die schon lange erwartete horizontale Regelung der Umwelthaftung aufgenommen.</t>
  </si>
  <si>
    <t>However, some of us are tired of waiting for this horizontal regulation in which the Commission has been engrossed for some 10 years now, and we want to move forward.</t>
  </si>
  <si>
    <t>Einige von uns sind es jedoch leid, auf diese Regelung, mit der sich die Kommission nun schon seit etwa zehn Jahren beschäftigt, noch länger zu warten, und möchten schon jetzt weiterkommen.</t>
  </si>
  <si>
    <t>The present proposal is important to both producers and consumers and is welcomed by the liberal group. We, too, would like to congratulate the diligent rapporteur on this report.</t>
  </si>
  <si>
    <t>Der vorliegende Vorschlag ist sowohl für die Hersteller als auch für die Verbraucher wichtig und wird von der Fraktion der Liberalen und Demokratischen Partei Europas begrüßt, und auch wir wollen dem unermüdlichen Berichterstatter zu diesem Bericht gratulieren.</t>
  </si>
  <si>
    <t>Mr President, where the release of genetically modified crops into the environment is concerned, the precautionary principle must be the decisive factor.</t>
  </si>
  <si>
    <t>Herr Präsident! Bei der Freisetzung genetisch veränderter Organismen muß das Vorsorgeprinzip eine entscheidende Rolle spielen.</t>
  </si>
  <si>
    <t>At present, it ought to entail a moratorium on the release of new genetically modified crops into the environment.</t>
  </si>
  <si>
    <t>In der gegenwärtigen Situation müßte das ein Moratorium für die Freisetzung neuer, veränderter Kulturen bedeuten.</t>
  </si>
  <si>
    <t>Scientific ambiguities, especially where the risk of dissemination is concerned, and deficiencies in legislation and in the application of international agreements are both factors which justify a moratorium.</t>
  </si>
  <si>
    <t>Dies wäre sowohl durch wissenschaftliche Unklarheiten, nicht zuletzt hinsichtlich der Verbreitungsrisiken, als auch durch Lücken im geltenden Recht und bei der Umsetzung internationaler Verträge gerechtfertigt.</t>
  </si>
  <si>
    <t>We also consider that each EU country should be entitled to have a tougher policy than the EU in this area, and we shall therefore vote against Amendment No 6 concerning a common EU procedure governing the release of genetically modified organisms into the environment.</t>
  </si>
  <si>
    <t>Wir sind außerdem der Ansicht, daß jeder Mitgliedstaat das Recht haben soll, auf diesem Gebiet eine strengere Politik als die EU durchzuführen, und werden darum gegen Änderungsantrag 6 stimmen, der für die Freisetzung ein Verfahren auf Gemeinschaftsebene vorsieht.</t>
  </si>
  <si>
    <t>The proposals to be adopted tomorrow will not go anything like so far as we would have wished.</t>
  </si>
  <si>
    <t>Die morgen anzunehmenden Vorschläge sind nicht so weitgehend wie von uns angestrebt.</t>
  </si>
  <si>
    <t>We shall therefore vote in favour of as satisfactory a solution as possible to the issue as a whole.</t>
  </si>
  <si>
    <t>Wir werden darum so abstimmen, daß das Ergebnis so positiv wie möglich ausfällt.</t>
  </si>
  <si>
    <t>This means that we shall be voting in favour of most, but not all, of the proposals in the Bowe report.</t>
  </si>
  <si>
    <t>Das bedeutet, daß wir die meisten, aber nicht alle Anträge des Berichts Bowe annehmen.</t>
  </si>
  <si>
    <t>We shall be voting in favour of a situation in which those who release genetically modified crops into the environment are held fully liable under civil law.</t>
  </si>
  <si>
    <t>So werden wir für eine volle zivilrechtliche Haftung der für die Freisetzung der Kulturen verantwortlichen Personen stimmen.</t>
  </si>
  <si>
    <t>We want to see an end to the use of antibiotic resistance markers We want to see clear, compulsory labelling, and we demand that each application should be dealt with separately, and with no use of simplified application procedures.</t>
  </si>
  <si>
    <t>Wir fordern ein Verbot der Verwendung von Antibiotikaresistenzmarkern, eine eindeutige verbindlich vorgeschriebene Kennzeichnung sowie die gesonderte Behandlung jeder einzelnen Anmeldung ohne vereinfachte Anmeldeverfahren.</t>
  </si>
  <si>
    <t>We are also in favour of having a clear obligation for the provision of information and in favour of recipient countries' being approved in the case of exports to third countries.</t>
  </si>
  <si>
    <t>Außerdem befürworten wir die eindeutige Informationspflicht und die erforderliche Zustimmung von seiten des Bestimmungslandes beim Export in Drittländer.</t>
  </si>
  <si>
    <t>Mr President, the proposal for a directive on procedures for the authorisation of genetically modified organisms has been returned to this House for second reading, even though events since the first reading have done nothing but heighten the fears that we originally expressed.</t>
  </si>
  <si>
    <t>Herr Präsident, der Entwurf einer Richtlinie über die Verfahren zur Genehmigung genetisch veränderter Organismen liegt dem Parlament in zweiter Lesung vor, während die Ereignisse seit der ersten Lesung unsere damals geäußerten Befürchtungen nur verstärkt haben.</t>
  </si>
  <si>
    <t>On 11 February 1999, at first reading, we opposed this proposal since we considered that it in no way controlled the risks that GMOs pose to the environment and to animal and human health and that a straightforward application of the precautionary principle should have resulted if not in the definitive prohibition of the release of these organisms, at least in a moratorium lasting several years.</t>
  </si>
  <si>
    <t>Am 11. Februar 1999 hatten wir uns ja in erster Lesung gegen dieses Projekt ausgesprochen, weil nach unserer Einschätzung die von GVO ausgehenden Gefahren für die Umwelt sowie für die Gesundheit von Tier und Mensch keineswegs beherrscht werden, und weil es allein schon das Vorsichtsprinzip gebietet, für die Freisetzung dieser Organismen wenn nicht ein endgültiges Verbot, so doch wenigstens ein mehrjähriges Moratorium festzulegen.</t>
  </si>
  <si>
    <t>Furthermore, we were critical of the authorisation procedures stipulated in the proposal, which seemed to us too lenient and inordinately centralised.</t>
  </si>
  <si>
    <t>Darüber hinaus haben wir die in dem Entwurf vorgesehenen Genehmigungsverfahren kritisiert, die uns nicht streng genug und viel zu zentralisiert erschienen.</t>
  </si>
  <si>
    <t>A year on, studies have been conducted that even more clearly highlight the dangers of releasing GMOs.</t>
  </si>
  <si>
    <t>In dem seither vergangenen Jahr wurden die mit der Freisetzung von GVO verbundenen Gefahren anhand von Studien noch besser nachgewiesen.</t>
  </si>
  <si>
    <t>As recently as last week, a committee of inquiry from the French National Assembly concluded, and I quote, that it 'considered the placing on the market of new products deriving from genetically modified organisms to be premature' .</t>
  </si>
  <si>
    <t>Erst letzte Woche kam ein Untersuchungsausschuß der französischen Nationalversammlung zu dem Schluß, daß, ich zitiere: "er das Inverkehrbringen neuartiger Produkte auf der Grundlage genetisch veränderter Organismen für verfrüht hält. "</t>
  </si>
  <si>
    <t>In these circumstances, we find the text which has been presented to the House for second reading increasingly outmoded.</t>
  </si>
  <si>
    <t>Unter diesen Umständen scheint uns der Text, der uns in zweiter Lesung vorgelegt wird, der Situation immer weniger angemessen.</t>
  </si>
  <si>
    <t>All our principled objections, including the request for an official moratorium, are all the more relevant today and, as was the case with BSE, we would like to see any country which is convinced that it is running a serious risk being entitled to take national prohibition and safeguard measures.</t>
  </si>
  <si>
    <t>Alle unsere grundsätzlichen Einwände sind aktueller denn je, einschließlich der Forderung nach einem förmlichen Moratorium. Und wir wollen wie im Falle der BSE-Affäre, daß ein Land, wenn es von einer ernsthaften Gefährdung überzeugt ist, das Recht hat, auf nationaler Ebene Verbots- und Schutzmaßnahmen zu treffen.</t>
  </si>
  <si>
    <t>How is it possible, in this day and age, that we have to demand a right as self-evident as this?</t>
  </si>
  <si>
    <t>Wie kann es sein, daß wir heute darauf angewiesen sind, ein so offensichtliches Recht einzufordern?</t>
  </si>
  <si>
    <t>Mr President, in February 1999, we discussed the revision of Directive 90/220 at first reading.</t>
  </si>
  <si>
    <t>Herr Präsident! Im Februar 1999 hatten wir eine Aussprache über die Änderung der Richtlinie 90/220 in erster Lesung.</t>
  </si>
  <si>
    <t>I would remind you that in his contribution, Mr Blokland talked about the importance of the precautionary principle.</t>
  </si>
  <si>
    <t>Ich erinnere daran, daß Herr Kollege Blokland damals in seinem Redebeitrag auf die Bedeutung des Vorsorgeprinzips hingewiesen hat.</t>
  </si>
  <si>
    <t>We are thus delighted that the Council has underlined this principle in the common position.</t>
  </si>
  <si>
    <t>Deshalb sind wir erfreut, daß dieser Grundsatz in dem Gemeinsamen Standpunkt des Rates hervorgehoben wird.</t>
  </si>
  <si>
    <t>Both in the main body of the Directive itself, notably in Article 1, and in its application, the precautionary principle has been accorded an important role when it comes to weighing it up against economic interests.</t>
  </si>
  <si>
    <t>Dem Vorsorgeprinzip ist sowohl in dem Text der Richtlinie selbst, insbesondere in Artikel 1, als auch in der Begründung die Priorität gegenüber wirtschaftlichen Interessen ein hoher Stellenwert eingeräumt worden.</t>
  </si>
  <si>
    <t>I mainly have the restriction of the simplified procedure and the attention to GMO traceability in mind.</t>
  </si>
  <si>
    <t>Ich denke vor allem an die Einschränkung des vereinfachten Verfahrens und an die Aufmerksamkeit, die der Rückverfolgbarkeit der GVO geschenkt wird.</t>
  </si>
  <si>
    <t>On the whole, we should therefore be satisfied with the present proposals.</t>
  </si>
  <si>
    <t>Deshalb können wir als Parlament mit den vorliegenden Vorschlägen im allgemeinen zufrieden sein.</t>
  </si>
  <si>
    <t>We are thankful to Mr Bowe for his report, which once again contains proposals which we are totally behind.</t>
  </si>
  <si>
    <t>Wir danken dem Berichterstatter, Herrn Bowe, für seinen Bericht. Darin unterbreitet er wiederum Vorschläge, die wir uneingeschränkt unterstützen.</t>
  </si>
  <si>
    <t>We are particularly delighted with the stricter wording related to reducing the risks for consumers.</t>
  </si>
  <si>
    <t>Sehr erfreut sind wir vor allem über die Verschärfung des Textes zur Verminderung der Risiken für die Verbraucher.</t>
  </si>
  <si>
    <t>Compared to Amendment No 32, the original Amendment to Article 28 (1) was more forceful, in our opinion.</t>
  </si>
  <si>
    <t>Im Vergleich zu Änderungsantrag 32 war der ursprüngliche Änderungsantrag zu Artikel 28 Absatz 1 unseres Erachtens strenger.</t>
  </si>
  <si>
    <t>It very explicitly spelled out the possibility of consulting ethical committees in the case of ethical issues.</t>
  </si>
  <si>
    <t>Er enthielt ganz ausdrücklich die Möglichkeit, zu ethischen Fragen Ethikausschüsse zu hören.</t>
  </si>
  <si>
    <t>The present Amendment No 32, on the other hand, only underlines the importance of being open with the public.</t>
  </si>
  <si>
    <t>In dem jetzt vorliegenden Änderungsantrag 32 geht es nur noch um das Interesse der Öffentlichkeit.</t>
  </si>
  <si>
    <t>We regret this toning down.</t>
  </si>
  <si>
    <t>Wir bedauern diese Entschärfung.</t>
  </si>
  <si>
    <t>Finally, I would like to point out that it is not sufficient to map out and restrict the risks pertaining to these new production methods.</t>
  </si>
  <si>
    <t>Abschließend möchte ich bemerken, daß wir es nicht dabei bewenden lassen dürfen, uns eine Übersicht über die Gefahren dieser neuen Produktionsmethoden zu verschaffen und sie zu begrenzen.</t>
  </si>
  <si>
    <t>Plants and animals are not production factors which can simply be manipulated.</t>
  </si>
  <si>
    <t>Pflanzen und Tiere sind keine Produktionsfaktoren, die sich so einfach manipulieren lassen.</t>
  </si>
  <si>
    <t>The biotechnology debate requires an integral ethical approach.</t>
  </si>
  <si>
    <t>Bei der Aussprache über Biotechnologie bedarf es eines integralen ethischen Ansatzes.</t>
  </si>
  <si>
    <t>We believe that God created the world.</t>
  </si>
  <si>
    <t>Wir glauben, daß die sinnlich wahrnehmbare Welt von Gott geschaffen ist.</t>
  </si>
  <si>
    <t>Based on this awareness, we need to treat the natural world around us responsibly.</t>
  </si>
  <si>
    <t>In diesem Bewußtsein sind wir zu einem verantwortungsvollen Umgang mit unserem natürlichen Umfeld verpflichtet.</t>
  </si>
  <si>
    <t>Mr President, this is a debate about plant research and plant protection from research.</t>
  </si>
  <si>
    <t>Herr Präsident, in dieser Debatte geht es um Pflanzenforschung und den Schutz der Pflanzen vor der Forschung.</t>
  </si>
  <si>
    <t>It is a debate about the potential of GMOs for good and their potential for risk, and how you manage that risk.</t>
  </si>
  <si>
    <t>Es ist eine Debatte über das Nutzen- und das Risikopotential von GVO und darüber, wie man mit diesem Risiko umgeht.</t>
  </si>
  <si>
    <t>You cannot abolish risk because it is part of our natural environment.</t>
  </si>
  <si>
    <t>Man kann die Risiken nicht abschaffen, denn sie sind Teil unserer natürlichen Umgebung.</t>
  </si>
  <si>
    <t>We cannot prevent all man-made risk because that would end scientific progress.</t>
  </si>
  <si>
    <t>Wir können nicht allen von Menschenhand geschaffenen Risiken vorbeugen, denn dies würde das Ende des wissenschaftlichen Fortschritts bedeuten.</t>
  </si>
  <si>
    <t>But we must respond to public concern about the potential and unknown dangers to our environment, to our food chain and to our health.</t>
  </si>
  <si>
    <t>Jedoch müssen wir uns der Besorgnisse der Öffentlichkeit hinsichtlich des Potentials und der unbekannten Gefahren für die Umwelt, die Nahrungskette und die Gesundheit annehmen.</t>
  </si>
  <si>
    <t>I believe there are four areas where we must act to reassure the public.</t>
  </si>
  <si>
    <t>Meiner Ansicht müssen wir in vier Bereichen beruhigend auf die Öffentlichkeit einwirken.</t>
  </si>
  <si>
    <t>I believe we can do so without destroying biotechnology.</t>
  </si>
  <si>
    <t>Ich denke, das ist machbar, ohne der Biotechnologie den Garaus zu machen.</t>
  </si>
  <si>
    <t>Firstly, antibiotic-resistant genes must be phased out.</t>
  </si>
  <si>
    <t>Erstens muß die Verwendung von antibiotikaresistenten Genen schrittweise eingestellt werden.</t>
  </si>
  <si>
    <t>The amendment sets a realistic, but urgent date of 2005 for that.</t>
  </si>
  <si>
    <t>Im Änderungsantrag wird hierfür mit 2005 eine realistische, trotzdem aber dringliche Frist gesetzt.</t>
  </si>
  <si>
    <t>Secondly, we must be open with the public about where experimental crops are being grown.</t>
  </si>
  <si>
    <t>Zweitens müssen wir der Öffentlichkeit gegenüber ehrlich sagen, wo Versuchskulturen angebaut werden.</t>
  </si>
  <si>
    <t>That is only right. It is fair.</t>
  </si>
  <si>
    <t>Das gehört sich einfach und ist überdies recht und billig.</t>
  </si>
  <si>
    <t>In return we must ask environmental action groups to show restraint and responsibility with regard to that knowledge.</t>
  </si>
  <si>
    <t>Im Gegenzug müssen wir die Umweltaktionsgruppen auffordern, mit diesem Wissen vernünftig und verantwortungsvoll umzugehen.</t>
  </si>
  <si>
    <t>Thirdly, we must build on the Montreal Protocol as far as the export of GMOs is concerned, and this should be done on the basis of mutual agreement and transparency.</t>
  </si>
  <si>
    <t>Drittens müssen wir uns auf das Protokoll von Montreal beziehen, was den Export von GVO betrifft, und zwar auf der Grundlage gegenseitigen Einvernehmens und von Transparenz.</t>
  </si>
  <si>
    <t>Fourthly, as many Members have said, we must ensure liability; but it is a question of whether we need any greater liability than applies to other environmental risks.</t>
  </si>
  <si>
    <t>Viertens müssen wir, wie viele Abgeordnete betont haben, die Haftung sicherstellen; doch stellt sich hier die Frage, ob wir hier eine weiterreichende Haftung als für andere Umweltrisiken benötigen.</t>
  </si>
  <si>
    <t>I suspect we do not, so long as we already have criminal, civil, product and environmental liability in law.</t>
  </si>
  <si>
    <t>Ich denke, das ist nicht der Fall, solange strafrechtliche, zivilrechtliche, Produkt- und Umwelthaftung in unseren Rechtsvorschriften enthalten sind.</t>
  </si>
  <si>
    <t>That should suffice, but it is wise to add the provision on negligence as something which can be brought into play within the courts.</t>
  </si>
  <si>
    <t>Dies sollte genügen, doch wäre es durchaus angebracht, als einen Punkt, der vor Gericht ins Spiel gebracht werden kann, eine Fahrlässigkeitsklausel mit aufzunehmen.</t>
  </si>
  <si>
    <t>We can gain real benefits from GMOs if we get it right.</t>
  </si>
  <si>
    <t>Aus den GVO können wir wirklichen Nutzen ziehen, wenn wir es richtig machen.</t>
  </si>
  <si>
    <t>Fewer crop sprays, for example, would benefit the environment if we grew GMO crops that did not need so many crop sprays.</t>
  </si>
  <si>
    <t>Wenn wir GVO-Pflanzen züchteten, die mit weniger Pflanzenschutzmitteln auskommen, würde die Umwelt von einem sparsameren Einsatz von Pflanzenschutzmitteln profitieren.</t>
  </si>
  <si>
    <t>But we have to take the public with us, with the science. I believe these measures will help to do just that.</t>
  </si>
  <si>
    <t>Jedoch ist es unsere Aufgabe, die Öffentlichkeit auf unsere Seite, die Seite der Wissenschaft zu bringen, und ich denke, daß wir mit den vorgeschlagenen Maßnahmen diesem Ziel näherkommen.</t>
  </si>
  <si>
    <t>Mr President, ideally GMOs should not be released into the environment.</t>
  </si>
  <si>
    <t>Herr Präsident, im Idealfall sollten GVO überhaupt nicht in die Umwelt gelangen.</t>
  </si>
  <si>
    <t>But if it is going to happen there have to be a number of measures taken to ensure that the industries that say this technology is safe take responsibility.</t>
  </si>
  <si>
    <t>Ist jedoch eine Freisetzung vorgesehen, dann muß eine Reihe von Maßnahmen ergriffen werden, um sicherzustellen, daß jene Unternehmen, die behaupten, diese Technologie sei sicher, auch die Verantwortung übernehmen.</t>
  </si>
  <si>
    <t>That is why I cannot understand why the industry and the lobbyists are so concerned about the issue of liability.</t>
  </si>
  <si>
    <t>Aus diesem Grunde kann ich nicht verstehen, warum die Branche und die Lobbyisten sich so um die Frage der Haftung sorgen.</t>
  </si>
  <si>
    <t>If they are so sure that their products are safe then why are they afraid to take responsibility, both as regards liability and compensation?</t>
  </si>
  <si>
    <t>Wenn sie von der Sicherheit ihrer Erzeugnisse so überzeugt sind, warum scheuen sie sich dann, Verantwortung sowohl für die Haftung als auch für den Schadenersatz zu übernehmen?</t>
  </si>
  <si>
    <t>The other issue I should like to address is the contamination of gene transfer.</t>
  </si>
  <si>
    <t>Als zweitem Thema möchte ich mich der Kontamination durch Genübertragung zuwenden.</t>
  </si>
  <si>
    <t>We have a situation where, for example, conventional farms can be contaminated with GMOs. That means there is no free choice, either for the farmers themselves - and that goes for organic farmers too - or for the consumers, in the long run.</t>
  </si>
  <si>
    <t>Es ist durchaus möglich, daß beispielsweise traditionelle Landwirtschaftsbetriebe mit GVO verseucht werden können, was bedeutet, daß dann weder die Landwirte selbst - das betrifft auch die Biobauern - noch die Verbraucher langfristig eine Auswahl treffen können.</t>
  </si>
  <si>
    <t>If you have contamination of conventional farms or organic farms, there is basically no free option for the consumer.</t>
  </si>
  <si>
    <t>Werden traditionelle Landwirtschaftsbetriebe bzw. Biohöfe verseucht, so wird der Verbraucher keine freie Wahl haben.</t>
  </si>
  <si>
    <t>Dies kann nicht hingenommen werden.</t>
  </si>
  <si>
    <t>At the end of the day, the GMO industry does not have anything to offer the consumer or the environment, even as regards the use of chemicals.</t>
  </si>
  <si>
    <t>Letzten Endes kann die GVO-Branche dem Verbraucher bzw. der Umwelt nichts offerieren, nicht einmal was die Verwendung von Chemikalien angeht.</t>
  </si>
  <si>
    <t>It is ironic to think that the same industries that are promoting this so-called chemical-free agriculture are the very same ones that have bombarded us with chemicals over the years and are making those crops reliant on chemicals in the future as well.</t>
  </si>
  <si>
    <t>Es ist wahrlich paradox, daß dieselben Unternehmen, die nun für diese sogenannte chemiefreie Landwirtschaft eintreten, dieselben sind, die uns jahrelang mit Chemikalien bombardiert haben und dabei sind, diese Pflanzen auch künftig von Chemikalien abhängig zu machen.</t>
  </si>
  <si>
    <t>Mr President, I would like to thank Mr Bowe for his report and, in one minute, mention four fundamental questions which have already been discussed.</t>
  </si>
  <si>
    <t>Herr Präsident! Ich möchte Herrn Bowe für seinen Bericht danken und kurz auf vier grundsätzliche Fragen eingehen, die hier schon angesprochen wurden.</t>
  </si>
  <si>
    <t>Firstly, the protection of public health.</t>
  </si>
  <si>
    <t>Erstens: der Schutz der Volksgesundheit.</t>
  </si>
  <si>
    <t>It seems to us that we should strictly forbid the use of antibiotic-resistant genes.</t>
  </si>
  <si>
    <t>Wir halten es für notwendig, ein eindeutiges Verbot für die Verwendung von antibiotikaresistenten Genen auszusprechen.</t>
  </si>
  <si>
    <t>Germany, Luxembourg and Austria have shown the way by banning Novartis maize, which has a gene which is resistant to ampicillin, a wide spectrum antibiotic.</t>
  </si>
  <si>
    <t>Deutschland, Luxemburg und Österreich haben hier mit dem Verbot des Novartis-Maises, der ein gegen das Breitbandantibiotikum Amphicillin resistentes Gen enthält, ein Beispiel gegeben.</t>
  </si>
  <si>
    <t>Secondly, the commitment to international agreements.</t>
  </si>
  <si>
    <t>Zweitens: die Verpflichtungen aufgrund von internationalen Abkommen.</t>
  </si>
  <si>
    <t>Amendment No 1 refers to the Montreal Protocol and the need to defend biosafety and the consultation of and request for authorisation from non-EU countries for exports.</t>
  </si>
  <si>
    <t>Änderungsantrag 1 bezieht sich auf das Protokoll von Montreal und die Notwendigkeit des Eintretens für biologische Sicherheit sowie der Konsultation von Drittstaaten und des Einholens der Ausfuhrgenehmigung von Drittstaaten.</t>
  </si>
  <si>
    <t>Thirdly, the civil liability clause, which is clearly necessary for those who are responsible for the release of these genetically modified organisms which may have effects on health or the environment.</t>
  </si>
  <si>
    <t>Drittens: die Haftungsklausel, die eindeutig ist für die Verantwortlichen für die Freisetzung genetisch veränderter Organismen, die etwaige Gesundheits- und Umweltschäden verursachen können.</t>
  </si>
  <si>
    <t>Finally, Mr President, the prevention of genetic contamination.</t>
  </si>
  <si>
    <t>Und schließlich, Herr Präsident, die Verhinderung der Genkontamination.</t>
  </si>
  <si>
    <t>This means preventing the spreading of transgenic pollen which may travel and contaminate other plants and, therefore, seriously affect the environment.</t>
  </si>
  <si>
    <t>Es gilt, die Übertragung von transgenen Pollen auf andere Pflanzen was zu erheblichen Umweltschäden führen kann - zu verhindern.</t>
  </si>
  <si>
    <t>Mr President, I should like to start by complimenting Mr Bowe on his objective and balanced presentation.</t>
  </si>
  <si>
    <t>Herr Präsident, zunächst möchte ich Herrn Bowe zu seinem objektiven und ausgewogenen Beitrag beglückwünschen.</t>
  </si>
  <si>
    <t>In previous debates in Parliament I have put on record my own views in relation to biotechnology.</t>
  </si>
  <si>
    <t>In vorangegangenen Parlamentsdebatten habe ich meine Ansichten zur Biotechnologie bereits geäußert.</t>
  </si>
  <si>
    <t>In the short time available, I appeal to the Commission and, indeed, Parliament to urgently expedite the conclusions necessary to allay consumer fears concerning the public health, environmental and ethical aspects of a technology which has the potential to make a significant contribution to food production and public health.</t>
  </si>
  <si>
    <t>In der kurzen mir zur Verfügung stehenden Zeit rufe ich die Kommission und natürlich das Parlament auf, schnell die notwendigen Schlußfolgerungen zu ziehen, mit denen die Ängste der Verbraucher in bezug auf mögliche Auswirkungen auf die Gesundheit und hinsichtlich bestimmter ökologischer und ethischer Aspekte einer Technologie zerstreut werden können, die über das Potential verfügt, einen wichtigen Beitrag zur Nahrungsmittelproduktion und öffentlichen Gesundheit zu leisten.</t>
  </si>
  <si>
    <t>Of course there are concerns on the part of consumers.</t>
  </si>
  <si>
    <t>Natürlich bestehen auf seiten der Verbraucher Zweifel.</t>
  </si>
  <si>
    <t>They are entitled to an in-depth and independent evaluation of what is a rapidly changing technology.</t>
  </si>
  <si>
    <t>Ihnen steht das Recht zu, eine tiefgründige und unabhängige Bewertung dieser schnell wachsenden Technologie einzufordern.</t>
  </si>
  <si>
    <t>The longer we allow the confusion to exist, the greater the delay in enabling society to benefit from its full potential.</t>
  </si>
  <si>
    <t>Je länger wir der Unsicherheit Raum geben, desto später wird die Gesellschaft vom Potential dieser Technologie profitieren können.</t>
  </si>
  <si>
    <t>In this regard the bio-industry has itself contributed in no small way to public unease by the planned introduction of unacceptable practices such as seed-terminator technology and other ethical issues such as experimentation with human embryos.</t>
  </si>
  <si>
    <t>In dieser Hinsicht hat auch die Biotechnologiebranche selbst mit der vorgesehenen Einführung strittiger Verfahren, wie z. B. jenem, mit dem Pflanzen nur noch unfruchtbare Samen produzieren, sowie durch andere ethische Probleme, wie z. B. Experimente mit menschlichen Embryos, in nicht unerheblichem Maße zu der Verunsicherung der Öffentlichkeit beigetragen.</t>
  </si>
  <si>
    <t>It was the vigilance of this Parliament in particular that raised a warning flag in relation to many aspects of the application of this research.</t>
  </si>
  <si>
    <t>Es ist vor allem der Wachsamkeit dieses Parlaments zu verdanken, daß in bezug auf viele anwendungsseitige Aspekte dieser Forschung Warnzeichen gegeben wurden.</t>
  </si>
  <si>
    <t>But there are now welcome indications that the industry has taken on board Parliament's concern in this regard.</t>
  </si>
  <si>
    <t>Inzwischen gibt es jedoch begrüßenswerte Anzeichen dafür, daß die Branche die vom Parlament hierzu geäußerten Bedenken angenommen hat.</t>
  </si>
  <si>
    <t>An indication of the potential of genetic research to make a positive contribution to food production is demonstrated by the very recent announcement by Monsanto of a significant breakthrough on the genetic structure of rice, which is the staple food on which millions in the developing world depend and about which there is considerable concern with regard to the continuity of supply.</t>
  </si>
  <si>
    <t>Das Potential der genetischen Forschung, einen positiven Beitrag zur Nahrungsmittelproduktion zu leisten, zeigt sich beispielsweise darin, daß Monsanto erst kürzlich von einem wichtigen Durchbruch bei der Erforschung der genetischen Struktur von Reis berichtete, der für Millionen Menschen in den Entwicklungsländern das Grundnahrungsmittel ist und für den in beträchtlichem Umfang die Sorge besteht, daß ein kontinuierliches Angebot nicht gesichert werden kann.</t>
  </si>
  <si>
    <t>The bottom line in relation to every aspect of the application of GMO technology, particularly in food production, is transparency, consumer information and accurate labelling.</t>
  </si>
  <si>
    <t>Grundvoraussetzungen in bezug auf alle Aspekte der Anwendung der GVO-Technologie, insbesondere in der Lebensmittelproduktion, sind Transparenz, Verbraucherinformation und korrekte Etikettierung.</t>
  </si>
  <si>
    <t>In short, the consumer must at all times be given a choice.</t>
  </si>
  <si>
    <t>Der Verbraucher muß, kurz gesagt, jederzeit selbst entscheiden können.</t>
  </si>
  <si>
    <t>Mr President, ladies and gentlemen, European consumers are justifiably concerned about genetically modified organisms and their release.</t>
  </si>
  <si>
    <t>Herr Präsident, meine Damen und Herren, die europäischen Verbraucher sind mit vollem Recht über genetisch veränderte Organismen und ihre Freisetzung beunruhigt.</t>
  </si>
  <si>
    <t>The industrial lobby continues, unscrupulously and in the name of the great god profit, to play the sorcerer' s apprentice, juggling dangerously with food safety and consumer health.</t>
  </si>
  <si>
    <t>Im Namen des geheiligten Profits spielt die Industrielobby weiterhin gewissenlos den Zauberlehrling und jongliert auf gefährliche Weise mit der Lebensmittelsicherheit und der Gesundheit der Verbraucher.</t>
  </si>
  <si>
    <t>It is Europe' s duty to pass stringent legislation that will make these alchemists accountable and to guarantee product quality whilst also providing citizens with clear information.</t>
  </si>
  <si>
    <t>Europa muß mit aller Entschlossenheit Rechtsvorschriften schaffen, um die Alchimisten auf ihre Verantwortung hinzuweisen, die Qualität der Produkte zu überwachen und zugleich den Bürger klar und deutlich zu informieren.</t>
  </si>
  <si>
    <t>We totally agree with the line of thinking adopted in this report.</t>
  </si>
  <si>
    <t>Wir stimmen der Philosophie dieses Berichts voll und ganz zu.</t>
  </si>
  <si>
    <t>The emphasis should be placed on the traceability facilitated by comprehensive information, including that aimed at third countries which import or export GMOs.</t>
  </si>
  <si>
    <t>Es ist angebracht, der Rückverfolgbarkeit durch Bereitstellung vollständiger Informationen auch an Drittländer, die GVO ein- oder ausführen, den höchsten Stellenwert einzuräumen.</t>
  </si>
  <si>
    <t>Indeed, consumer safety calls for equal treatment with a view to avoiding any deflection of trade or the export of products unsaleable on the European market.</t>
  </si>
  <si>
    <t>Im Interesse der Verbrauchersicherheit ist die Gleichbehandlung unerläßlich, um die Verlagerung der Handelsströme oder die Ausfuhr von Produkten zu verhindern, die auf dem europäischen Markt unverkäuflich sind.</t>
  </si>
  <si>
    <t>We must also require the prior approval of the recipient country before any trade can take place.</t>
  </si>
  <si>
    <t>Darüber hinaus müssen wir fordern, daß jedes Inverkehrbringen der vorherigen Zustimmung des Einfuhrlandes bedarf.</t>
  </si>
  <si>
    <t>If the liability of the operator responsible for release is to be officially established, it would also be advisable to define this liability precisely and unhurriedly, in order to avoid introducing an over-general concept of environmental liability.</t>
  </si>
  <si>
    <t>Die Haftung der für die Freisetzung verantwortlichen Personen muß zwar förmlich festgelegt werden, doch sollte diese auch präzise und mit Bedacht geschehen, um eine zu allgemein gehaltene Umwelthaftung zu vermeiden.</t>
  </si>
  <si>
    <t>Lastly, the risks to the environment should be assessed via an annual cost-benefit analysis of these GMO releases, carried out in a transparent manner and extended to cover animal and plant health as well as public and private goods.</t>
  </si>
  <si>
    <t>Schließlich gilt es, durch eine jährliche Kosten-Nutzen-Analyse der betreffenden Freisetzungen von GVO die Umweltgefahren abzuschätzen, wobei ein transparentes Vorgehen zu gewährleisten und dem Tier- und Pflanzenschutz sowie den Auswirkungen auf öffentliche und private Vermögenswerte Rechnung zu tragen ist.</t>
  </si>
  <si>
    <t>Mr President, there has been a significant increase in biotechnology applications and they are becoming more and more important both to the economy and to society, because using applications derived from genetically-modified organisms will be instrumental in improving our quality of life.</t>
  </si>
  <si>
    <t>Herr Präsident, wir erleben derzeit eine enorme Ausbreitung der biotechnologischen Anwendungen, deren Bedeutung sowohl für die Wirtschaft als auch für die Gesellschaft ständig wächst, da die Nutzung der Anwendungen genetisch veränderter Organismen zu einem ausschlaggebenden Faktor für die Verbesserung der Lebensqualität des Menschen wird.</t>
  </si>
  <si>
    <t>Hence, it is essential that we introduce a modern framework governing the development, marketing and exploitation of genetically-modified organisms.</t>
  </si>
  <si>
    <t>Es ist daher erforderlich, einen modernen Rahmen für die Entwicklung, Verbreitung und Nutzung genetisch veränderter Organismen abzustecken.</t>
  </si>
  <si>
    <t>Europe must not be left behind the USA and Japan.</t>
  </si>
  <si>
    <t>Europa muß endlich seinen Rückstand gegenüber den Vereinigten Staaten von Amerika und Japan aufholen.</t>
  </si>
  <si>
    <t>This, however, does not mean that we should overlook the safety issues surrounding these innovative applications, such as public health safety and environmental protection.</t>
  </si>
  <si>
    <t>Deshalb werden wir aber noch lange nicht die Sicherheit für die öffentliche Gesundheit sowie den Umweltschutz, die bei allen derartigen innovativen Anwendungen zu gewährleisten ist, außer acht lassen.</t>
  </si>
  <si>
    <t>I must point out that we have all witnessed the ongoing war of words recently over the safety of genetically modified organisms.</t>
  </si>
  <si>
    <t>In jüngster Zeit werden wir mit widersprüchlichen Aussagen über die Sicherheit genetisch veränderter Organismen regelrecht bombardiert.</t>
  </si>
  <si>
    <t>This has led to confusion amongst consumers and has resulted in their being unable to form a sound judgement on the benefits and dangers of biotechnology.</t>
  </si>
  <si>
    <t>Das verwirrt die Verbraucher, die am Ende nicht in der Lage sind, sich ein vernünftiges Bild von den Vorteilen und Risiken biotechnologischer Anwendungen zu machen.</t>
  </si>
  <si>
    <t>We should therefore win consumer confidence and the way to do so is by improving safety standards.</t>
  </si>
  <si>
    <t>Wir müssen also das Vertrauen der Verbraucher gewinnen, und dies läßt sich auf jeden Fall mit Maßnahmen zur Erhöhung der Sicherheit erreichen.</t>
  </si>
  <si>
    <t>For example, we can build up public confidence by banning the creation or use of GMOs containing antibiotic-resistant genes and by providing agencies and the general public with detailed and objective information.</t>
  </si>
  <si>
    <t>Das Verbot, genetisch veränderte Organismen mit Genen, die Resistenz gegen Antibiotika vermitteln, zu erzeugen bzw. zu nutzen, sowie die objektive und lückenlose Information der entsprechenden Institutionen sowie der Öffentlichkeit generell sind solche vertrauensbildenden Maßnahmen.</t>
  </si>
  <si>
    <t>Parliament called at first reading for amendments to be incorporated into this directive which cover the above two objectives, i.e. the creation of a useful framework of rules for the deliberate release and trade in GMOs, accompanied by safety measures for the protection of public health and the environment and information for the public and consumers.</t>
  </si>
  <si>
    <t>Bei der vorliegenden Richtlinie hat das Parlament in der ersten Lesung Änderungen verlangt, um den beiden obengenannten Zielen gerecht zu werden. Es ging also darum, einen zweckmäßigen Rahmen mit Regeln für die absichtliche Freisetzung und den Handel mit genetisch veränderten Organismen abzustecken, gleichzeitig Sicherheitsmaßnahmen zum Schutz der öffentlichen Gesundheit und der Umwelt festzulegen und für die Information der Öffentlichkeit und der Verbraucher zu sorgen.</t>
  </si>
  <si>
    <t>It is also important for provision to be made for the directive to be adjusted and amended in line with new developments resulting from the fast pace of change in biotechnology and its applications.</t>
  </si>
  <si>
    <t>Wichtig ist ferner, daß die Anpassung und Änderung der Richtlinie an die durch die rasante Entwicklung der Biotechnologie und ihrer Anwendungen entstehenden neuen Gegebenheiten vorgesehen ist.</t>
  </si>
  <si>
    <t>In closing, I should like to dwell on one point which I stressed in the Committee on the Environment and which deserves our particular attention, and that is the issue of safety.</t>
  </si>
  <si>
    <t>Abschließend möchte ich noch auf einen Punkt eingehen, auf den ich auch im Umweltausschuß hingewiesen habe und der unsere besondere Aufmerksamkeit verdient, nämlich die Frage der Haftung.</t>
  </si>
  <si>
    <t>We are awaiting a more general proposal from the Commission on product liability and safety.</t>
  </si>
  <si>
    <t>Wir erwarten von der Europäischen Kommission einen generellen Vorschlag bezüglich der Haftung und der Sicherheit, die im Hinblick auf jedes Erzeugnis zu gewährleisten sind.</t>
  </si>
  <si>
    <t>We must not overreact if we want this directive to promote and support such a promising sector.</t>
  </si>
  <si>
    <t>Wenn wir wirklich wollen, daß dieser hoffnungsträchtige Sektor durch die zu billigende Richtlinie vorangetrieben und gefördert wird, müssen wir uns vor Übertreibungen hüten.</t>
  </si>
  <si>
    <t>Mr President, to genetically modify food means to break through the barrier that divides different species, for example by introducing a fish gene into a strawberry.</t>
  </si>
  <si>
    <t>Herr Präsident! Lebensmittel genetisch zu verändern bedeutet, daß die Grenze zwischen verschiedenen Arten durchbrochen wird, beispielsweise durch den Transfer eines Fischgens auf eine Erdbeere.</t>
  </si>
  <si>
    <t>This is not possible in conventional agriculture.</t>
  </si>
  <si>
    <t>In der konventionellen Landwirtschaft ist dies nicht möglich.</t>
  </si>
  <si>
    <t>Tinkering with genes holds unknown risks.</t>
  </si>
  <si>
    <t>Mit dieser Genmanipulation sind unbekannte Gefahren verbunden.</t>
  </si>
  <si>
    <t>This is why measures are needed to prevent gene transfer so that this fish gene cannot contaminate conventionally or organically grown strawberries.</t>
  </si>
  <si>
    <t>Deshalb sind Maßnahmen zur Verhinderung von Genübertragungen erforderlich, damit sich dieses Fischgen nicht auch in konventionell oder biologisch kultivierten Erdbeeren verbreitet.</t>
  </si>
  <si>
    <t>According to the gene tech industry, the risks of such unwanted contamination are low.</t>
  </si>
  <si>
    <t>Nach Aussagen der Gentechindustrie sind die Risiken einer solchen unerwünschten Verbreitung gering.</t>
  </si>
  <si>
    <t>If these risks are so low, why is it then that the gene tech industry refuses to accept any legal liability?</t>
  </si>
  <si>
    <t>Wenn dies zutrifft, so ist nicht zu verstehen, weshalb sie eine juristische Haftung ablehnt.</t>
  </si>
  <si>
    <t>But maybe there is a risk for the environment and human health and in those cases, such a liability clause is most definitely needed.</t>
  </si>
  <si>
    <t>Möglicherweise besteht aber doch eine Gefahr für die Umwelt und die menschliche Gesundheit, und dann ist eine solche Haftungsklausel doppelt und dreifach notwendig.</t>
  </si>
  <si>
    <t>The Christian Democrats are playing a dangerous game.</t>
  </si>
  <si>
    <t>Die Christdemokraten spielen ein riskantes Spiel.</t>
  </si>
  <si>
    <t>Whilst they are in favour of a liability clause in the directive on disposing of dangerous waste, they suddenly want to wait five years when it comes to gene technology.</t>
  </si>
  <si>
    <t>Bei der Richtlinie über die Entsorgung gefährlicher Abfälle unterstützen sie zwar eine Haftungsklausel, aber nun, da es um die Gentechnologie geht, wollen sie plötzlich fünf Jahre warten.</t>
  </si>
  <si>
    <t>If liability pertaining to gene food is not regulated now, suspicion among the public regarding this type of food will only grow.</t>
  </si>
  <si>
    <t>Wird jetzt für genetisch modifizierte Lebensmittel keine Haftungsregelung getroffen, so wird die Bevölkerung solchen Lebensmitteln nur noch mißtrauischer gegenüberstehen.</t>
  </si>
  <si>
    <t>The Christian Democratic position will rebound perfectly off the gene industry.</t>
  </si>
  <si>
    <t>Die Haltung der Christdemokraten wird sich für die gentechnische Industrie in jeder Hinsicht als Bumerang erweisen.</t>
  </si>
  <si>
    <t>Mr President, genetic engineering and biotechnology are the key technologies of the future.</t>
  </si>
  <si>
    <t>Herr Präsident! Gentechnik und Biotechnologie gehören zu den absoluten Schlüsseltechnologien der Zukunft.</t>
  </si>
  <si>
    <t>If we in the EU hamper or even block the use of genetically modified organisms, we shall be manoeuvring ourselves into a backwater in this important area.</t>
  </si>
  <si>
    <t>Wenn wir in der EU den Einsatz gentechnisch veränderter Organismen erschweren oder gar blockieren, manövrieren wir uns in diesem wichtigen Bereich endgültig ins Abseits.</t>
  </si>
  <si>
    <t>We are already lagging far behind other countries.</t>
  </si>
  <si>
    <t>Wir sind schon jetzt weit hinter anderen Staaten zurück.</t>
  </si>
  <si>
    <t>The resultant competitive disadvantages for researchers, breeders, seed growers, farmers and even consumers would be immense.</t>
  </si>
  <si>
    <t>Die daraus entstehenden Wettbewerbsnachteile wären immens für Forschung, Züchtung, Saatgutvermehrer, Landwirte und auch für die Verbraucher.</t>
  </si>
  <si>
    <t>But it is precisely these obstruction tactics which several groups within the European Union are applying.</t>
  </si>
  <si>
    <t>Aber genau diese Verhinderungstaktik wird von vielen Gruppierungen innerhalb der Europäischen Union betrieben.</t>
  </si>
  <si>
    <t>They of course appear to be rather ideological in nature because generally there are no material grounds for them.</t>
  </si>
  <si>
    <t>Sie scheint offenbar eher ideologischer Natur zu sein, denn sachlich ist in der Regel vieles gar nicht zu begründen.</t>
  </si>
  <si>
    <t>This attempt at obstruction can be found in a series of proposed amendments in the Bowe report.</t>
  </si>
  <si>
    <t>Derartige Verhinderungsversuche finden sich auch in einer Reihe von Änderungsanträgen zum Bericht Bowe.</t>
  </si>
  <si>
    <t>They are distinguished by the fact that they demand the impossible, knowing full well that these demands cannot be met and can therefore block the release of GMOs in general.</t>
  </si>
  <si>
    <t>Sie zeichnen sich dadurch aus, daß sie Unmögliches verlangen, wohl wissend, daß diese Forderungen unerfüllbar sind und somit die Freisetzung von GVOs generell blockieren können.</t>
  </si>
  <si>
    <t>This applies in particular to genetic transfer, which simply cannot be prevented in the open air, and to the question of liability.</t>
  </si>
  <si>
    <t>Besonders trifft das zu auf die im Freiland einfach nicht zu verhindernde Genübertragung und auch auf die Haftungsfrage.</t>
  </si>
  <si>
    <t>The call for special liability means that farmers dare not use GMOs.</t>
  </si>
  <si>
    <t>Die Forderung nach einer speziellen Haftung führt dazu, daß Landwirte sich nicht trauen, GVOs einzusetzen.</t>
  </si>
  <si>
    <t>I also think that keeping a register of cultivated land beyond the experimental stage is unrealistic because I assume that 80-90% of farmland would be entered in such as register in a few years' time.</t>
  </si>
  <si>
    <t>Auch halte ich übrigens ein Register von Anbauflächen außerhalb der experimentellen Phase für unrealistisch, denn ich gehe davon aus, daß innerhalb weniger Jahre 80-90% der landwirtschaftlichen Nutzfläche in dieses Register eingetragen wären.</t>
  </si>
  <si>
    <t>No one wants to play down genetic engineering, including me.</t>
  </si>
  <si>
    <t>Niemand will Gentechnik verharmlosen, ich will es auch nicht.</t>
  </si>
  <si>
    <t>But nor can we demonise it.</t>
  </si>
  <si>
    <t>Aber es kann auch nicht sein, daß wir sie verteufeln.</t>
  </si>
  <si>
    <t>Farmers have always endeavoured to use targeted breeding and cultivation techniques in order to develop efficient plant and animal material.</t>
  </si>
  <si>
    <t>Immer schon war es das Bestreben der Landwirtschaft, durch gezielte züchterische Eingriffe effizientes Pflanzen- und Tiermaterial zu entwickeln.</t>
  </si>
  <si>
    <t>Techniques continue to develop, including in breeding and cultivation and one new technique is genetic modification.</t>
  </si>
  <si>
    <t>Die Techniken entwickeln sich weiter - das ist auch im züchterischen Bereich der Fall -, und eine neue Technik ist die der gentechnischen Modifikation.</t>
  </si>
  <si>
    <t>It is our task to ensure that this technology is used responsibly, not to prevent it.</t>
  </si>
  <si>
    <t>Es ist unsere Aufgabe, für einen verantwortungsvollen Einsatz dieser Technik zu sorgen und nicht, sie zu verhindern.</t>
  </si>
  <si>
    <t>Mr President, I would urge colleagues to strengthen this report by insisting on environmental liability.</t>
  </si>
  <si>
    <t>Herr Präsident, ich möchte meine Kollegen eindringlich ersuchen, den Bericht unbedingt zu unterstützen und auf Umwelthaftung zu bestehen.</t>
  </si>
  <si>
    <t>Producers of GMOs should be required to take out insurance against any damage to human health or to the environment from the release of their products.</t>
  </si>
  <si>
    <t>Erzeuger von GVO sollten verpflichtet werden, sich gegen Schädigungen der menschlichen Gesundheit oder der Umwelt durch die Freisetzung ihrer Produkte zu versichern.</t>
  </si>
  <si>
    <t>The Commission promised the introduction of horizontal legislation over ten years ago.</t>
  </si>
  <si>
    <t>Schon vor mehr als zehn Jahren hat die Kommission die Einführung horizontaler Rechtsvorschriften zugesagt.</t>
  </si>
  <si>
    <t>But even though we now have a White Paper, the actual legislation is some years away.</t>
  </si>
  <si>
    <t>Doch auch wenn wir jetzt über ein Weißbuch verfügen, so sind wir doch von den eigentlichen Vorschriften noch Jahre entfernt.</t>
  </si>
  <si>
    <t>This means that, if it is not accepted into this directive, the victims will have to pay for any damage instead of the companies that are making the profits.</t>
  </si>
  <si>
    <t>Das heißt, wenn dies in die Richtlinie nicht aufgenommen wird, müssen für eventuelle Schäden nicht die Unternehmen, die damit Gewinne erzielen, sondern die Opfer aufkommen.</t>
  </si>
  <si>
    <t>Thousands of people across Europe have chosen not to buy products containing GMOs because of the evidence of health and environmental damage.</t>
  </si>
  <si>
    <t>Tausende Menschen in allen Teilen Europas boykottieren den Kauf von GVO enthaltenden Erzeugnissen, da Gesundheits- und Umweltschäden nachgewiesen sind.</t>
  </si>
  <si>
    <t>We must address those very real issues.</t>
  </si>
  <si>
    <t>Diesen sehr realen Problemen müssen wir uns zuwenden.</t>
  </si>
  <si>
    <t>I would urge colleagues to accept my group's amendments on liability insurance, GMO contamination and the ban on antibiotic-resistant genes.</t>
  </si>
  <si>
    <t>Meine Kollegen möchte ich dringend auffordern, die Änderungsanträge meiner Fraktion zur Haftpflicht, zur Kontamination durch GVO und zum Verbot antibiotikaresistenter Gene anzunehmen.</t>
  </si>
  <si>
    <t>Consumers are demanding the strictest controls and will be satisfied by nothing less.</t>
  </si>
  <si>
    <t>Die Verbraucher fordern äußerst strenge Kontrollen und dürfen nicht mit weniger abgespeist werden.</t>
  </si>
  <si>
    <t>It is vital that all the necessary safeguards are now included in this directive.</t>
  </si>
  <si>
    <t>Es ist sehr wichtig, daß alle notwendigen Schutzvorkehrungen zum jetzigen Zeitpunkt in die Richtlinie aufgenommen werden.</t>
  </si>
  <si>
    <t>Mr President, I am pleased that Parliament, in collaboration with the Council, is now finally in a position to give Europe a chance to make its influence felt in the sphere of GMOs.</t>
  </si>
  <si>
    <t>Herr Präsident, ich freue mich, daß das Parlament in Zusammenarbeit mit dem Rat Europa jetzt endlich eine Möglichkeit geben kann, im Bereich GVO eine Rolle zu spielen.</t>
  </si>
  <si>
    <t>We must be careful, however, that we do not now just sit back in the belief that we have finished our work.</t>
  </si>
  <si>
    <t>Wir müssen uns aber darüber im klaren sein, daß wir nicht die Hände in den Schoß legen und glauben dürfen, die Arbeit sei schon getan.</t>
  </si>
  <si>
    <t>We have selected an authorisation procedure which is more restrictive than its American equivalent, and this will of course be significant in terms of our ability to hold onto the best companies and researchers.</t>
  </si>
  <si>
    <t>Wir haben uns für ein Zulassungsverfahren entschieden, das restriktiver ist als das amerikanische, und das wird sich natürlich auf unsere Möglichkeiten auswirken, die besten Unternehmen und die besten Forscher zu halten.</t>
  </si>
  <si>
    <t>The time limits we adopt for processing applications should not, therefore, be applied as the rule but, instead, constitute an absolute maximum.</t>
  </si>
  <si>
    <t>Deshalb müssen die Bearbeitungsfristen, die wir beschließen, eher das absolute Maximum darstellen als den Regelfall.</t>
  </si>
  <si>
    <t>We must reject the proposal that the entire liability for any damage should be shifted onto whoever has released the GMOs into the environment.</t>
  </si>
  <si>
    <t>Wir müssen den Vorschlag ablehnen, daß die gesamte Verantwortung für eventuelle Schäden demjenigen auferlegt wird, der GVO freisetzt.</t>
  </si>
  <si>
    <t>A natural consequence of Europe' s strict authorisation procedure must be that the authorities assume a portion of the liability.</t>
  </si>
  <si>
    <t>Es muß eine natürliche Folge des strengen europäischen Zulassungsverfahrens sein, daß die Behörden einen Teil der Verantwortung übernehmen.</t>
  </si>
  <si>
    <t>Only by sharing the liability between the authorities and businesses in this way will it be possible to offset the competitive disadvantages presented by the laborious approval procedure, and only in this way will be able to compete with the Americans.</t>
  </si>
  <si>
    <t>Nur mit einer solchen Teilung der Verantwortung zwischen Behörden und Unternehmen können die Nachteile ausgeglichen werden, die den Wettbewerbern durch das mühsame Zulassungsverfahren entstehen. Nur auf diese Weise haben wir eine Chance, im Wettbewerb mit den Amerikanern zu bestehen.</t>
  </si>
  <si>
    <t>Mr President, when I started at the Commission last autumn I realised very quickly that the directive on the deliberate release of GMOs would be one of the most sensitive dossiers under my responsibility.</t>
  </si>
  <si>
    <t>Herr Präsident, schon bald nach meinem Eintritt in die Kommission im vergangenen Herbst erkannte ich, daß die Richtlinie zur absichtlichen Freisetzung von GVO eines der heikelsten Probleme werden würde, für die ich zuständig bin.</t>
  </si>
  <si>
    <t>Genetically modified products and biotechnology give rise to a number of questions and concerns.</t>
  </si>
  <si>
    <t>Genetisch veränderte Erzeugnisse und die Biotechnologie geben zu einer Reihe von Fragen und Befürchtungen Anlaß.</t>
  </si>
  <si>
    <t>The most important are perhaps: what are the benefits? What are the risks?</t>
  </si>
  <si>
    <t>Die wichtigsten sind vielleicht: Worin bestehen die Vorteile und Risiken?</t>
  </si>
  <si>
    <t>How do we best avoid possible negative effects?</t>
  </si>
  <si>
    <t>Wie können wir am besten mögliche negative Folgen ausschalten?</t>
  </si>
  <si>
    <t>How do we ensure that we have access to all the relevant information?</t>
  </si>
  <si>
    <t>Wie stellen wir sicher, daß wir Zugang zu allen wichtigen Informationen erhalten?</t>
  </si>
  <si>
    <t>To tackle these three concerns raised by our citizens we need a wide and open debate where all key players participate and the discussion cannot be limited only to the experts.</t>
  </si>
  <si>
    <t>Wir brauchen eine breitangelegte und transparente Debatte mit allen Hauptakteuren, um diese drei von unseren Bürgern aufgeworfenen Probleme anzugehen, und die Diskussion darf sich nicht nur auf die Fachleute beschränken.</t>
  </si>
  <si>
    <t>Here the European institutions, the Member States, industry and science all have to take their responsibilities.</t>
  </si>
  <si>
    <t>Hier sollten auch die Gemeinschaftsorgane, die Mitgliedstaaten sowie Wirtschaft und Wissenschaft ihrer jeweiligen Verantwortung nachkommen.</t>
  </si>
  <si>
    <t>The basis for meeting these new challenges has to be an efficient and transparent legislative framework.</t>
  </si>
  <si>
    <t>Um diesen neuen Herausforderungen begegnen zu können, ist ein wirksamer und transparenter Rechtsrahmen erforderlich.</t>
  </si>
  <si>
    <t>I should especially like to thank the rapporteur, Mr Bowe, and the Committee on the Environment, Public Health and Consumer Policy for their hard work in making a rapid and important contribution.</t>
  </si>
  <si>
    <t>Ich möchte insbesondere dem Berichterstatter, Herrn Bowe, und dem Ausschuß für Umweltfragen, Volksgesundheit und Verbraucherpolitik für die fleißige Arbeit - ihren schnellen und bedeutenden Beitrag - danken.</t>
  </si>
  <si>
    <t>Our role as European policymakers should be to provide for a balanced response to these new challenges.</t>
  </si>
  <si>
    <t>Uns als europäischen Politikern sollte die Aufgabe zukommen, für diese neuen Herausforderungen eine ausgewogene Lösung zu finden.</t>
  </si>
  <si>
    <t>We need a regulatory framework, based on safety and the precautionary principle which ensure a high level of protection for human health and environment.</t>
  </si>
  <si>
    <t>Wir benötigen einen auf Sicherheit und dem Vorbeugeprinzip basierenden Rechtsrahmen, mit dem ein Höchstmaß an Schutz für die menschliche Gesundheit und die Umwelt geboten wird.</t>
  </si>
  <si>
    <t>At the same time, it has to allow society to benefit from the development of modern biotechnology.</t>
  </si>
  <si>
    <t>Gleichzeitig sollte durch ihn der Gesellschaft ermöglicht werden, von der Entwicklung der modernen Biotechnologie zu profitieren.</t>
  </si>
  <si>
    <t>Our European legislation on GMOs guarantees an individual and thorough risk assessment of each GMO product placed on the European market.</t>
  </si>
  <si>
    <t>Unsere europäischen Rechtsvorschriften zu GVO stellen eine individuelle und genaue Risikobewertung eines jeden GVO-Erzeugnisses dar, das auf den europäischen Markt gelangt.</t>
  </si>
  <si>
    <t>We are here today to strengthen and improve the existing framework.</t>
  </si>
  <si>
    <t>Heute sind wir hier, um die bestehenden Rechtsvorschriften auszubauen und zu verbessern.</t>
  </si>
  <si>
    <t>The sensitivity and complexity of the matter might explain why we are confronted with a total number of 52 amendments at second reading.</t>
  </si>
  <si>
    <t>Man könnte es mit der heiklen und komplexen Natur dieses Themas erklären, weshalb uns in der zweiten Lesung insgesamt 52 Änderungsanträge vorliegen.</t>
  </si>
  <si>
    <t>The Commission can accept in their entirety Amendments Nos 9, 17, 19, 29 and 47, which improve the quality and the clarity of the texts.</t>
  </si>
  <si>
    <t>Die Kommission kann die Änderungsanträge Nr. 9, 17, 19, 29 und 47 vollständig annehmen, denn durch sie werden Qualität und Eindeutigkeit der Texte verbessert.</t>
  </si>
  <si>
    <t>The Commission can also accept in principle Amendments Nos 1 to 4, 8, 11, 24, 35 to 38, 46, 48, 49 and 52.</t>
  </si>
  <si>
    <t>Grundsätzlich kann die Kommission auch die Änderungsanträge Nr. 1 bis 4, 8, 11, 24, 35 bis 38, 46, 48, 49 und 52 annehmen.</t>
  </si>
  <si>
    <t>They further strengthen the intention of the Commission to establish an efficient transparent and balanced regulatory framework for GMOs.</t>
  </si>
  <si>
    <t>Sie untermauern die Absicht der Kommission, einen wirksamen, transparenten und ausgewogenen Rechtsrahmen für GVO zu schaffen.</t>
  </si>
  <si>
    <t>Let me comment further on Amendment No 1 and Amendments Nos 13, 14 and 28, which all relate to the biosafety protocol and obligations for imports and exports of GMOs.</t>
  </si>
  <si>
    <t>Zu Änderungsantrag Nr. 1 sowie zu Nr. 13, 14 und 28 - hier geht es durchweg um das Protokoll zur biologischen Sicherheit und Import- und Exportverpflichtungen für GVO - habe ich einiges anzumerken.</t>
  </si>
  <si>
    <t>The European Community was one of the driving forces in the successful adoption of the Cartagena Protocol on biosafety in January.</t>
  </si>
  <si>
    <t>Bei der erfolgreichen Verabschiedung des Protokolls von Cartagena zur biologischen Sicherheit im Januar gehörte die Kommission zu den treibenden Kräften.</t>
  </si>
  <si>
    <t>The Commission therefore welcomes the spirit of Amendment No 1. This refers to the need to submit the appropriate proposals for the implementation of the protocol when ratified - work has already begun.</t>
  </si>
  <si>
    <t>Daher begrüßt die Kommission die grundsätzliche Aussage von Änderungsantrag Nr. 1, in dem es um die Notwendigkeit geht, angemessene Vorschläge für die Umsetzung des Protokolls nach seiner Ratifizierung einzureichen - die Arbeit hierzu wurde bereits aufgenommen.</t>
  </si>
  <si>
    <t>However, the Commission cannot accept the inclusion of provisions on import and export obligations in the text of the directive.</t>
  </si>
  <si>
    <t>Allerdings kann die Kommission die Aufnahme von Bestimmungen zu Import- und Exportverpflichtungen in den Text der Richtlinie nicht akzeptieren.</t>
  </si>
  <si>
    <t>We believe that the implications of the protocol on the overall European Union legislative framework have yet to be fully assessed.</t>
  </si>
  <si>
    <t>Wir sind der Ansicht, daß die Bestimmungen des Protokolls zu einem allgemeinen Rechtsrahmen für die Europäische Union erst noch einer umfassenden Auswertung bedürfen.</t>
  </si>
  <si>
    <t>Amendments Nos 13, 14 and 28 are therefore not acceptable in the present revision.</t>
  </si>
  <si>
    <t>Aus diesem Grunde können die Änderungsanträge Nr. 13, 14 und 28 in der jetzigen Fassung nicht angenommen werden.</t>
  </si>
  <si>
    <t>Let me now turn to the issue of liability, and I know that this is an important political subject for all of you.</t>
  </si>
  <si>
    <t>Ich darf mich nun der Frage der Haftung zuwenden, und ich weiß, daß dies für jeden von Ihnen ein wichtiges politisches Thema ist.</t>
  </si>
  <si>
    <t>When I made my presentation to Parliament in the autumn I promised that I would make particular reference to GMOs in the White Paper on environmental liability.</t>
  </si>
  <si>
    <t>In meiner Rede vor dem Parlament im Herbst sagte ich zu, daß ich im Weißbuch zur Umwelthaftung die GVO gesondert berücksichtigen würde.</t>
  </si>
  <si>
    <t>The Commission did exactly that when adopting the White Paper this year.</t>
  </si>
  <si>
    <t>Genau dies hat die Kommission bei der Annahme des Weißbuchs in diesem Jahr getan.</t>
  </si>
  <si>
    <t>The Commission is of the opinion that a horizontal approach is the most efficient way to guarantee a comprehensive responsibility regime for environmental damage.</t>
  </si>
  <si>
    <t>Die Kommission vertritt die Ansicht, daß ein horizontaler Ansatz die wirksamste Methode sei, um ein umfassendes Haftungssystem für Umweltschäden sicherzustellen.</t>
  </si>
  <si>
    <t>This will provide clarity for complainants and prevent loopholes.</t>
  </si>
  <si>
    <t>Damit wird Klarheit für Kläger geschaffen und Schlupflöchern vorgebeugt.</t>
  </si>
  <si>
    <t>This is also the best way to complement the existing horizontal system for product liability already covering GMOs.</t>
  </si>
  <si>
    <t>Ebenso ist dies der beste Weg, das vorhandene horizontale System für Produkthaftung, in dem GVO bereits erfaßt sind, zu ergänzen.</t>
  </si>
  <si>
    <t>I can assure you that I will do my utmost to be able to present a proposal for legislation on liability before the end of 2001.</t>
  </si>
  <si>
    <t>Ich kann Ihnen versichern, daß ich alles in meiner Macht Stehende tun werde, um einen Gesetzesvorschlag zur Haftung vor Ende 2001 vorzulegen.</t>
  </si>
  <si>
    <t>I can therefore accept Amendments Nos 2, 36 and 46 in principle, as far as they refer to the Commission White Paper.</t>
  </si>
  <si>
    <t>Daher kann ich die Änderungsanträge Nr. 2, 36 und 46 grundsätzlich unterstützen, soweit sie sich auf das Weißbuch der Kommission beziehen.</t>
  </si>
  <si>
    <t>Let us be clear, if this is put in this directive, rules will have to be made to ensure legal clarity, and how long will that take?</t>
  </si>
  <si>
    <t>Wir müssen uns darüber im klaren sein, daß im Falle der Aufnahme in die Richtlinie Vorschriften erstellt werden müssen, um Rechtsklarheit zu garantieren, und wie lange wird das dauern?</t>
  </si>
  <si>
    <t>It must be seen in that context.</t>
  </si>
  <si>
    <t>In diesem Kontext muß diese Frage gesehen werden!</t>
  </si>
  <si>
    <t>However, I cannot accept Amendments Nos 33, 40 and 45.</t>
  </si>
  <si>
    <t>Allerdings kann ich die Änderungsanträge Nr. 33, 40 und 45 nicht annehmen.</t>
  </si>
  <si>
    <t>I am also fully aware of the political importance of certain other aspects raised by the proposed amendments.</t>
  </si>
  <si>
    <t>Ich bin mir auch der politischen Bedeutung einiger anderer Aspekte, die in den eingebrachten Änderungsanträgen aufgeworfen werden, voll bewußt.</t>
  </si>
  <si>
    <t>It is clear that antibiotic resistance marker genes need to be phased out and be replaced with alternatives as soon as practically possible.</t>
  </si>
  <si>
    <t>Es liegt auf der Hand, daß die Verwendung von Antibiotikaresistenzmarkern schrittweise eingestellt und so schnell wie möglich durch Alternativen ersetzt werden muß.</t>
  </si>
  <si>
    <t>A phase-out is already foreseen in the common position. The Commission agrees to strengthen this political message.</t>
  </si>
  <si>
    <t>Eine schrittweise Einstellung ist bereits im Gemeinsamen Standpunkt vorgesehen, und die Kommission ist zu einer Untermauerung dieser politischen Aussage bereit.</t>
  </si>
  <si>
    <t>The Commission cannot agree to a general ban of GMOs containing antibiotic resistance marker genes.</t>
  </si>
  <si>
    <t>Einem generellen Verbot von GVO mit Antibiotikaresistenzmarkern kann die Kommission jedoch nicht zustimmen.</t>
  </si>
  <si>
    <t>At the moment there is no scientific evidence that all GMOs of this type present adverse effects to human health and the environment.</t>
  </si>
  <si>
    <t>Zum jetzigen Zeitpunkt gibt es keine wissenschaftlichen Belege dafür, daß alle GVO dieser Art sich nachteilig auf die menschliche Gesundheit und die Umwelt auswirken.</t>
  </si>
  <si>
    <t>Instead, we should continue to carry out a comprehensive case-by-case risk analysis.</t>
  </si>
  <si>
    <t>Wir sollten vielmehr daran festhalten, eine umfassende Risikoanalyse fallweise durchzuführen.</t>
  </si>
  <si>
    <t>Within these limits, Amendments Nos 11, 37, 48 and 52 are therefore acceptable in principle.</t>
  </si>
  <si>
    <t>Mit diesen Einschränkungen können die Änderungsanträge Nr. 11, 37, 48 und 52 grundsätzlich akzeptiert werden.</t>
  </si>
  <si>
    <t>The Commission can also accept in principle Amendments Nos 3, 4, 8, 24 and 35 to the extent that they are in line with the logic of the texts and fit within the overall legislative framework.</t>
  </si>
  <si>
    <t>Gleiches gilt auch für die Änderungsanträge Nr. 3, 4, 8, 24 und 35, soweit sie sich in Übereinstimmung mit der textlichen Logik befinden und sich in den allgemeinen Rechtsrahmen einfügen.</t>
  </si>
  <si>
    <t>The Commission can therefore agree to a recital concerning socio-economic aspects which refers to the reporting obligation of the Commission.</t>
  </si>
  <si>
    <t>Aus diesem Grunde kann die Kommission einer Erwägung hinsichtlich sozioökonomischer Aspekte zustimmen, die sich auf die Berichterstattungspflicht der Kommission bezieht.</t>
  </si>
  <si>
    <t>This will be done every three years under Article 30.</t>
  </si>
  <si>
    <t>Gemäß Artikel 30 wird dies alle drei Jahre erfolgen.</t>
  </si>
  <si>
    <t>The Commission welcomes Amendments Nos 38 and 49 concerning gene transfer. They constitute a balanced approach between a total prevention and a permissive approach.</t>
  </si>
  <si>
    <t>Die Kommission begrüßt die Änderungsanträge 38 und 39 zur Genübertragung, denn sie stellen einen angemessenen Mittelweg zwischen einer absoluten Verhinderung und einem allzu freizügigen Ansatz dar.</t>
  </si>
  <si>
    <t>However, the wording should be aligned with the text of the directive.</t>
  </si>
  <si>
    <t>Der Wortlaut sollte jedoch dem Text der Richtlinie angepaßt werden.</t>
  </si>
  <si>
    <t>In addition, the Commission reference should be deleted since the Commission does not necessarily play a role under Part B - national consent.</t>
  </si>
  <si>
    <t>Außerdem sollte der Verweis auf die Kommission getilgt werden, da die Kommission in Teil B - einzelstaatliche Zustimmung - nicht unbedingt eine Rolle spielt.</t>
  </si>
  <si>
    <t>However, the Commission cannot accept Amendment No 12 concerning the prevention of gene transfer.</t>
  </si>
  <si>
    <t>Hingegen muß die Kommission Änderungsantrag Nr. 12 zur Vorbeugung von Genübertragung ablehnen.</t>
  </si>
  <si>
    <t>Gene transfer between organisms is, as we know, a common phenomenon in nature.</t>
  </si>
  <si>
    <t>Genübertragung zwischen Organismen kommt, wie wir wissen, in der Natur häufig vor.</t>
  </si>
  <si>
    <t>Instead we need to ensure that potential risks from gene transfer are thoroughly assessed before GMO products are released for research or placed on the market.</t>
  </si>
  <si>
    <t>Vielmehr müssen wir sicherstellen, daß potentielle Risiken durch Genübertragung genau untersucht werden, ehe GVO-haltige Erzeugnisse zur Forschung zugelassen oder vermarktet werden.</t>
  </si>
  <si>
    <t>The Commission cannot accept Amendments Nos 22 and 23 as they stand, since the provisions foreseen in these amendments would not be workable within the authorisation system established by the directive.</t>
  </si>
  <si>
    <t>Die Änderungsanträge Nr. 22 und 23 kann die Kommission in ihrem gegenwärtigen Wortlaut nicht zulassen, da die in diesen Anträgen vorgesehenen Bestimmungen im Rahmen des von der Richtlinie geschaffenen Genehmigungsverfahrens nicht durchführbar wären.</t>
  </si>
  <si>
    <t>This is both for administrative and legal reasons.</t>
  </si>
  <si>
    <t>Das hat sowohl verwaltungstechnische als auch rechtliche Gründe.</t>
  </si>
  <si>
    <t>The Commission, however, acknowledges that these amendments aim at addressing the possible problems that certain industries might face with strict time-limited consent.</t>
  </si>
  <si>
    <t>Die Kommission erkennt jedoch an, daß es in diesen Änderungsanträgen darum geht, mögliche Probleme offenzulegen, die auf manche Sektoren aufgrund der strengen, zeitlich befristeten Genehmigung zukommen könnten.</t>
  </si>
  <si>
    <t>This concerns in particular the plant breeding industry.</t>
  </si>
  <si>
    <t>Dies betrifft insbesondere den Pflanzenzuchtsektor.</t>
  </si>
  <si>
    <t>The Commission will therefore consider how due account can be taken of these concerns while ensuring political, legal and administrative consistency.</t>
  </si>
  <si>
    <t>Aus diesem Grunde wird die Kommission darüber beraten, wie diesen Befürchtungen unter Wahrung der politischen, rechtlichen und administrativen Folgerichtigkeit Rechnung getragen werden kann.</t>
  </si>
  <si>
    <t>In this context, Amendment No 26 is also not acceptable since this would limit the flexibility of the optional time limitation of consent for the renewal.</t>
  </si>
  <si>
    <t>In diesem Zusammenhang kann auch Änderungsantrag Nr. 26 nicht akzeptiert werden, da hiermit die Flexibilität der optionalen Fristbegrenzung für die Zustimmung zu einer Verlängerung begrenzt werden würde.</t>
  </si>
  <si>
    <t>Amendment No 25 seeks to introduce a provision which allows for the introduction of differentiated procedures under Part C of the directive.</t>
  </si>
  <si>
    <t>Mit Änderungsantrag Nr. 25 soll eine Regelung eingeführt werden, die die Anwendung differenzierter Verfahren im Rahmen von Teil C dieser Richtlinie vorsieht.</t>
  </si>
  <si>
    <t>This builds on the original proposal as presented at first reading in Parliament.</t>
  </si>
  <si>
    <t>Er baut auf dem ursprünglichen Vorschlag auf, der dem Parlament in erster Lesung vorgelegt worden war.</t>
  </si>
  <si>
    <t>However, this amendment goes beyond the Commission proposal and is therefore not acceptable to the Commission as it stands.</t>
  </si>
  <si>
    <t>Dieser Änderungsantrag geht jedoch über den Vorschlag der Kommission hinaus und kann somit in diesem Wortlaut von der Kommission nicht angenommen werden.</t>
  </si>
  <si>
    <t>The Commission is, however, willing to reconsider this amendment in the light of its original proposal and within the framework of an overall compromise.</t>
  </si>
  <si>
    <t>Die Kommission ist allerdings bereit, diesen Änderungsantrag anhand des ursprünglichen Vorschlags sowie im Rahmen eines allgemeinen Kompromisses nochmals zu überprüfen.</t>
  </si>
  <si>
    <t>Finally, I should like to deal as a package with the amendments I have not yet addressed.</t>
  </si>
  <si>
    <t>Zum Abschluß möchte ich mich den noch nicht erwähnten Änderungsanträgen als Paket zuwenden.</t>
  </si>
  <si>
    <t>The Commission cannot accept Amendment No 21 since the legal basis of future legislative measures is subject to its content and cannot be established in advance by this directive.</t>
  </si>
  <si>
    <t>Die Kommission kann Änderungsantrag Nr. 21 nicht annehmen, da in ihm die Rechtsgrundlage für künftige legislative Maßnahmen bestimmt wird, welche aber von dieser Richtlinie nicht im voraus festgeschrieben werden kann.</t>
  </si>
  <si>
    <t>Amendment No 6, concerning a centralised Community procedure, is not acceptable.</t>
  </si>
  <si>
    <t>Ebenfalls abgelehnt werden muß Änderungsantrag Nr. 6, in dem es um ein zentralisiertes Gemeinschaftsverfahren geht.</t>
  </si>
  <si>
    <t>However, I should like to stress that careful evaluation of a centralised procedure would be done in the Commission report required under Article 30 of the directive.</t>
  </si>
  <si>
    <t>Ich möchte Sie jedoch darauf aufmerksam machen, daß der in Artikel 30 der Richtlinie geforderte Bericht der Kommission eine eingehende Bewertung eines zentralisierten Verfahrens enthalten wird.</t>
  </si>
  <si>
    <t>Access to the work of the European Group on Ethics and their opinions is an important of the general evaluation.</t>
  </si>
  <si>
    <t>Der Zugang zur Tätigkeit der Europäischen Gruppe für Ethik und deren Ansichten ist ein wichtiger Teil der allgemeinen Bewertung.</t>
  </si>
  <si>
    <t>The Commission is, however, of the opinion that this is already appropriately covered in the Rules of Procedure of the Committee.</t>
  </si>
  <si>
    <t>Die Kommission ist jedoch der Auffassung, daß dies bereits in der Geschäftsordnung des Ausschusses angemessen berücksichtigt wurde.</t>
  </si>
  <si>
    <t>Amendment No 32 is therefore not acceptable.</t>
  </si>
  <si>
    <t>Änderungsantrag Nr. 32 kann daher nicht angenommen werden.</t>
  </si>
  <si>
    <t>Amendments Nos 5, 7, 10, 15, 16, 18, 20, 27, 30, 31, 34, 39, 41 to 44, 50 and 51 are also not acceptable since they would introduce legal and technical uncertainty or jeopardise the overall balance achieved in the common position.</t>
  </si>
  <si>
    <t>Ebenfalls nicht genehmigt werden können die Änderungsanträge Nr. 5, 7, 10, 15, 16, 18, 20, 27, 30, 31, 34, 39, 41 bis 44, 50 und 51, da diese rechtliche und technische Unsicherheit hervorrufen bzw. das im Gemeinsamen Standpunkt erzielte Gesamtgleichgewicht gefährden würden.</t>
  </si>
  <si>
    <t>To conclude, we urgently need a revised Directive 90/220.</t>
  </si>
  <si>
    <t>Zum Abschluß möchte ich betonen, daß eine Revision der Richtlinie 90/220 unabdingbar ist.</t>
  </si>
  <si>
    <t>It has to ensure a high level of protection for human health and the environment and, at the same time, allow society to profit from the benefits of these new technologies.</t>
  </si>
  <si>
    <t>Mit ihr muß ein hohes Maß an Schutz für die menschliche Gesundheit und die Umwelt sichergestellt und gleichzeitig der Gesellschaft ermöglicht werden, von den Vorteilen dieser neuen Technologien zu profitieren.</t>
  </si>
  <si>
    <t>To strike the right balance between these two justified concerns we need a transparent process, a wide dialogue and strong political leadership.</t>
  </si>
  <si>
    <t>Um das optimale Gleichgewicht zwischen diesen beiden berechtigten Anliegen zu finden, benötigen wir ein transparentes Verfahren, einen breitgefächerten Dialog und kompetente politische Führung.</t>
  </si>
  <si>
    <t>We all have to take our responsibilities in achieving this, and this is the only way in which we will win the trust and confidence of our citizens.</t>
  </si>
  <si>
    <t>Damit wir dies erreichen können, müssen wir alle unserer Verantwortung nachkommen, denn dies ist der einzige Weg, mit dem wir das Vertrauen und die Zuversicht unserer Bürger gewinnen können.</t>
  </si>
  <si>
    <t>Mr President, I think that tomorrow' s vote is so important that I should like to ask the Commissioner to clarify two points so that we know what we are voting on tomorrow.</t>
  </si>
  <si>
    <t>Herr Präsident! Ich glaube, die Abstimmung morgen ist eine so wesentliche, daß ich die Kommissarin bitte, vielleicht noch zwei Klarstellungen vorzunehmen, damit wir morgen wissen, worüber wir abstimmen.</t>
  </si>
  <si>
    <t>Commissioner, my first question is this: have I understood you correctly, can you promise that you are making provision for an environmental liability with compulsory insurance, yes or no?</t>
  </si>
  <si>
    <t>Frau Kommissarin, die erste Frage: Habe ich Sie richtig verstanden, können Sie versichern, daß Sie eine Umwelthaftung mit einer Versicherungspflicht vorsehen, ja oder nein?</t>
  </si>
  <si>
    <t>I just want a yes or no.</t>
  </si>
  <si>
    <t>Ich bitte Sie um ein Ja oder Nein.</t>
  </si>
  <si>
    <t>Or is it correct that you only agree to liability as set out in the White Paper, i.e. just for Natura 2000 areas and with no compulsory insurance.</t>
  </si>
  <si>
    <t>Oder stimmt es, daß Sie lediglich einer Haftung zustimmen, so wie sie im Weißbuch angelegt ist, d.h. nur für Natura 2000- Gebiete, d.h. ohne Versicherungspflicht?</t>
  </si>
  <si>
    <t>In plain text, this means that if damage occurs and the person responsible cannot be held liable, the general public, i.e. the taxpayer will pay for it.</t>
  </si>
  <si>
    <t>Im Klartext bedeutet das, wenn ein Schaden eintritt und der Urheber nicht haftbar gemacht werden kann, zahlt es die Allgemeinheit, der Steuerzahler.</t>
  </si>
  <si>
    <t>Can you give Parliament a guarantee - and I should like a yes or no - that compulsory insurance is contained in a horizontal directive?</t>
  </si>
  <si>
    <t>Können Sie dem Parlament ganz klar - ich möchte Ja oder Nein hören - garantieren, daß es in einer horizontalen Richtlinie eine Versicherungspflicht gibt?</t>
  </si>
  <si>
    <t>My second point is this: unfortunately, you did not go into proposed Amendment No 42.</t>
  </si>
  <si>
    <t>Zweiter Punkt: Sie sind leider nicht auf den Änderungsantrag 42 eingegangen.</t>
  </si>
  <si>
    <t>Can you confirm that there is no EU legislation for GMOs in contained use?</t>
  </si>
  <si>
    <t>Können Sie bestätigen, daß es keine EU-Gesetzgebung für GMOs in contained use gibt?</t>
  </si>
  <si>
    <t>You know that the contained use directive excludes this and, at the same time, Article 2 (4) of the common position makes no provision for regulations on GMOs for contained use.</t>
  </si>
  <si>
    <t>Sie wissen, daß die contained use directive es ausschließt, und gleichzeitig im Gemeinsamen Standpunkt Artikel 2 Absatz 4 keine Regelung für GMOs vorgesehen ist, die für contained use bestimmt sind.</t>
  </si>
  <si>
    <t>There is a gap in the legislation here and I think that this is very important for tomorrow' vote.</t>
  </si>
  <si>
    <t>Es gibt hier also eine Gesetzeslücke, und ich denke, das ist sehr wichtig für die morgige Abstimmung.</t>
  </si>
  <si>
    <t>For example, transgenetic fish in contained use would not be covered by the two directives.</t>
  </si>
  <si>
    <t>Vielleicht nur ein Hinweis: transgenetic fish in contained use wäre also beispielsweise durch beide Richtlinien nicht abgedeckt.</t>
  </si>
  <si>
    <t>I should like a clear answer on this.</t>
  </si>
  <si>
    <t>Ich bitte Sie, ganz klar dazu Stellung zu beziehen.</t>
  </si>
  <si>
    <t>I am not reopening the debate.</t>
  </si>
  <si>
    <t>Ich werde die Debatte nicht noch einmal eröffnen.</t>
  </si>
  <si>
    <t>I will give the floor to the Commissioner if she wants to respond to these two specific points, but I thought the Commissioner's response was very clear and comprehensive.</t>
  </si>
  <si>
    <t>Ich erteile der Frau Kommissarin das Wort, wenn sie sich zu diesen beiden konkreten Punkten äußern möchte, doch ich war der Ansicht, daß sie sich sehr klar und deutlich ausgedrückt hat.</t>
  </si>
  <si>
    <t>Commissioner, do you wish to reply?</t>
  </si>
  <si>
    <t>Frau Kommissarin, möchten Sie darauf antworten?</t>
  </si>
  <si>
    <t>. Mr President, I shall start with the second part of Mrs Breyer's question.</t>
  </si>
  <si>
    <t>Herr Präsident, ich möchte mit dem zweiten Teil der Frage von Frau Breyer beginnen.</t>
  </si>
  <si>
    <t>It is true that there is no specific Community legislation for the contained use of genetically modified plants and animals.</t>
  </si>
  <si>
    <t>In der Tat gibt es keine konkrete gemeinschaftliche Rechtsvorschrift für die Verwendung genetisch veränderter Pflanzen und Tiere in geschlossenen Systemen.</t>
  </si>
  <si>
    <t>However, Article 2(4) of the common position obliges Member States to ensure that these GMOs are handed over to a third party only if stringent containment measures are in place, otherwise notification under Part C of the directive is necessary.</t>
  </si>
  <si>
    <t>Allerdings müssen die Mitgliedstaaten gemäß Artikel 2 Absatz 4 des Gemeinsamen Standpunkts sicherstellen, daß diese GVO nur dann an Dritte weitergegeben werden, wenn strenge Sicherheitsmaßnahmen für geschlossene Systeme in Kraft sind, anderenfalls ist eine Anzeige gemäß Teil C der Richtlinie erforderlich.</t>
  </si>
  <si>
    <t>Amendment No 42 would prevent any exchange of genetically modified plants and animals for research activities under contained use until Community legislation is in force.</t>
  </si>
  <si>
    <t>Änderungsantrag Nr. 42 würde jeglichen Austausch genetisch veränderter Pflanzen und Tiere für die Verwendung in geschlossenen Systemen zu Forschungszwecken verhindern, solange keine gemeinschaftsweite Rechtsvorschrift in Kraft ist.</t>
  </si>
  <si>
    <t>That is why we cannot accept Amendment No 42.</t>
  </si>
  <si>
    <t>Aus diesem Grunde können wir Änderungsantrag Nr. 42 nicht annehmen.</t>
  </si>
  <si>
    <t>As you know, we have now issued a White Paper on environmental liability.</t>
  </si>
  <si>
    <t>Wie Ihnen bekannt ist, haben wir soeben das Weißbuch zur Umwelthaftung herausgegeben.</t>
  </si>
  <si>
    <t>It is now open for comments and views and we are ready to discuss it because I want to ensure that this environmental liability paper covers GMOs.</t>
  </si>
  <si>
    <t>Anmerkungen und Stellungnahmen dazu können nun vorgelegt werden, und wir sind bereit, darüber zu diskutieren, denn ich möchte sichergestellt wissen, daß dieses Papier zur Umwelthaftung die GVO mit einschließt.</t>
  </si>
  <si>
    <t>Your views are also welcome.</t>
  </si>
  <si>
    <t>Auch Ihre Meinung ist gefragt.</t>
  </si>
  <si>
    <t>I intend to ensure that this paper covers GMOs.</t>
  </si>
  <si>
    <t>Ich werde mich dafür einsetzen, daß in diesem Papier genetisch veränderte Organismen berücksichtigt werden.</t>
  </si>
  <si>
    <t>It already covers product liability.</t>
  </si>
  <si>
    <t>Es bezieht bereits die Umwelthaftung ein.</t>
  </si>
  <si>
    <t>Insurance is one thing we will have to look into in more depth and also get the views of other parties on the practical aspects.</t>
  </si>
  <si>
    <t>Versicherungspflicht ist ein Punkt, dem wir uns noch ausführlicher widmen müssen, und zu den praktischen Aspekten benötigen wir die Ansichten Dritter.</t>
  </si>
  <si>
    <t>The White Paper is a first step, as you know.</t>
  </si>
  <si>
    <t>Das Weißbuch ist, wie Sie wissen, ein erster Schritt.</t>
  </si>
  <si>
    <t>That has to be discussed in depth and I will come back with a proposal.</t>
  </si>
  <si>
    <t>Es muß gründlich erörtert werden, und ich werde mit einem Vorschlag auf Sie zukommen.</t>
  </si>
  <si>
    <t>I believe it will be possible to put an insurance system in place.</t>
  </si>
  <si>
    <t>Ich bin der Meinung, daß es möglich sein wird, ein Versicherungssystem einzurichten.</t>
  </si>
  <si>
    <t>The vote will be taken tomorrow at 11.30 a.m.</t>
  </si>
  <si>
    <t>Identification, registration and labelling of beef</t>
  </si>
  <si>
    <t>Kennzeichnung und Registrierung von Rindern - Etikettierung von Rindfleisch</t>
  </si>
  <si>
    <t>The next item is the report by Mr Papayannakis, on behalf of the Committee on the Environment, Public Health and Consumer Policy, on the proposal for a European Parliament and Council regulation establishing a system for the identification and registration of bovine animals and regarding the labelling of beef and beef products and repealing Council Regulation (EC) 820/97, (COM(1999) 487 - C5-0240/1999 - 1999/0204(COD)).</t>
  </si>
  <si>
    <t>Nach der Tagesordnung folgt die Aussprache über den Bericht (A5-0088/2000) von Herrn Papayannakis im Namen des Ausschusses für Umweltfragen, Volksgesundheit und Verbraucherpolitik über den Vorschlag für eine Verordnung des Europäischen Parlaments und des Rates zur Einführung eines Systems zur Kennzeichnung und Registrierung von Rindern und über die Etikettierung von Rindfleisch und Rindfleischerzeugnissen sowie zur Aufhebung der Verordnung (EG) Nr. 820/97 des Rates, (KOM(1999) 487 - C5-0240/1999 - 1999/0204(COD)).</t>
  </si>
  <si>
    <t>- (EL) Mr President, we all know that the bovine spongiform encephalopathy crisis, the mad cow crisis, is yet another crime which has not been punished, and I doubt it ever will.</t>
  </si>
  <si>
    <t>Herr Präsident, wieder einmal ist ein Verbrechen - bekanntlich die durch BSE, durch den Rinderwahnsinn ausgelöste Krise - noch nicht gesühnt worden, und ich bezweifle, daß es überhaupt je dazu kommt.</t>
  </si>
  <si>
    <t>But aside from this serious issue, it has left us with an institutional crisis, a market crisis, a drop in sales of beef products, a drop in prices and, most importantly, a consumer confidence crisis.</t>
  </si>
  <si>
    <t>Von dieser beunruhigenden Tatsache abgesehen, hat uns die ganze Problematik auch eine Krise der Institutionen, eine Krise des Marktes beschert und zu einem Absatzrückgang bei Rindfleischerzeugnissen, zu einem Preisverfall sowie - und das ist das Schlimmste - zu einer Vertrauenskrise bei den Verbrauchern geführt.</t>
  </si>
  <si>
    <t>The regulation under discussion has come too late, much too late in my opinion, but all the same it will help to provide some answers, some solutions and it will help us to take some action to restore consumer confidence.</t>
  </si>
  <si>
    <t>Die zur Debatte stehende Verordnung kommt spät, meiner Meinung nach zu spät, aber sie soll immerhin dazu beitragen, einige Antworten, einige Lösungen aufzuzeigen und bestimmte Maßnahmen zu ergreifen, um das diesbezügliche Vertrauen der Verbraucher wiederherzustellen.</t>
  </si>
  <si>
    <t>As you will recall, we fought a hard battle over this regulation last December in order to protect the rights of the European Parliament.</t>
  </si>
  <si>
    <t>Wie erinnerlich, haben wir im Dezember vorigen Jahres im Zusammenhang mit dieser Verordnung darum gekämpft, die Rechte des Europäischen Parlaments zu wahren.</t>
  </si>
  <si>
    <t>We also fought a battle to push through the implementation of the measures laid down in this regulation as swiftly as possible.</t>
  </si>
  <si>
    <t>Wir haben uns außerdem dafür eingesetzt, daß die in der Verordnung vorgesehenen Regelungen schnellstmöglich angewandt werden.</t>
  </si>
  <si>
    <t>In short, we all know what we are talking about.</t>
  </si>
  <si>
    <t>Kurzum: Wir alle wissen, worum es geht.</t>
  </si>
  <si>
    <t>On the basis of this regulation, very soon, this year, all bovine animals will, by law, have to be identified and monitored right up to slaughter.</t>
  </si>
  <si>
    <t>Nach der Verordnung sollen schon bald, prinzipiell schon im Jahr 2000, alle Rinder einen Paß erhalten und bis zur Schlachtung rückverfolgbar sein.</t>
  </si>
  <si>
    <t>Meat from bovine animals will carry a label indicating the origin and history of the animals from which the meat is derived.</t>
  </si>
  <si>
    <t>Das Rindfleisch wird etikettiert, erhält also eine Kennzeichnung mit Angaben zur Herkunft, Aufzucht sowie zu allen Umsetzungen der Tiere, von denen das Fleisch stammt.</t>
  </si>
  <si>
    <t>During our analysis of this regulation, we tried to cater for a great many demands and a great many opinions.</t>
  </si>
  <si>
    <t>Bei der Prüfung der Verordnung haben wir uns bemüht, vielen Anforderungen und vielen Aspekten gleichzeitig gerecht zu werden.</t>
  </si>
  <si>
    <t>We wanted the provisions of the regulation to be kept as simple as possible so that they could be applied, and applied as quickly as possible.</t>
  </si>
  <si>
    <t>Wir wollten die Bestimmungen der Verordnung möglichst einfach halten, damit sie schnell, sogar schnellstmöglich anwendbar sind.</t>
  </si>
  <si>
    <t>Let us not forget that the system we are going to implement is an extremely complex, extremely technical system, and concerns approximately 100 million animals throughout the EU.</t>
  </si>
  <si>
    <t>Vergessen wir nicht, daß das umzusetzende System außerordentlich kompliziert und technisch anspruchsvoll ist und ca. 100 Millionen Tiere in der gesamten Europäischen Union betrifft.</t>
  </si>
  <si>
    <t>So we are talking about an extremely complex operation.</t>
  </si>
  <si>
    <t>Es geht also um ein hochkompliziertes Vorhaben.</t>
  </si>
  <si>
    <t>The system therefore needs to be simple and practicable and it needs to be comprehensible to the consumer; this is of utmost importance to us. Above all, it must not contain exceptions or what we call loopholes, i.e. ways in which the regulation can be contravened either through complex wording or because of local or special exceptions or applications.</t>
  </si>
  <si>
    <t>Uns war deshalb daran gelegen, das System einfach, handhabbar und - gerade das ist für uns äußerst wichtig - für die Verbraucher verständlich zu gestalten und vor allem Ausnahmen und Schlupflöcher zu verhindern, Möglichkeiten also, die Verordnung durch komplizierte Formalitäten und lokale oder sonstige Ausnahmeregelungen und Anwendungen zu unterlaufen.</t>
  </si>
  <si>
    <t>I believe that we have managed to achieve this.</t>
  </si>
  <si>
    <t>Dies ist uns meines Erachtens gelungen.</t>
  </si>
  <si>
    <t>The system that Parliament is endeavouring to establish though its amendments could be applied from 1 September 2000 onwards and we insist on this because one demand of the entire House was that specific dates and deadlines should be set at long last and that we should get started.</t>
  </si>
  <si>
    <t>Das System, zumindest in der Form, wie es das Parlament mit seinen Änderungsanträgen anstrebt, kann ab dem 1. September 2000 angewandt werden. Darauf bestehen wir, denn es war auch eine Forderung des gesamten Parlaments, endlich konkrete Daten und Fristen festzulegen und mit der Umsetzung zu beginnen.</t>
  </si>
  <si>
    <t>I would just like to look at two amendments, two categories of amendments.</t>
  </si>
  <si>
    <t>Ich möchte auf zwei Änderungsanträge bzw. auf zwei Gruppen von Änderungsanträgen verweisen.</t>
  </si>
  <si>
    <t>First, your rapporteur is calling, with the greatest respect, for a report, a Commission proposal, within the year, on the application of this system to meat products.</t>
  </si>
  <si>
    <t>Ihr Berichterstatter fordert mit allem Respekt erstens, daß uns die Kommission bald, nämlich innerhalb eines Jahres, einen Bericht bzw. einen Vorschlag über die Anwendung dieses Systems auch auf rindfleischhaltige Verarbeitungserzeugnisse vorlegt.</t>
  </si>
  <si>
    <t>If we want to be taken seriously, we should also take account of consumer confidence in all meat products, of which, as we all know, there are a great many.</t>
  </si>
  <si>
    <t>Wenn wir es wirklich ernst meinen, müssen wir uns auch im Hinblick auf die bekanntlich überaus zahlreichen Fleischerzeugnisse um das Vertrauen der Verbraucher bemühen.</t>
  </si>
  <si>
    <t>And secondly, some amendments deal with how permits are to be granted to enterprises, operators and so on to apply the labels, to label the meat.</t>
  </si>
  <si>
    <t>Zweitens gibt es Änderungsanträge dazu, in welcher Form den Betrieben und allen anderen, d. h. Organisationen, die das Fleisch vermarkten usw., die Lizenz zur Etikettierung, also zur Kennzeichnung erteilt werden soll.</t>
  </si>
  <si>
    <t>The provisions recommended by the Commission are, to my mind, extremely minimal.</t>
  </si>
  <si>
    <t>Die von der Kommission vorgeschlagenen Bestimmungen halte ich für außerordentlich lasch.</t>
  </si>
  <si>
    <t>The interested party submits an application and, after a period of time, the system which he wishes to apply is applied.</t>
  </si>
  <si>
    <t>Der Betreffende stellt einen Antrag, und nach einer gewissen Zeit wird das von ihm gewünschte System angewandt.</t>
  </si>
  <si>
    <t>I propose that we change this system.</t>
  </si>
  <si>
    <t>Ich schlage vor, genau umgekehrt zu verfahren.</t>
  </si>
  <si>
    <t>Anyone labelling meat must have explicit approval from the competent public authorities.</t>
  </si>
  <si>
    <t>Wer Fleisch etikettieren will, muß dazu die ausdrückliche Genehmigung der zuständigen Behörden haben.</t>
  </si>
  <si>
    <t>This may seem a little more laborious, but we already have a laborious system and we must, at all costs, have state approval for meat labelling.</t>
  </si>
  <si>
    <t>Das mag sich ein wenig umständlicher anhören, aber wir haben ohnehin schon ein schwerfälliges System, und für die Kennzeichnung von Fleisch bedarf es unbedingt einer behördlichen Genehmigung.</t>
  </si>
  <si>
    <t>If not, then I am afraid that the system will become too lax and may even become corrupt, and, as a result, we will not achieve our main goal of winning consumer confidence in the system.</t>
  </si>
  <si>
    <t>Andernfalls wird das System, so fürchte ich, immer weniger eingehalten, um nicht zu sagen ganz aus dem Ruder laufen und folglich sein Hauptziel nicht erreichen, nämlich das Vertrauen der Verbraucher zu gewährleisten.</t>
  </si>
  <si>
    <t>Mr President, as draftsman of the Committee on Agriculture, I should like to recapitulate a number of the committee' s main causes for concern on this question.</t>
  </si>
  <si>
    <t>Herr Präsident, als Verfasser der Stellungnahme des Landwirtschaftsausschusses möchte ich noch einmal kurz auf einige wichtige Anliegen unseres Ausschusses in dieser Frage eingehen.</t>
  </si>
  <si>
    <t>The most important objective of the Commission proposal - and I should like expressly to stress this once again - is the traceability of beef or bovine animals from birth through to processing and sale.</t>
  </si>
  <si>
    <t>Wichtigstes Ziel des Vorschlags der Kommission - und das möchte ich hier noch einmal ausdrücklich betonen - ist die Rückverfolgbarkeit von Rindfleisch bzw. der Rinder von ihrer Geburt bis zur Verarbeitung und zum Verkauf.</t>
  </si>
  <si>
    <t>This is one of the consequences of the BSE crisis and we must bear the objective of this proposal, i.e. traceability, in mind when debating what information should appear on the label.</t>
  </si>
  <si>
    <t>Das ist eine der Konsequenzen aus der BSE-Krise, und wenn wir also jetzt darüber beraten, welche Angaben auf dem Etikett erscheinen sollen, so müssen wir immer das Ziel dieses Vorschlags, also die Rückverfolgbarkeit, im Auge behalten.</t>
  </si>
  <si>
    <t>We want labels which are practicable, simple, safe, cheap and easy to control.</t>
  </si>
  <si>
    <t>Unsere Forderung an die Etikettierung ist, sie muß praktikabel, einfach, sicher, preiswert und leicht zu kontrollieren sein.</t>
  </si>
  <si>
    <t>Labels must be easy for consumers to understand, which is why the information needs to be kept to a minimum.</t>
  </si>
  <si>
    <t>Das Etikett soll für den Verbraucher verständlich sein, und deshalb sollten die Angaben auf ein Minimum beschränkt werden.</t>
  </si>
  <si>
    <t>Consumers want information, not a novel.</t>
  </si>
  <si>
    <t>Der Verbraucher will Informationen und keinen Roman.</t>
  </si>
  <si>
    <t>Information on the fattening process and, where applicable, on antibiotics or other stimulants administered, as demanded in proposed Amendment No 48, have absolutely no business to be on the label.</t>
  </si>
  <si>
    <t>Die Angabe des Mastverfahrens und gegebenenfalls verabreichter Antibiotika oder anderer Stimulanzien, wie es im Änderungsantrag 48 gefordert wird, hat deshalb auf dem Etikett überhaupt nichts zu suchen.</t>
  </si>
  <si>
    <t>Information which does not come under compulsory labelling but which is requested by market participants or is already included on labels in the Member States can continue to be included within the framework of voluntary labelling.</t>
  </si>
  <si>
    <t>Angaben, die nicht unter die obligatorische Etikettierung fallen und die von den Marktteilnehmern gewünscht werden oder die bereits jetzt in den Mitgliedstaaten auf den Etiketten zu finden sind, sollten weiterhin im Rahmen der freiwilligen Etikettierung gemacht werden können.</t>
  </si>
  <si>
    <t>This applies in particular to information on the region of origin of the meat.</t>
  </si>
  <si>
    <t>Das gilt insbesondere auch für die Angabe der Region, aus der das Fleisch stammt.</t>
  </si>
  <si>
    <t>As far as the entry into force of the regulation is concerned, we agree in principle with the Commission' s approach that compulsory labelling should be introduced in two stages, but we do not agreed with the timetable insofar as we think that the date of 1 January 2003 has been put far too far back.</t>
  </si>
  <si>
    <t>Was das Inkrafttreten der Verordnung betrifft, so unterstützen wir im Grundsatz den Ansatz der Kommission, denn sie schlägt die Einführung der obligatorischen Etikettierung in zwei Stufen vor, aber mit der Zeitplanung sind wir insofern nicht einverstanden, als wir das Datum 1.1.2003 als zu weit nach vorne gerückt sehen.</t>
  </si>
  <si>
    <t>We shall have problems explaining this to consumers.</t>
  </si>
  <si>
    <t>Das können wir den Verbrauchern so einfach nicht erklären.</t>
  </si>
  <si>
    <t>The Committee on Agriculture agreed on the wording "by 1 January 2002 at the latest" in a compromise on the introduction of compulsory information on origin, i.e. stage 2.</t>
  </si>
  <si>
    <t>Im Landwirtschaftsausschuß hatten wir uns in einem Kompromiß zur Einführung der obligatorischen Herkunftsangabe, also Stufe 2, auf die Formulierung "spätestens zum 1. Januar 2002 " geeinigt.</t>
  </si>
  <si>
    <t>Now the Committee on the Environment has opted for 1 September 2001 and I think that we can agree to this date.</t>
  </si>
  <si>
    <t>Nun hat der Umweltausschuß den 1. September 2001 genommen, und ich denke, daß wir dieses Datum mittragen können.</t>
  </si>
  <si>
    <t>It is only a matter of four months.</t>
  </si>
  <si>
    <t>Es handelt sich ja immerhin nur um einen Unterschied von vier Monaten.</t>
  </si>
  <si>
    <t>But we are emphatically against making all the information, including the indication of the place of birth, compulsory when the regulation enters into force in September 2000, rather than in two stages.</t>
  </si>
  <si>
    <t>Wir lehnen es aber strikt ab, statt eines Zwei-Stufen-Modells alle Angaben einschließlich des Geburtsortes mit dem Inkrafttreten der Verordnung, also bereits im September 2000, verpflichtend zu machen.</t>
  </si>
  <si>
    <t>That makes no sense, as the electronic database on which traceability depends is not yet up and running in the majority of Member States.</t>
  </si>
  <si>
    <t>Das macht keinen Sinn, da nach wie vor in der Mehrheit der Mitgliedstaaten die elektronische Datenbank, die ja die Grundlage für eine Rückverfolgbarkeit darstellt, nicht betriebsfähig ist.</t>
  </si>
  <si>
    <t>A compulsory labelling system for beef can only be as good as the system for registering bovine animals and all their movements.</t>
  </si>
  <si>
    <t>Ein obligatorisches Etikettierungssystem für Rindfleisch kann nur so gut sein wie das Kennzeichnungssystem für Rinder und die Registrierung aller Bewegungen.</t>
  </si>
  <si>
    <t>Mr President, beef labelling has two distinct functions.</t>
  </si>
  <si>
    <t>Herr Präsident, die Etikettierung von Rindfleisch hat zwei verschiedene Funktionen.</t>
  </si>
  <si>
    <t>Firstly, traceability in the case of a food safety incident - the recent E. coli outbreak in Scotland for example - and, secondly, to give consumers information about the origin of beef at the point of sale.</t>
  </si>
  <si>
    <t>Zum einen Rückverfolgbarkeit im Falle eines die Lebensmittelsicherheit betreffenden Vorfalls - beispielsweise die jüngste Kolibakterien-Epidemie in Schottland - und zum anderen soll sie den Verbrauchern zum Verkaufszeitpunkt Informationen über die Herkunft des Rindfleisches geben.</t>
  </si>
  <si>
    <t>The two should not be confused.</t>
  </si>
  <si>
    <t>Diese beiden Funktionen dürfen nicht miteinander verwechselt werden.</t>
  </si>
  <si>
    <t>For traceability we need maximum information made available to the authorities as and when required but the consumer label should be simple, concise and unambiguous.</t>
  </si>
  <si>
    <t>Die Behörden brauchen im Bedarfsfall ein Maximum an Informationen zum Zwecke der Rückverfolgbarkeit, doch das Etikett für den Verbraucher sollte einfach, übersichtlich und präzise sein.</t>
  </si>
  <si>
    <t>The need for information sprang from the BSE crisis.</t>
  </si>
  <si>
    <t>Anlaß für das Bedürfnis nach Informationen hat die BSE-Krise gegeben.</t>
  </si>
  <si>
    <t>Member States have differing levels of BSE incidence but there are also variations in the measures to eradicate the disease and protect human health.</t>
  </si>
  <si>
    <t>In den Mitgliedstaaten gibt es eine unterschiedliche Zahl von BSE-Fällen, doch unterscheiden sich auch die Maßnahmen zur Ausmerzung dieser Krankheit und zum Schutz der menschlichen Gesundheit.</t>
  </si>
  <si>
    <t>Although the United Kingdom has the highest incidence of BSE, it also has the most comprehensive control measures.</t>
  </si>
  <si>
    <t>Im Vereinigten Königreich kommen zwar die meisten BSE-Fälle vor, doch sind hier auch die umfassendsten Kontrollmaßnahmen in Kraft.</t>
  </si>
  <si>
    <t>Other countries, which admittedly have lower declared levels of BSE, operate a whole-herd slaughter policy which entails the risk of the under-reporting of cases.</t>
  </si>
  <si>
    <t>Andere Länder, die zugegebenermaßen eine niedrigere Rate an gemeldeten BSE-Erkrankungen haben, setzen die Methode der Tötung des gesamten Bestandes ein, wodurch die Gefahr besteht, daß zu wenige Fälle dokumentiert werden.</t>
  </si>
  <si>
    <t>Therefore people want to know which country their beef comes from.</t>
  </si>
  <si>
    <t>Aus diesem Grunde wollen die Menschen wissen, aus welchem Land ihr Rindfleisch stammt.</t>
  </si>
  <si>
    <t>Reference to regions should not be an alternative to country of origin but a voluntary addition.</t>
  </si>
  <si>
    <t>Die Angabe der Regionen sollte keine Alternative zum Herkunftsland, sondern vielmehr ein freiwilliger Zusatz sein.</t>
  </si>
  <si>
    <t>Even regions like Yorkshire, Britain' s premier region and coincidentally the region I represent, are not known by every citizen throughout the EU.</t>
  </si>
  <si>
    <t>Selbst Regionen wie Yorkshire, Großbritanniens führende Region und zufällig jene Region, die ich vertrete, sind nicht jedem einzelnen Bürger der Union bekannt.</t>
  </si>
  <si>
    <t>From a marketing and promotional point of view smaller areas and localities could be used, as well as regional breeds such as Aberdeen Angus.</t>
  </si>
  <si>
    <t>Vom Standpunkt der Werbung und des Marketings könnten auch kleinere Landstriche und Ortschaften verwendet werden, daneben auch regionale Züchtungen wie das Aberdeen Angus.</t>
  </si>
  <si>
    <t>The well established description of Scotch beef should continue to be used.</t>
  </si>
  <si>
    <t>Die seit langem etablierte Bezeichnung des schottischen Rindfleisches sollte weiterhin verwendet werden können.</t>
  </si>
  <si>
    <t>Small traditional butcher shops that sell beef unpackaged should be allowed to display information as an alternative to labelling each item.</t>
  </si>
  <si>
    <t>Kleinen traditionellen Fleischerbetrieben, die das Rindfleisch unverpackt verkaufen, sollte erlaubt werden, alternativ zur Etikettierung jedes einzelnen Stücks Informationen auszuhängen.</t>
  </si>
  <si>
    <t>Many consumers would be confused if given information about hanging or maturation, which could be mixed up with sell-by dates in their minds.</t>
  </si>
  <si>
    <t>Werden Informationen über Abhängen oder Reifung bereitgestellt, könnte das viele Verbraucher verwirren, da sie diese Daten möglicherweise mit dem Verfallsdatum verwechseln.</t>
  </si>
  <si>
    <t>I would draw attention particularly to Amendment No 41 which seeks to exclude farmers from Community aid schemes if the regulation is not strictly adhered to.</t>
  </si>
  <si>
    <t>Ich möchte Ihre Aufmerksamkeit insbesondere auf Änderungsantrag Nr. 41 lenken, mit dem Landwirte aus Beihilferegelungen der Gemeinschaft ausgeschlossen werden sollen, wenn diese sich nicht strikt an die Verordnung halten.</t>
  </si>
  <si>
    <t>I have already had cases drawn to my attention regarding other EU schemes where honest errors by farmers, who are not professional bureaucrats, have resulted in punitive sanctions which often threaten the future of a family farm.</t>
  </si>
  <si>
    <t>Mir wurde schon von Fällen aus anderen EU-Programmen berichtet, in denen Landwirten - die ja keine professionellen Bürokraten sind - aufgrund unwissentlich gemachter Fehler drakonische Strafen auferlegt wurden, welche oftmals die Zukunft eines ganzen Familienbetriebs gefährden.</t>
  </si>
  <si>
    <t>We should not go down this road.</t>
  </si>
  <si>
    <t>Einen solchen Weg sollten wir nicht einschlagen.</t>
  </si>
  <si>
    <t>The listing of antibiotics and stimulants that might have been administered would, if adopted, create a two-tier beef market.</t>
  </si>
  <si>
    <t>Würde der Vorschlag zur Auflistung von Antibiotika und Stimulanzien angenommen, so würde dies zu einem zweigeteilten Rindfleischmarkt führen.</t>
  </si>
  <si>
    <t>Animal welfare would be compromised as farmers would be reluctant to treat animals therapeutically.</t>
  </si>
  <si>
    <t>Das Wohlergehen der Tiere wäre in Gefahr, da die Landwirte davon absehen würden, die Tiere therapeutisch zu behandeln.</t>
  </si>
  <si>
    <t>Similarly, reference to fattening methods should not be introduced.</t>
  </si>
  <si>
    <t>Desgleichen sollten keine Angaben zu den Mastverfahren gemacht werden müssen.</t>
  </si>
  <si>
    <t>I hope that in amending this regulation Parliament can for once simplify rather than embellish and make the labelling of beef consumer-, butcher- and farmer-friendly.</t>
  </si>
  <si>
    <t>Ich hoffe, daß das Parlament mit der Änderung dieser Rechtsvorschrift ausnahmsweise einmal Dinge vereinfachen statt aufblähen und die Etikettierung von Rindfleisch verbraucher-, fleischer- und erzeugerfreundlich gestalten wird.</t>
  </si>
  <si>
    <t>Mr President, my group welcomed the report by Mr Papayannakis and salutes him for his persistence.</t>
  </si>
  <si>
    <t>Herr Präsident, meine Fraktion hat den Bericht von Herrn Papayannakis mit Wohlwollen aufgenommen und erkennt seine Hartnäckigkeit an.</t>
  </si>
  <si>
    <t>I say that because he comes from a small political group - and it is often hard to make headway here - and he comes from one of the southern Member States, which will in some ways have to make sacrifices and introduce regulations to bring about effective, proper beef labelling throughout the Community.</t>
  </si>
  <si>
    <t>Ich betone das, weil er einer kleinen Fraktion angehört - da ist es oftmals schwierig voranzukommen - und weil er aus einem der südlichen Mitgliedstaaten kommt, die in manchen Dingen Opfer bringen und Vorschriften erlassen müssen, um eine wirksame und korrekte Rindfleischetikettierung in der ganzen Gemeinschaft zu ermöglichen.</t>
  </si>
  <si>
    <t>He has also had to face the obfuscation and delays brought about by the Council.</t>
  </si>
  <si>
    <t>Außerdem hat er die durch den Rat verursachten Verwirrungen und Verzögerungen ertragen müssen.</t>
  </si>
  <si>
    <t>The fact that we have had to wait two years for this proposal to become a practical reality is a poor comment on the urgency with which they regard it, although the situation was plainly critical from the time of the outbreak of the BSE crisis onwards.</t>
  </si>
  <si>
    <t>Die Tatsache, daß wir auf diesen Vorschlag zwei Jahre haben warten müssen, ist ein Armutszeugnis für jene, die diese Angelegenheit offenbar ohne jede Dringlichkeit betrachten, obwohl die Lage seit dem Ausbruch der BSE-Krise absolut kritisch war.</t>
  </si>
  <si>
    <t>However, we are not here today for recriminations but for looking ahead.</t>
  </si>
  <si>
    <t>Gleichwohl sind wir heute nicht zusammengekommen, um uns gegenseitig zu beschuldigen, sondern um nach vorn zu blicken.</t>
  </si>
  <si>
    <t>This is our chance to put right this sorry process of delay.</t>
  </si>
  <si>
    <t>Jetzt bietet sich uns die Chance, diese bedauerliche Verzögerung wiedergutzumachen.</t>
  </si>
  <si>
    <t>Parliament has the opportunity, if it is willing to grasp it, to set a realistic timetable for the two-tier implementation of a comprehensive process of labelling for beef and for beef products.</t>
  </si>
  <si>
    <t>Das Parlament hat die Chance, so es gewillt ist, sie anzunehmen, einen realistischen Zeitplan für die zweistufige Durchführung eines umfassenden Etikettierungsverfahrens für Rindfleisch und Rindfleischprodukte zu erstellen.</t>
  </si>
  <si>
    <t>In the Committee on the Environment, Public Health and Consumer Policy, we supported most of the amendments from the rapporteur and others and we do so again today.</t>
  </si>
  <si>
    <t>Im Ausschuß für Umweltfragen, Volksgesundheit und Verbraucherpolitik haben wir die Mehrzahl der Änderungsanträge des Berichterstatters und anderer unterstützt, und dies tun wir auch heute.</t>
  </si>
  <si>
    <t>We do that on the basis that the key proposal plainly has to be the issue of timing.</t>
  </si>
  <si>
    <t>Wir unterstützen sie deshalb, weil die Fristsetzung schlicht und einfach als wichtigster Vorschlag zu behandeln ist.</t>
  </si>
  <si>
    <t>Some of the versions of this report in themselves have been contradictory in the dates that they gave.</t>
  </si>
  <si>
    <t>Einige Versionen des Berichts widersprachen einander hinsichtlich der gesetzten Fristen.</t>
  </si>
  <si>
    <t>We are now talking about implementation of the first stage in September 2000 and the second stage in September 2001.</t>
  </si>
  <si>
    <t>Nunmehr geht es aber um die Umsetzung der ersten Stufe ab September 2000 sowie der zweiten Stufe ab September 2001.</t>
  </si>
  <si>
    <t>I was glad to hear the representative of the Committee on Agriculture and Rural Development say that they would settle for the four-month advance that would involve coming forward from January 2002.</t>
  </si>
  <si>
    <t>Mit Freude habe ich die Aussage des Vertreters des Ausschusses für Landwirtschaft und ländliche Entwicklung vernommen, daß man einen um vier Monate früheren Beginn mittragen könne, das heißt ab Januar 2002.</t>
  </si>
  <si>
    <t>We believe that this is necessary because we should now get the whole European Union on the move.</t>
  </si>
  <si>
    <t>Wir halten dies für notwendig, denn die ganze Europäische Union muß jetzt in Bewegung gebracht werden.</t>
  </si>
  <si>
    <t>That is why we want the second stage as set out in Article 13(5) to be distinct and a commensurate advance.</t>
  </si>
  <si>
    <t>Deshalb treten wir dafür ein, daß die zweite Stufe gemäß Artikel 13 Absatz 5 deutlich und angemessen vorgezogen wird.</t>
  </si>
  <si>
    <t>Why do we want that?</t>
  </si>
  <si>
    <t>Warum wollen wir das?</t>
  </si>
  <si>
    <t>There are some here - certainly some from Member States that have very effective traceability and labelling possibilities already - who would like to do the whole thing at once.</t>
  </si>
  <si>
    <t>Unter uns gibt es einige - vor allem aus Mitgliedstaaten, die schon heute über sehr effektive Möglichkeiten der Rückverfolgung und Etikettierung verfügen - die die ganze Sache mit einem Mal durchziehen wollen.</t>
  </si>
  <si>
    <t>They would be able to say to others: look - you cannot do it, you are at fault.</t>
  </si>
  <si>
    <t>Sie könnten die anderen beschuldigen, nicht zu Fortschritten bereit zu sein.</t>
  </si>
  <si>
    <t>Our job is to bring all 15 Member States together so that the process of traceability throughout the whole of the food chain, from the birth of the animal to its slaughter and disposal, would be universally applied throughout the European Union.</t>
  </si>
  <si>
    <t>Unsere Aufgabe ist es aber, alle 15 Mitgliedstaaten unter einen Hut zu bringen, damit die Rückverfolgbarkeit die gesamte Nahrungskette entlang, von der Geburt des Tieres bis zu seiner Schlachtung und weiteren Verfügung in der gesamten Europäischen Union einheitlich angewendet wird.</t>
  </si>
  <si>
    <t>We say to those who are resistant to this: please remember that it is necessary to bring everybody on board.</t>
  </si>
  <si>
    <t>Jenen, die sich dem entziehen wollen, rufen wir zu: Vergeßt nicht, daß die Teilnahme jedes einzelnen erforderlich ist.</t>
  </si>
  <si>
    <t>What everybody wants - whether they are farmers, citizens or consumers in the United Kingdom or anywhere else in the Union - is to feel that they have equal confidence, wherever they are, in the safety of the product that they are consuming.</t>
  </si>
  <si>
    <t>Ob nun Landwirt, Bürger oder Verbraucher im Vereinigten Königreich oder irgendwo anders in der Union - jeder möchte das Gefühl verspüren, daß er das gleiche Vertrauen in die Sicherheit des verzehrten Produkts haben kann, wo immer er sich gerade aufhält.</t>
  </si>
  <si>
    <t>We have struck out the second subparagraph of Article 13(5) and all other amendments which follow the same line of allowing imprecise mixed origins or an indication such as "EU origin".</t>
  </si>
  <si>
    <t>Wir haben den zweiten Unterabsatz in Artikel 13 Absatz 5 sowie alle anderen Änderungsanträge, die das gleiche verfolgen, nämlich die Erlaubnis, ungenaue gemischte Ursprungsorte bzw. eine Angabe wie "Herkunft Europäische Union" , herausgestrichen.</t>
  </si>
  <si>
    <t>One day "EU origin" may be assurance enough but it is not at this moment.</t>
  </si>
  <si>
    <t>Eines Tages mag "Herkunft Europäische Union " Sicherheit genug sein, doch im Moment ist sie es nicht.</t>
  </si>
  <si>
    <t>We need to know from which state a product has arrived.</t>
  </si>
  <si>
    <t>Wir müssen wissen, aus welchem Staat ein Produkt stammt.</t>
  </si>
  <si>
    <t>I know that there are people in the Netherlands who disagree with that and I would be interested to know why.</t>
  </si>
  <si>
    <t>Ich weiß, daß es in den Niederlanden Menschen gibt, die eine andere Ansicht vertreten, und ich wüßte gern, weshalb.</t>
  </si>
  <si>
    <t>I cannot see that "EU origin" is currently sufficient in the way of labelling and we are opposed to that proposal.</t>
  </si>
  <si>
    <t>Ich kann nicht erkennen, daß "Herkunft Europäische Union " momentan für eine Etikettierung ausreichend ist, und wir können diesen Vorschlag nicht befürworten.</t>
  </si>
  <si>
    <t>We are also opposed to the derogation for minced beef, which might apply to something like 30% of the beef output, which ought to be open to labelling.</t>
  </si>
  <si>
    <t>Wir sind ebenfalls gegen eine Sonderregelung für Hackfleisch, was ca. 30 % der Rindfleischerzeugung beträfe, das etikettiert werden soll.</t>
  </si>
  <si>
    <t>Minced beef is as much, if not more, at risk as any other form of beef since it frequently comes from a variety of sources.</t>
  </si>
  <si>
    <t>Hackfleisch ist so wie jede andere Form von Rindfleisch auch, wenn nicht sogar mehr, gefährdet, da es häufig aus mehreren Quellen stammt.</t>
  </si>
  <si>
    <t>It is the case in my country that we have seen minced beef and lamb and other meats mixed up together.</t>
  </si>
  <si>
    <t>In meinem Land ist es vorgekommen, daß gehacktes Rind- und Lammfleisch oder auch andere Fleischsorten miteinander vermengt wurden.</t>
  </si>
  <si>
    <t>We need traceability and labelling there as much as anywhere else.</t>
  </si>
  <si>
    <t>Hier brauchen wir Rückverfolgbarkeit und Etikettierung genauso dringend wie überall sonst auch.</t>
  </si>
  <si>
    <t>We agree with the rapporteur' s intention to stiffen and speed up the compliance provisions in Amendments Nos 42 and 43.</t>
  </si>
  <si>
    <t>Wir stimmen mit der Absicht des Berichterstatters überein, die in den Änderungsanträgen Nr. 42 und 43 aufgeführten Einhaltungsvorschriften zu straffen und zu beschleunigen.</t>
  </si>
  <si>
    <t>We also agree that supplementary information should and can be provided for those Member States that need it and for those special regions which have important information to communicate.</t>
  </si>
  <si>
    <t>Desgleichen stimmen wir zu, daß Zusatzinformationen für jene Mitgliedstaaten bereitgestellt werden sollten und können, die sie benötigen, sowie für jene besonderen Regionen, die wichtige Informationen zu vermelden haben.</t>
  </si>
  <si>
    <t>My last point is to end where I began.</t>
  </si>
  <si>
    <t>Mein letzter Gedanke führt mich zum Ausgangspunkt zurück.</t>
  </si>
  <si>
    <t>My country, Mr President, and yours - if I can call Scotland my country too, as I certainly would - have suffered the horrors of BSE.</t>
  </si>
  <si>
    <t>Mein Land und Ihres, Herr Präsident - wenn ich Schottland als mein Land bezeichnen darf, denn das tue ich immer -, haben die Schrecken von BSE erlebt.</t>
  </si>
  <si>
    <t>We know we bore a large part of the responsibility for it.</t>
  </si>
  <si>
    <t>Wir wissen, daß wir das Gros der Verantwortung dafür zu tragen haben.</t>
  </si>
  <si>
    <t>It was incumbent upon us to make special provisions by way of food safety as a result.</t>
  </si>
  <si>
    <t>Im Ergebnis dessen war es unsere Pflicht, besondere Vorkehrungen in der Lebensmittelsicherheit zu treffen.</t>
  </si>
  <si>
    <t>After our years of effort to that end, we can now justifiably say to the Community as a whole that what we want for ourselves we want for everyone else as well.</t>
  </si>
  <si>
    <t>Nach vielen Jahren der Bemühungen in dieser Richtung können wir nun berechtigterweise gegenüber der gesamten Gemeinschaft verkünden, daß wir das, was wir für uns selbst wollen, auch für alle anderen wollen.</t>
  </si>
  <si>
    <t>Mr President, rapporteur, ladies and gentlemen, it is important to reinstate market confidence.</t>
  </si>
  <si>
    <t>Herr Berichterstatter! Verehrte Abgeordnete!</t>
  </si>
  <si>
    <t>It is, however, still more important to restore citizens' confidence in the food they buy and eat - in actual fact, it is perhaps in that way that the market will be strengthened.</t>
  </si>
  <si>
    <t>Es ist wichtig, das Vertrauen des Marktes wiederzugewinnen. Noch wichtiger aber ist es, daß die Bürger wieder Vertrauen in die Lebensmittel haben, die sie kaufen und essen - möglicherweise ist dies ja der eigentliche Faktor für die Stärkung des Marktes.</t>
  </si>
  <si>
    <t>The crucial factor is that it should be possible to trace with certainty the origins of what we eat.</t>
  </si>
  <si>
    <t>Entscheidend ist, daß man mit Gewißheit zurückverfolgen kann, was man ißt.</t>
  </si>
  <si>
    <t>Amendment No 29 is very important for producers, above all perhaps for small producers in vulnerable areas.</t>
  </si>
  <si>
    <t>Änderungsantrag 29 ist von großer Bedeutung für die Erzeuger, vielleicht in erster Linie für die kleinen Erzeuger in benachteiligten Regionen.</t>
  </si>
  <si>
    <t>This Amendment would entitle producers to provide information on the label in addition to the name of the nation where the goods concerned originate.</t>
  </si>
  <si>
    <t>Laut diesem Antrag besteht das Recht, die Informationen über die Angabe des Mitgliedstaates hinaus noch zu erweitern.</t>
  </si>
  <si>
    <t>There would be the option to state, for example, the particular area from which the meat comes or the fact that a particular breed of cattle or special breeding methods have been used.</t>
  </si>
  <si>
    <t>Damit kann z.B. vermerkt werden, daß das Fleisch aus einem bestimmten Gebiet, von einer besonderen Rasse oder aus speziellen Aufzuchtmethoden stammt.</t>
  </si>
  <si>
    <t>However, there should be no legislation on this matter, other than a ban on lying.</t>
  </si>
  <si>
    <t>Dazu sollte es jedoch im Einzelnen keine gesetzlichen Vorschriften geben, außer daß es verboten sein muß, hier zu lügen.</t>
  </si>
  <si>
    <t>I am very pleased about Mr Whitehead' s remark about minced meat.</t>
  </si>
  <si>
    <t>Ich freue mich sehr, daß Herr Whitehead die Problematik Hackfleisch angesprochen hat.</t>
  </si>
  <si>
    <t>I fully and wholeheartedly support Amendment No 30 from the rapporteur.</t>
  </si>
  <si>
    <t>In diesem Zusammenhang unterstütze ich voll und ganz den Änderungsantrag 30 des Berichterstatters.</t>
  </si>
  <si>
    <t>For me, the most important aspect of this whole issue is that no exceptions should be made for cheap food.</t>
  </si>
  <si>
    <t>Für mich ist es von wesentlicher Bedeutung, daß in diesem Punkt keine Ausnahmen für die billigen Lebensmittel zugelassen werden.</t>
  </si>
  <si>
    <t>We who sit in this Chamber, for the most part middle-aged and well-to-do, know perfectly well that it is young people and families with children who buy and eat the cheapest food - sausages, hamburgers etc.</t>
  </si>
  <si>
    <t>Wir Mitglieder dieses Hauses, zumeist wohlhabend und mittleren Alters, wissen genau, daß die billigsten Lebensmittel - Wurst, Hamburger usw. vor allem von Familien mit Kindern und von Jugendlichen gekauft und gegessen werden.</t>
  </si>
  <si>
    <t>In all social systems and at all periods in history, the most vulnerable groups have had the least purchasing power.</t>
  </si>
  <si>
    <t>In allen gesellschaftlichen Systemen und Zeiten haben die schwächsten Gruppen auch die geringste Kaufkraft gehabt.</t>
  </si>
  <si>
    <t>It is our absolute moral duty first and foremost to make cheap food safe before we do the same for fillet of beef.</t>
  </si>
  <si>
    <t>Darum ist es unsere unbedingte moralische Verpflichtung, zuerst bei den billigen Lebensmitteln für Unbedenklichkeit zu sorgen, ehe wir uns dem Rinderfilet zuwenden.</t>
  </si>
  <si>
    <t>Mr President, Commissioner, the European Parliament has proven its far-sightedness on this matter and I should like to thank the two rapporteurs from the Committee on the Environment and the Committee on Agriculture for their work.</t>
  </si>
  <si>
    <t>Herr Kommissar! Das Europäische Parlament hat sich in dieser Frage als weitsichtig erwiesen, und ich möchte den beiden Berichterstattern vom Umweltausschuß und vom Landwirtschaftsausschuß herzlich für ihre Arbeit danken.</t>
  </si>
  <si>
    <t>They have approached the issue with the same consistency demonstrated by the European Parliament.</t>
  </si>
  <si>
    <t>Sie haben das in der Konsequenz aufgenommen, die das Europäische Parlament in dieser Frage gezeigt hat.</t>
  </si>
  <si>
    <t>Allow me to refresh your memory: compulsory registration has applied for a long time, because Regulation No 820/97 entered into force on 1 January 2000.</t>
  </si>
  <si>
    <t>Ich erinnere noch einmal an die Geschichte: Eigentlich gilt die obligatorische Kennzeichnung ja schon längst, denn zum 1. Januar 2000 trat die Verordnung 820/97 in Kraft.</t>
  </si>
  <si>
    <t>The postponement adopted is not lawful.</t>
  </si>
  <si>
    <t>Die Verschiebung, die vorgenommen wurde, ist nicht rechtmäßig.</t>
  </si>
  <si>
    <t>The European Parliament has filed charges against the Council because the postponement was not within the Council' s discretion.</t>
  </si>
  <si>
    <t>Das Europäische Parlament klagt gegen den Rat, weil die Verschiebung nicht im Ermessen des Rates lag.</t>
  </si>
  <si>
    <t>Nor did the Commission come up smelling of roses here.</t>
  </si>
  <si>
    <t>Die Kommission hat sich hier auch nicht mit Ruhm bekleckert.</t>
  </si>
  <si>
    <t>It was the Commission which proposed this seemingly elegant but legally dubious procedure.</t>
  </si>
  <si>
    <t>Sie hat nämlich den Vorschlag für dieses scheinbar elegante, aber rechtlich zweifelhafte Vorgehen gemacht.</t>
  </si>
  <si>
    <t>If nothing is done, compulsory labelling will enter into force on 1 September 2000.</t>
  </si>
  <si>
    <t>Wenn sich nichts tut, tritt diese obligatorische Etikettierung am 1. September 2000 in Kraft.</t>
  </si>
  <si>
    <t>The Commission is therefore urged to accept the European Parliament' s proposals in this codecision process by 1 September.</t>
  </si>
  <si>
    <t>Daher ist es dringend geboten, der Kommission zu raten, die Vorschläge des Europäischen Parlaments in diesem Mitentscheidungsverfahren nun auch bis zum 1. September anzunehmen.</t>
  </si>
  <si>
    <t>We have tried in our suit to ensure that no equally elegant attempt will be made to implement an extension on 1 September - and I hope that we shall succeed in putting a stop to this.</t>
  </si>
  <si>
    <t>Mit unserer Klage haben wir versucht zu verhindern - ich hoffe, daß es uns auch gelingt, einen Riegel vorzuschieben -, daß zum 1. September nochmals in ähnlicher Weise mit Eleganz versucht wird, eine Verlängerung durchzusetzen.</t>
  </si>
  <si>
    <t>If we cannot agree on Parliament' s proposals by 1 September, then the old regulation with the compulsory system will enter into force.</t>
  </si>
  <si>
    <t>Wenn wir uns bis zum 1. September über die Vorschläge des Parlaments nicht einigen können, dann wird eben die alte Verordnung in Kraft treten, und dann haben wir das Obligatorische.</t>
  </si>
  <si>
    <t>I therefore hope that you will implement Parliament' s reasonable proposals and that you will give up your plan to postpone this once again until the year 2003.</t>
  </si>
  <si>
    <t>Von daher hoffe ich, daß die vernünftigen Vorschläge des Parlaments sich nun auch bei Ihnen durchsetzen und daß Sie Ihr Vorhaben, dies noch einmal bis zum Jahr 2003 zu verschieben, aufgeben.</t>
  </si>
  <si>
    <t>It will confuse our citizens and will certainly meet with decisive resistance here in Parliament.</t>
  </si>
  <si>
    <t>Das ist den Bürgern nicht klar zu machen, und es stößt auch in diesem Parlament ganz sicher auf entschiedenen Widerstand.</t>
  </si>
  <si>
    <t>Mr President, ladies and gentlemen, consumers can be given a guaranteed indication of origin for the majority, I repeat the majority of foodstuffs and for beef in its many and varied forms, if they so wish.</t>
  </si>
  <si>
    <t>Herr Präsident, meine Damen und Herren! Die Verbraucherinnen und Verbraucher erhalten bei einem Großteil, und ich betone, bei einem Großteil der Lebensmittel und dem in seiner gesamten Komplexität produzierten Rindfleisch eine sichere Herkunftsangabe, wenn es denn erwünscht ist.</t>
  </si>
  <si>
    <t>The basis for this was and still is the passport for each individual animal which provides information on place, origin and birth.</t>
  </si>
  <si>
    <t>Basis war und bleibt der Rinderpaß für jedes einzelne Tier, der Auskunft gibt über Ort, Herkunft und Geburt.</t>
  </si>
  <si>
    <t>Thanks to comprehensive controls of and the wealth of data on the animal trade, the place of origin and rearing can be proven.</t>
  </si>
  <si>
    <t>Mit Hilfe umfangreicher Kontrollen, einer Vielzahl von Daten beim Tierhandel lassen sich Herkunft und Aufzucht belegen.</t>
  </si>
  <si>
    <t>What I mean is that we are not starting from square one and, as a producer of several tonnes of beef a year, I know what I am talking about.</t>
  </si>
  <si>
    <t>Ich meine damit, wir fangen nicht bei Null an, und als Produzent von einigen Tonnen Rindfleisch im Jahr weiß ich, wovon ich rede.</t>
  </si>
  <si>
    <t>The latest crisis in the foodstuffs sector may justify the introduction of stricter standards, as contained in the report; however, where possible, red tape should be reduced.</t>
  </si>
  <si>
    <t>Die jüngste Krise auf dem Lebensmittelsektor kann die Einführung strenger Maßstäbe, wie sie der Bericht zum Inhalt hat, rechtfertigen; dort, wo möglich, soll jedoch Bürokratie entschärft werden.</t>
  </si>
  <si>
    <t>I agree with all the proposed amendments which are predicated upon greater promotion of regional marketing and processing of agricultural products and which help to build up regional markets and create greater transparency, irrespective of the date on which they are introduced.</t>
  </si>
  <si>
    <t>Ich stimme unabhängig vom Zeitpunkt der Einführung allen Änderungsanträgen zu, die auf die verstärkte Förderung regionaler Vermarktung und Verarbeitung von landwirtschaftlichen Produkten setzen und dem Aufbau regionaler Märkte damit zu größerer Transparenz verhelfen.</t>
  </si>
  <si>
    <t>Mr President, the people who will be most shocked to learn of this evening' s debate must surely be European consumers.</t>
  </si>
  <si>
    <t>Herr Präsident, über die Aussprache, die wir heute abend führen, dürften vor allem die europäischen Verbraucher überrascht sein.</t>
  </si>
  <si>
    <t>They will be astounded to learn that, so many years after the start of the BSE crisis, the European Union still does not have a reliable traceability system for beef.</t>
  </si>
  <si>
    <t>Sie werden sich wundern, daß die Europäische Union so viele Jahre nach Beginn der BSE-Krise noch immer nicht über ein System zur zuverlässigen Rückverfolgbarkeit von Rindfleisch verfügt.</t>
  </si>
  <si>
    <t>Quite clearly, though, consumer confidence must be restored, as a matter of urgency, by guaranteeing the consumer perfect traceability from the stable to the table, so that any potential risk to human health can be efficiently eliminated at an early stage.</t>
  </si>
  <si>
    <t>Dabei wäre es ganz offensichtlich dringend erforderlich gewesen, durch die Gewährleistung einer lückenlosen Rückverfolgbarkeit vom Stall bis auf den Tisch, durch die jede potentielle gesundheitliche Gefahr für den Menschen von vornherein wirksam ausgeschlossen werden kann, das Vertrauen der Verbraucher zurückzugewinnen.</t>
  </si>
  <si>
    <t>Fortunately, the appropriate initiatives by the most enterprising Member States have compensated for the extraordinarily slow reactions of the Community apparatus.</t>
  </si>
  <si>
    <t>Zum Glück wurde diese unglaubliche Langsamkeit des Gemeinschaftsapparats durch einschlägige Initiativen der aktivsten Mitgliedstaaten wettgemacht.</t>
  </si>
  <si>
    <t>It is therefore all the more deplorable that they should have been deprived of this possibility by the Treaty of Amsterdam.</t>
  </si>
  <si>
    <t>Daher ist es um so bedauerlicher, daß ihnen diese Möglichkeit durch den Vertrag von Amsterdam genommen wurde.</t>
  </si>
  <si>
    <t>I am thinking in particular of the compulsory labelling system which was drawn up in France together with livestock farmers and distributors, which has been in force since 1996.</t>
  </si>
  <si>
    <t>Ich denke insbesondere an das in Frankreich in Zusammenarbeit mit den Viehzüchtern und dem Handel ausgearbeitete System der obligatorischen Kennzeichnung, das seit 1996 in Kraft ist.</t>
  </si>
  <si>
    <t>This system has proved very effective. It has made it possible to restore consumer confidence.</t>
  </si>
  <si>
    <t>Dieses System hat sich als sehr wirksam erwiesen und hat es ermöglicht, das Vertrauen der Verbraucher zurückzugewinnen.</t>
  </si>
  <si>
    <t>France' s legitimate wish not to lift the embargo on British beef prematurely, since Britain did not offer the same guarantees of traceability, was in order to maintain this restored level of confidence.</t>
  </si>
  <si>
    <t>Um dieses wiedergewonnene Vertrauen zu bewahren, hatte Frankreich den legitimen Wunsch, das Embargo gegen britisches Rindfleisch, für das die Rückverfolgbarkeit nicht in gleicher Weise gewährleistet ist, nicht vorzeitig aufzuheben.</t>
  </si>
  <si>
    <t>France had simply forgotten that it no longer had the right to do this.</t>
  </si>
  <si>
    <t>Frankreich hatte schlicht und einfach vergessen, daß es dazu nicht mehr berechtigt war.</t>
  </si>
  <si>
    <t>What a decidedly strange Europe it is that penalises Member States which take the necessary initiatives and action to restore consumer confidence and protect citizens' health!</t>
  </si>
  <si>
    <t>Was für ein seltsames Europa, welches Mitgliedstaaten bestraft, die die erforderlichen Initiativen ergreifen und die unerläßlichen Anstrengungen unternehmen, um das Vertrauen der Verbraucher herzustellen und die Gesundheit der Bürger zu schützen!</t>
  </si>
  <si>
    <t>If legal action can now only be taken at Community level, then let us at least act quickly and stop indefinitely postponing the implementation of the commitments made in 1997 with a view to providing the consumer with transparent and comprehensible information.</t>
  </si>
  <si>
    <t>Wenn schon ein rechtmäßiges Vorgehen nur noch auf Gemeinschaftsebene möglich ist, dann sollten wir wenigstens schnell etwas unternehmen und die Umsetzung der 1997 eingegangenen Verpflichtungen nicht weiter auf unbestimmte Zeit zu verschieben, um dem Verbraucher transparente und verständliche Informationen zu geben.</t>
  </si>
  <si>
    <t>Compulsory labelling indicating the origin of goods must therefore be introduced as soon as possible, and it must certainly not be postponed until 1 January 2003, as the Commission proposes.</t>
  </si>
  <si>
    <t>Deshalb sollte die auf der Herkunft beruhende obligatorische Etikettierung so bald wie möglich zur Anwendung kommen und auf keinen Fall bis zum 1. Januar 2003 verschoben werden, wie von der Kommission vorgeschlagen.</t>
  </si>
  <si>
    <t>We must not agree to any exemptions, again as the Commission proposes, for minced and cut meat, which would be tantamount to excluding 30% to 50% of beef, according to the country, from the need for mandatory labelling.</t>
  </si>
  <si>
    <t>Auch dürfen keinerlei Ausnahmen für Hackfleisch oder Teilstücke zugelassen werden, wie von der Kommission vorgeschlagen, was dazu führen würde, daß 30 % bis 50 % des Rindfleischs, je nach dem betreffenden Land, nicht unter die Kennzeichnungspflicht fallen würden.</t>
  </si>
  <si>
    <t>Nor must we agree, as the Commission is once again proposing, to adopt an over-general EC-type generic designation of origin.</t>
  </si>
  <si>
    <t>Auch eine zu allgemeine Bezeichnung wie "Herkunft: EG ", wie sie ebenfalls von der Kommission vorgeschlagen wird, darf nicht akzeptiert werden.</t>
  </si>
  <si>
    <t>Consumers want to be certain of the operators' ability to monitor the origin of meat accurately.</t>
  </si>
  <si>
    <t>Die Verbraucher wollen sicher sein, daß die Marktteilnehmer fähig sind, die Herkunft des Fleisches zu sichern.</t>
  </si>
  <si>
    <t>The Member State of origin must therefore be indicated.</t>
  </si>
  <si>
    <t>Deshalb sind die jeweiligen Mitgliedstaaten anzugeben.</t>
  </si>
  <si>
    <t>Furthermore, beef imported from third countries must be subject to the same labelling regulations as Community beef, and if it does not comply with European Union regulations on traceability, this must also be clearly indicated.</t>
  </si>
  <si>
    <t>Rindfleisch aus Drittländern muß denselben Etikettierungsregeln unterworfen sein wie Rindfleisch aus der EU. Wenn es den Regelungen der Europäischen Union bezüglich der Rückverfolgbarkeit nicht entspricht, muß dies selbstverständlich ganz deutlich kenntlich gemacht werden.</t>
  </si>
  <si>
    <t>This, Mr President, is the intention of the amendments which Mrs Thomas-Moreau and I tabled on behalf of the UEN Group, which we are proposing to all our fellow Members who are keen to contribute to bringing about genuine traceability of beef.</t>
  </si>
  <si>
    <t>Darauf zielen die Änderungsanträge ab, die ich zusammen mit Frau Thomas­Moreau im Namen der Fraktion Union für das Europa der Nationen eingebracht habe, und die wir allen Kolleginnen und Kollegen vorschlagen, die zur Durchsetzung einer wirklichen Rückverfolgbarkeit von Rindfleisch beitragen möchten.</t>
  </si>
  <si>
    <t>Mr President, Commissioner, ladies and gentlemen, fourteen years after BSE first appeared, we have finally got around to doing something about labelling meat in order to protect consumers and ensure traceability.</t>
  </si>
  <si>
    <t>Herr Präsident, Herr Kommissar, liebe Kolleginnen und Kollegen, vierzehn Jahre nach dem Auftauchen von BSE befassen wir uns endlich mit der Etikettierung von Fleisch, um die Verbraucher zu schützen und die Rückverfolgbarkeit zu gewährleisten.</t>
  </si>
  <si>
    <t>This protection is undoubtedly belated in principle but, above all, illusory in practice.</t>
  </si>
  <si>
    <t>Dieser Schutz kommt zweifellos vom Grundsatz her sehr spät, vor allem aber ist er in der Praxis illusorisch.</t>
  </si>
  <si>
    <t>Firstly, in the draft regulation, 50% of European meat is effectively exempt from compulsory labelling if it is minced or cut.</t>
  </si>
  <si>
    <t>Zunächst ist im Richtlinienentwurf für 50 % des europäischen Fleisches in Form von Hackfleisch oder Teilstücken keine Etikettierungspflicht vorgesehen.</t>
  </si>
  <si>
    <t>For the remaining 50%, labelling is not compulsory until 2003, which means that we have three years to dispose of British surplus stocks.</t>
  </si>
  <si>
    <t>Für die restlichen 50 % besteht bis 2003 keine Etikettierungspflicht, so daß uns noch drei Jahre bleiben, um die britischen Überschüsse abzusetzen.</t>
  </si>
  <si>
    <t>And after 2003, the designation of origin may be limited to a simple indication of 'EC origin' with no mention of the country.</t>
  </si>
  <si>
    <t>Nach 2003 kann die Herkunftsangabe schlicht und einfach auf "Herkunft: EG " beschränkt werden, ohne Angabe des Landes.</t>
  </si>
  <si>
    <t>What is more, to bury the prion under even more details, the label is laden down with indications of: the place where the animal was born, fattened, slaughtered and boned, with the Member State of origin, the region of origin, the farm of origin, a total of twelve items, plus the price and the weight, making a total of fourteen items, which is simply too much to read and take in.</t>
  </si>
  <si>
    <t>Um die Prionen noch stärker zu verwässern, wird darüber hinaus das Etikett überladen mit Angaben zum Geburts-, Aufzucht-, Schlacht- und Zerlegungsort, einschließlich Angaben zum Herkunftsmitgliedstaat, zur Herkunftsregion und zum Herkunftsbetrieb. Das sind insgesamt zwölf, zuzüglich Preis und Gewicht sogar vierzehn Angaben.</t>
  </si>
  <si>
    <t>So, Mr Papayannakis is improving the system, the deadline for compulsory labelling has been brought forward from 2003 to 2001, since 2000 is out of the question; labelling is to be simplified, the national labelling systems mandatory in France, Belgium and Finland are to be retained.</t>
  </si>
  <si>
    <t>Die Frist für die obligatorische Etikettierung wird von 2003 auf 2001, wenn schon nicht auf 2000 vorgezogen. Die Etikettierung soll erleichtert werden, die landesspezifische obligatorische Etikettierung in Frankreich, Belgien und Finnland wird beibehalten.</t>
  </si>
  <si>
    <t>This is a good move.</t>
  </si>
  <si>
    <t>The amendments will be adopted.</t>
  </si>
  <si>
    <t>Wir werden für die Änderungsanträge stimmen.</t>
  </si>
  <si>
    <t>The unwillingness of the Commission is, however, with apologies to the Commissioner, apparent to everyone.</t>
  </si>
  <si>
    <t>Aber jedem sind, verzeihen Sie, Herr Kommissar, die bösen Absichten der Kommission bewußt.</t>
  </si>
  <si>
    <t>As a solution, labelling is a good idea only at first sight.</t>
  </si>
  <si>
    <t>Die Etikettierungslösung ist nur scheinbar eine gute Idee.</t>
  </si>
  <si>
    <t>Labelling is no safeguard against GMOs, chocolate containing vegetable fats or, tomorrow, GMO fats, or, at a later date, American hormone-treated beef, or prion-infected meat.</t>
  </si>
  <si>
    <t>Die Etikettierung bietet keinen Schutz gegen GVO, gegen Schokolade mit Pflanzenfett oder morgen gar mit auf GVO basierendem Fett. Sie wird später weder gegen amerikanisches Hormonfleisch, noch gegen prionenverseuchtes Fleisch schützen.</t>
  </si>
  <si>
    <t>The only effective protection would be checks, and this requires States and frontiers.</t>
  </si>
  <si>
    <t>Der einzig wirksame Schutz wäre die Kontrolle, für die Staaten und Grenzen erforderlich sind.</t>
  </si>
  <si>
    <t>We have, however, eliminated frontiers, and this is the price we have to pay for Europe: freedom of movement at the expense of safety.</t>
  </si>
  <si>
    <t>Aber die Grenzen wurden abgeschafft, und das ist der Preis für Europa. Der freie Warenverkehr geht auf Kosten der Sicherheit.</t>
  </si>
  <si>
    <t>I just hope, ladies and gentlemen, that no one will have to be punished in future.</t>
  </si>
  <si>
    <t>Ich hoffe, liebe Kolleginnen und Kollegen, daß morgen niemand bestraft wird.</t>
  </si>
  <si>
    <t>Previously one could be punished at the stake, now punishment would mean a steak, a British beefsteak.</t>
  </si>
  <si>
    <t>Früher setzte es Schläge mit dem Ochsenziemer, jetzt könnte ein britisches Steak zum Vollzug der Strafe eingesetzt werden.</t>
  </si>
  <si>
    <t>Mr President, this debate on the labelling of beef is closely akin to our previous concerns on the subject of food safety.</t>
  </si>
  <si>
    <t>Herr Präsident, in dieser Debatte über die Etikettierung von Rindfleisch geht es für uns um die gleichen Bedenken, die wir zuvor im Zusammenhang mit der Lebensmittelsicherheit geäußert haben.</t>
  </si>
  <si>
    <t>By means of this report and its conclusions, if they are adopted, we will be raising a number of concerns among consumers, in a very sensitive area where the mad cow syndrome is still predominant.</t>
  </si>
  <si>
    <t>Mit diesem Bericht und den darin enthaltenen Schlußfolgerungen werden wir, ein positives Abstimmungsergebnis vorausgesetzt, eine Reihe von Befürchtungen seitens der Verbraucher in einem sehr sensiblen Bereich zerstreuen können, der nach wie vor vom Syndrom des Rinderwahnsinns überschattet wird.</t>
  </si>
  <si>
    <t>As far as the EDD Group is concerned, product traceability provides a guarantee both for the protection of consumer health and for the promotion of quality products which all producers, large or small, are capable of producing if they favour quality over base commercial and financial interests which have little regard for human health.</t>
  </si>
  <si>
    <t>Für die Fraktion für das Europa der Demokratien und der Unterschiede ist die Rückverfolgbarkeit der Produkte Unterpfand und Garantie sowohl für den gesundheitlichen Verbraucherschutz also auch für die Förderung von Qualitätsprodukten, zu deren Herstellung sämtliche Erzeuger, unabhängig davon, ob es sich um große oder kleine Betriebe handelt, in der Lage sind, wenn sie der Qualität den Vorrang gegenüber niedrigen kommerziellen und finanziellen Interessen geben, bei denen Fragen der menschlichen Gesundheit eine untergeordnete Rolle spielen.</t>
  </si>
  <si>
    <t>In our view the important and essential thing in this report is that all meat industry products should be covered by compulsory labelling, from basic butchered meat to derivatives, minced meat, cut meat, etc.</t>
  </si>
  <si>
    <t>Was diesen Bericht betrifft, so ist es für uns sehr wichtig und unbedingt erforderlich, daß die Verpflichtung zur Etikettierung für sämtliche Produkte des Sektors gilt, vom rohen Schlachtfleisch bis zu den Folgeerzeugnissen, Hackfleisch, Fleischabschnitten usw.</t>
  </si>
  <si>
    <t>In the same way, the consumer must absolutely be provided with a complete set of information, with labelling which gives full details on the way the animal was reared and slaughtered: its place of birth, farming and slaughter, as well as feeding and farming techniques, not forgetting any antibiotics or growth promoters which may have been administered.</t>
  </si>
  <si>
    <t>Ebenso muß auf jeden Fall eine vollständige Information des Verbrauchers vorgesehen werden. Das Etikett muß sämtliche Angaben über das Leben und die Schlachtung der Tiere enthalten: Geburts-, Aufzucht- und Schlachtort sowie Ernährungs- und Mastverfahren, nicht zu vergessen gegebenenfalls verabreichte Antibiotika und Wachstumsstimulatoren.</t>
  </si>
  <si>
    <t>Finally, it is essential that these measures should be implemented as quickly as possible, since it is a matter of consumer rights.</t>
  </si>
  <si>
    <t>Schließlich ist es wichtig, diese Bestimmungen so schnell wie möglich umzusetzen, weil es hier um das gute Recht der Verbraucher geht.</t>
  </si>
  <si>
    <t>Let us not delay, especially as this is no recent matter.</t>
  </si>
  <si>
    <t>Wir dürfen nicht zögern; das gilt um so mehr, als diese Angelegenheit nicht neu ist.</t>
  </si>
  <si>
    <t>It is high time we took action.</t>
  </si>
  <si>
    <t>Es ist also an der Zeit zu handeln.</t>
  </si>
  <si>
    <t>Consumer confidence cannot be decreed, it must be earned.</t>
  </si>
  <si>
    <t>Das Vertrauen des Verbrauchers läßt sich nicht per Dekret anordnen, es muß geweckt werden.</t>
  </si>
  <si>
    <t>To that end, as I already stated in our discussions on 5 October 1999, the CPNT party members within the EDD Group will therefore support any measure in support of complete traceability, which can only be of benefit to everyone concerned: the consumer, who will be informed, and the good producer, who will be protected.</t>
  </si>
  <si>
    <t>Um dieses Anliegens willen werden die der CPNT angehörenden Abgeordneten der Fraktion für das Europa der Demokratien und der Unterschiede, wie ich bereits anläßlich der Aussprache vom 5. Oktober 1999 erklärt habe, sämtliche Maßnahmen unterstützen, die auf eine vollständige Rückverfolgbarkeit hinauslaufen, da diese für alle Beteiligten nur von Nutzen sein kann: für den Verbraucher, weil er dann Bescheid weiß, für den Qualitätserzeuger, weil er sich dadurch schützt.</t>
  </si>
  <si>
    <t>Mr President, I wish to put firmly on the record tonight that the farmers in Northern Ireland are exceedingly angry at the UK Government for not seeking European funding to help promote beef labelling.</t>
  </si>
  <si>
    <t>Herr Präsident, ich möchte heute abend erwähnt wissen, daß die Landwirte in Nordirland äußerst verärgert darüber sind, daß die britische Regierung sich nicht um europäische Mittel zur Förderung der Etikettierung von Rindfleisch beworben hat.</t>
  </si>
  <si>
    <t>Other states have taken up this money to the tune of some £4m. the Irish Republic to the tune of £100 000 - yet the disgraceful attitude of the London Government is to keep this from the UK farmers.</t>
  </si>
  <si>
    <t>In anderen Staaten wurden Mittel von insgesamt ca. 4 Mio. Pfund in Anspruch genommen - von der Republik Irland in Höhe von 100 000 Pfund - doch aufgrund der skandalösen Haltung der Londoner Regierung gehen die Landwirte des Vereinigten Königreichs leer aus.</t>
  </si>
  <si>
    <t>I want also to say that the place of origin mentioned in any labelling system should be the real place of origin, because any idea of stating where meat is processed as the place of origin is not acceptable.</t>
  </si>
  <si>
    <t>Ebenfalls möchte ich bemerken, daß der Herkunftsort, der in einem Etikettierungssystem erfaßt wird, der tatsächliche Ort der Herkunft sein sollte, da Angaben solcherart, daß der Verarbeitungsort als Herkunftsort ausgegeben wird, nicht hinnehmbar sind.</t>
  </si>
  <si>
    <t>That is a very fundamental question that must be made perfectly clear in any law that we pass.</t>
  </si>
  <si>
    <t>Das ist eine ganz grundsätzliche Frage, die in jeder von uns zu verabschiedenden Rechtsvorschrift absolut klargestellt werden muß.</t>
  </si>
  <si>
    <t>Any food labelling policy must be accurate and dependable for both the producers and the consumers.</t>
  </si>
  <si>
    <t>Nahrungsmittelkennzeichnungspolitik muß grundsätzlich sowohl für die Erzeuger als auch die Verbraucher korrekt und verläßlich sein.</t>
  </si>
  <si>
    <t>Whatever may be the policy of this Union in regard to an open market economy, those people who want to buy home-produced meat should be given the right to know it is home-produced.</t>
  </si>
  <si>
    <t>Wie auch immer die Politik dieser Union in bezug auf eine offene Marktwirtschaft aussehen mag, sollten jene Menschen, die Fleisch aus dem eigenen Land kaufen wollen, das Recht erhalten, zu wissen, daß es aus dem Heimatland stammt.</t>
  </si>
  <si>
    <t>Farmers deserve to have a guarantee of that, and so should the consumers.</t>
  </si>
  <si>
    <t>Die Landwirte haben eine solche Garantie verdient, und die Verbraucher ebenso.</t>
  </si>
  <si>
    <t>Mr President, the discussion on labelling beef has reached a point at which it is crucial to restore confidence among producers and consumers.</t>
  </si>
  <si>
    <t>Herr Präsident! Bei der Diskussion über die Etikettierung von Rindfleisch sind wir an einem Punkt angelangt, an dem die Wiederherstellung des Vertrauens der Erzeuger und Verbraucher von entscheidender Wichtigkeit ist.</t>
  </si>
  <si>
    <t>The report focuses on the traceability of beef, i.e. knowing its exact origins, but at the same time, this cannot be detached from consumer confidence, as consumers want information.</t>
  </si>
  <si>
    <t>In dem Bericht geht es um die Rückverfolgbarkeit von Rindfleisch, d. h. darum, genau zu wissen, woher es stammt, was aber wiederum nicht von dem Vertrauen des Verbrauchers zu trennen ist, der ja informiert werden möchte.</t>
  </si>
  <si>
    <t>It strikes me that this Parliament insists on also making national labelling possible and obligatory, while the Commission places the emphasis on labelling which states "originates from the EU" .</t>
  </si>
  <si>
    <t>Im Gegensatz zur Kommission, die den Nachdruck auf das Etikett "Herkunft EU " legt, spricht sich dieses Parlament auffälligerweise nun gerade dafür aus, auch nationale Etikettierungen zu ermöglichen bzw. verbindlich vorzuschreiben.</t>
  </si>
  <si>
    <t>I am convinced that one day, we will be proud again of a label which states: produced in the EU, and that we will have a food safety bureau in the European Union with a forceful, supranational mandate which can act promptly as and when problems arise.</t>
  </si>
  <si>
    <t>Meiner Überzeugung nach werden wir eines Tages erneut stolz auf ein Etikett mit der Angabe "Erzeugt in der EU " sein, und wir werden in der Europäischen Union ein mit einem gewichtigen Mandat ausgestattetes Amt für Nahrungsmittelsicherheit haben, das, sollten Probleme auftreten, über die Mitgliedstaaten hinweg rasch intervenieren kann.</t>
  </si>
  <si>
    <t>This must be our ultimate goal. We will then be where we need to be.</t>
  </si>
  <si>
    <t>Darin muß unser Endziel bestehen, dann haben wir das erreicht, was wir erreichen müssen.</t>
  </si>
  <si>
    <t>Until such time, we need to be able to find out exactly what is happening, we need to be able to give the consumer sound information and until such time, we will need to use stop-gap measures to do this.</t>
  </si>
  <si>
    <t>Bis dahin muß es uns möglich sein, genau zu verfolgen, was geschieht, und dem Verbraucher richtige Informationen zu geben, und bis dahin müssen wir zu Notbehelfen greifen.</t>
  </si>
  <si>
    <t>One of these measures is most definitely the use of a label indicating the Member State.</t>
  </si>
  <si>
    <t>Dazu gehört eindeutig auch die Verwendung von Etiketten, auf denen der Name des Mitgliedstaats angegeben ist.</t>
  </si>
  <si>
    <t>This is good, because in this way we can start restoring confidence in the producer, especially at a time when food safety is so much in the public eye.</t>
  </si>
  <si>
    <t>Das ist vernünftig, denn gerade in einer Zeit, da die Nahrungsmittelsicherheit einen hohen Stellenwert einnimmt, ist dies für den Produzenten ein erster Anfang zur Rückgewinnung des Vertrauens.</t>
  </si>
  <si>
    <t>We simply need this.</t>
  </si>
  <si>
    <t>Das ist nun einmal eine Notwendigkeit.</t>
  </si>
  <si>
    <t>Another positive step is if it could also be pointed out that there can be a time when confidence will be restored.</t>
  </si>
  <si>
    <t>Für die Wiederherstellung des Vertrauens sollten auch mögliche Fristen genannt werden.</t>
  </si>
  <si>
    <t>In this sense, I have to say that my delegation and some in my group support Amendment No 61 tabled by Mr Maaten and Mr de Roo, in which the times are indicated when assurances can be given with regard to BSE inspections and other matters and which states that there can also be a time when the EU label will be applicable.</t>
  </si>
  <si>
    <t>In diesem Sinne findet in meiner Delegation und bei Teilen meiner Fraktion Änderungsantrag 61 der Kollegen Maaten/De Roo Unterstützung, in dem ausgeführt wird, ab wann, ab welchem Zeitpunkt, Vertrauen in die BSE- und die sonstigen Kontrollen gesetzt werden kann und ab welchem Moment auch die Anwendung des EU-Etiketts möglich ist.</t>
  </si>
  <si>
    <t>I consider this to be an interim step, and ultimately I can see one key goal: to restore confidence, to produce a forceful EU label and ultimately a forceful food safety bureau, because these discussions are interconnected.</t>
  </si>
  <si>
    <t>Dies betrachte ich als einen Zwischenschritt, das eigentliche, das große Ziel besteht für mich in der Wiederherstellung des Vertrauens, in der Einführung eines soliden EU-Etiketts sowie letztlich in der Schaffung eines kompetenten Amtes für Lebensmittelsicherheit, denn diese Themen sind miteinander verbunden.</t>
  </si>
  <si>
    <t>Mr President, Commissioner, food safety gets people talking perhaps more than any other issue, and, for that reason, it is good that it also gets us talking here in Parliament.</t>
  </si>
  <si>
    <t>Herr Fischler! Die Sicherheit ihrer Lebensmittel beschäftigt die Bürger vielleicht mehr als jedes andere Thema.</t>
  </si>
  <si>
    <t>But the most important consideration is that it does not just get us talking, but that we should also do something about it.</t>
  </si>
  <si>
    <t>Deshalb halte ich es für richtig, daß auch wir hier im Europäischen Parlament auf diese Frage eingehen. Entscheidend aber ist, nicht nur darüber zu reden, sondern etwas zu bewirken.</t>
  </si>
  <si>
    <t>The work of Mr Papayannakis has already been praised here.</t>
  </si>
  <si>
    <t>Herrn Papayannakis wurde hier für die geleistete Arbeit bereits gedankt.</t>
  </si>
  <si>
    <t>I would like to express my thanks too: it is a good basis for better standards of consumer safety throughout the European Union.</t>
  </si>
  <si>
    <t>Diesem Dank schließe ich mich an. Der Bericht ist eine gute Grundlage für einen besseren Verbraucherschutz in ganz Europa.</t>
  </si>
  <si>
    <t>We have plenty of examples of consumers not having always been given priority when it comes to food production.</t>
  </si>
  <si>
    <t>Uns sind viele Beispiele bekannt, daß die Verbraucher bei der Nahrungsmittelerzeugung nicht immer im Vordergrund gestanden haben.</t>
  </si>
  <si>
    <t>The Single Market and the free movement of goods provide more freedom of choice for the public and better markets for producers.</t>
  </si>
  <si>
    <t>Der Binnenmarkt und der freie Warenverkehr schaffen für die Bürger bessere Auswahlmöglichkeiten und für die Erzeuger einen besseren Marktzugang.</t>
  </si>
  <si>
    <t>As the issue here is about food, it is even more important than ever to ensure that this freedom is also responsibly restricted, that consumers are protected, and that they have a right to know what they are eating.</t>
  </si>
  <si>
    <t>Da wir hier von Lebensmitteln sprechen, ist es noch wichtiger als in anderen Bereichen, sicherzustellen, daß die Freiheit durch die Verantwortung eingeschränkt wird, die Verbraucher zu schützen. Sie haben ein Recht zu wissen, wovon sie sich ernähren.</t>
  </si>
  <si>
    <t>In this case, it is especially important that meat and processed meat products are among those products whose origin the consumer knows.</t>
  </si>
  <si>
    <t>In diesem Fall kommt es besonders darauf an, daß Fleisch und Fleischerzeugnisse zu den Produkten gehören, deren Herkunft dem Verbraucher bekannt ist.</t>
  </si>
  <si>
    <t>Many have mentioned here that the EC label is not enough and that more precise information is needed. I agree with this.</t>
  </si>
  <si>
    <t>Viele Redner haben bereits herausgestellt, daß "EU " zur Kennzeichnung der Herkunft nicht ausreicht, sondern nähere Angaben erforderlich sind.</t>
  </si>
  <si>
    <t>It is absolutely essential to know what country the products are from.</t>
  </si>
  <si>
    <t>Das Herkunftsland der Erzeugnisse muß unbedingt bekannt sein.</t>
  </si>
  <si>
    <t>In addition, the origin, not only of meat products, but of the ingredients used in processed meat, must be shown as clearly as possible.</t>
  </si>
  <si>
    <t>Außerdem sollte neben der Herkunft von Fleischerzeugnissen auch der Ursprung der Rohstoffe für die verarbeiteten Produkte möglichst genau belegt werden.</t>
  </si>
  <si>
    <t>Labels must also be made compulsory as quickly as possible.</t>
  </si>
  <si>
    <t>Die Kennzeichnungspflicht muß möglichst umgehend eingeführt werden.</t>
  </si>
  <si>
    <t>The timetable that the Committee on the Environment, Public Health and Consumer Policy is proposing is not too pressing.</t>
  </si>
  <si>
    <t>Der vom Ausschuß für Umweltfragen, Volksgesundheit und Verbraucherpolitik vorgeschlagene Zeitplan ist keinesfalls unangemessen.</t>
  </si>
  <si>
    <t>The Member States should have already prepared themselves for it.</t>
  </si>
  <si>
    <t>Die Mitgliedstaaten hätten sich schon darauf einstellen sollen.</t>
  </si>
  <si>
    <t>Mr President, this regulation cannot be postponed any longer, and I fully support the stricter timetable that the European Parliament is proposing in the amendments to the Commission' s proposal.</t>
  </si>
  <si>
    <t>Herr Präsident, diese Regelung kann nicht länger verschoben werden, und ich unterstütze vorbehaltlos die Straffung des Terminplans, die das Europäische Parlament in den Änderungsanträgen zum Entwurf der Kommission vorschlägt.</t>
  </si>
  <si>
    <t>Consumers require information about where the animal was born, bred and slaughtered, and cattle should be identified and registered so that their traceability can be guaranteed.</t>
  </si>
  <si>
    <t>Die Verbraucher haben einen Anspruch darauf zu erfahren, wo das Tier geboren, aufgezogen und geschlachtet wurde. Rindvieh muß identifiziert und registriert werden, damit die Herkunft nachvollziehbar ist.</t>
  </si>
  <si>
    <t>The Commission must be far more vigorous than it has been so far in putting the screws on those countries which have not established databases, so ensuring that the countries concerned become fully operational in this respect.</t>
  </si>
  <si>
    <t>Die Kommission muß diejenigen Länder, die noch keine Datenbanken eingerichtet haben, weit stärker als bisher unter Druck setzen, damit diese in vollem Umfang eingebunden werden können.</t>
  </si>
  <si>
    <t>The issue is also one of credibility when it comes to implementing joint resolutions in all Member States.</t>
  </si>
  <si>
    <t>Hier geht es auch um die Glaubwürdigkeit in bezug auf die Umsetzung gemeinsamer Beschlüsse in allen Mitgliedstaaten.</t>
  </si>
  <si>
    <t>It is also about citizens' confidence and belief that food quality is everything it should be.</t>
  </si>
  <si>
    <t>Und es geht auch um das Vertrauen und den Glauben der Bürger daran, daß die Qualität der Lebensmittel in Ordnung ist.</t>
  </si>
  <si>
    <t>A bit of drive needs to be shown, and no exceptions should be made in the case of cattle which graze in the mountains.</t>
  </si>
  <si>
    <t>Was wir brauchen, ist Entschlußkraft, keine Ausnahmen für Rindvieh, das im Gebirge weidet.</t>
  </si>
  <si>
    <t>Where registration is required, what, in any case, is the difference between cattle which graze in the mountains and those which graze in valleys or in fields?</t>
  </si>
  <si>
    <t>Was ist eigentlich der Unterschied zwischen Vieh, das im Gebirge weidet, und Vieh, das im Tal oder auf der Wiese weidet, wenn es um die Registrierung geht?</t>
  </si>
  <si>
    <t>I am in favour of beef being labelled with the name of the country or countries it comes from and I am strongly against introducing a common EU label from which consumers cannot see which countries are involved.</t>
  </si>
  <si>
    <t>Ich bin dafür, Rindfleisch so zu kennzeichnen, daß das Herkunftsland oder die Herkunftsländer ersichtlich sind, und ich bin sehr gegen die Einführung einer gemeinsamen EU-Kennzeichnung, bei der die Verbraucher nicht erkennen können, um welche Länder es sich handelt.</t>
  </si>
  <si>
    <t>The purpose of the regulation in question must be to achieve a situation in which consumers have confidence in meat from all EU countries.</t>
  </si>
  <si>
    <t>Ziel dieser Regelung muß es sein, daß die Verbraucher Fleisch aus allen EU-Staaten akzeptieren.</t>
  </si>
  <si>
    <t>Until this is a reality, consumers need to know precisely which country their meat comes from.</t>
  </si>
  <si>
    <t>Bis dieses Ziel erreicht ist, haben die Verbraucher ein Recht darauf, genau zu erfahren, aus welchem Land das Fleisch kommt.</t>
  </si>
  <si>
    <t>I have tabled an amendment to the effect that the slaughterhouse' s authorisation number should not be shown on the label.</t>
  </si>
  <si>
    <t>Ich habe einen Änderungsantrag eingebracht, daß die Zulassungsnummer des Schlachthofs nicht auf dem Etikett erscheinen soll.</t>
  </si>
  <si>
    <t>In this way, I wished to ensure that small and medium-sized slaughterhouses could continue to supply meat to butchers.</t>
  </si>
  <si>
    <t>Mit diesem Vorschlag wollte ich sicherstellen, daß kleine und mittelgroße Schlachthöfe auch weiterhin Fleisch zum Aufschneiden liefern können.</t>
  </si>
  <si>
    <t>The authorisation number does not provide the consumer with any useful information and has no bearing upon traceability.</t>
  </si>
  <si>
    <t>Diese Zulassungsnummer hat für den Verbraucher keinen Informationswert und wirkt sich auch nicht auf die Möglichkeit aus, die Herkunft festzustellen.</t>
  </si>
  <si>
    <t>Mr President, Commissioner, ladies and gentlemen, I should like to start by thanking everyone who has worked so constructively on this report.</t>
  </si>
  <si>
    <t>Herr Präsident, Herr Kommissar, meine sehr geehrten Damen und Herren! Ich möchte zuerst allen, die konstruktiv an diesem Bericht mitgearbeitet haben, sehr herzlich danken.</t>
  </si>
  <si>
    <t>The compulsory registration system for bovine animals due to enter into force is the sine qua non for a reasonable beef labelling system.</t>
  </si>
  <si>
    <t>Das obligatorische System zur Kennzeichnung von Rindern, das nun bald in Kraft treten wird, ist Voraussetzung für eine vernünftige Etikettierung von Rindfleisch.</t>
  </si>
  <si>
    <t>As a farmer, I am concerned that every consumer should be able to trace where his schnitzel has come from.</t>
  </si>
  <si>
    <t>Als Bäuerin ist es mir ein Anliegen, daß jeder Konsument zurückverfolgen kann, woher sein Schnitzel kommt.</t>
  </si>
  <si>
    <t>All farmers are proud of the quality of their products and it is therefore in the farmers' interests for everyone to know whom they have to thank for their extremely safe and healthy food.</t>
  </si>
  <si>
    <t>Jeder Bauer ist stolz auf seine Qualitätsproduktion, und es liegt deshalb im Interesse der Bauern, daß jeder weiß, wem er das hohe Niveau an Sicherheit und Gesundheit seiner Nahrungsmittel zu verdanken hat.</t>
  </si>
  <si>
    <t>Such a system must be practicable if it is to achieve its objective.</t>
  </si>
  <si>
    <t>Um seinem Ziel gerecht zu werden, muß ein solches System praktikabel gestaltet sein.</t>
  </si>
  <si>
    <t>We must take account of how the procedures will be applied in practice.</t>
  </si>
  <si>
    <t>Es muß auch Rücksicht darauf genommen werden, wie Abläufe in der Praxis vor sich gehen.</t>
  </si>
  <si>
    <t>Because of the varying topography of Europe, its farmers must apply different working and production methods.</t>
  </si>
  <si>
    <t>Der große topographische Unterschied unseres Europas verlangt von seinen Bauern ganz verschiedene Arbeitsweisen und Produktionsmethoden.</t>
  </si>
  <si>
    <t>Take the example of summer pasturing in the Alps.</t>
  </si>
  <si>
    <t>So möchte ich auf diese besondere Situation des Almauftriebes in den alpinen Regionen hinweisen.</t>
  </si>
  <si>
    <t>As you know, every spring a total of 400 000 cattle are driven on to the Alps in Italy, Austria and Germany, where they remain for the summer, i.e. for about three months.</t>
  </si>
  <si>
    <t>Sie wissen, jedes Jahr im Frühling werden in Italien, Österreich und Deutschland insgesamt 400 000 Rinder auf Almen aufgetrieben, die dort über den Sommer ca. drei Monate verbleiben.</t>
  </si>
  <si>
    <t>Consideration must be given to the pasturing lists which are already in use and which take account of this situation in order to avoid forcing additional unnecessary administrative costs on farmers.</t>
  </si>
  <si>
    <t>Um die Bauern nicht in einen zusätzlichen unnötigen Verwaltungsaufwand zu drängen, müssen die Auftriebslisten, die bereits in Gebrauch sind und die dieser Situation Rechnung tragen, berücksichtigt werden.</t>
  </si>
  <si>
    <t>As we have said, traceability must be guaranteed in all cases.</t>
  </si>
  <si>
    <t>Wie gesagt, die Rückverfolgbarkeit muß auf jeden Fall gewährleistet sein.</t>
  </si>
  <si>
    <t>But the regulation must be adapted to actual and local circumstances if it is to be seen as anything other than EU harassment, which merely triggers abuse and if it is to gain acceptance among the people.</t>
  </si>
  <si>
    <t>Doch eine Regelung muß den tatsächlichen und örtlichen Gegebenheiten angepaßt werden, um nicht als bürgerferne EU-Schikane nur Mißfallen auszulösen, sondern Akzeptanz in der Bevölkerung zu erlangen.</t>
  </si>
  <si>
    <t>I therefore hope that proposed Amendment No 19 to Article 7(1) second indent will be adopted by the entire House.</t>
  </si>
  <si>
    <t>Ich hoffe daher, daß der Änderungsantrag 19 zu Artikel 7 Absatz 1 zweiter Gedankenstrich auch die Zustimmung des gesamten Hauses bekommt.</t>
  </si>
  <si>
    <t>It has already been adopted by the Committee on the Environment and in the Committee on Agriculture.</t>
  </si>
  <si>
    <t>Er hat die Zustimmung schon im Umweltausschuß und im Landwirtschaftsausschuß bekommen.</t>
  </si>
  <si>
    <t>Mr President, the discussion on labelling beef is quite loaded.</t>
  </si>
  <si>
    <t>Herr Präsident! Die Diskussion über die Etikettierung von Rindfleisch verläuft recht kontrovers.</t>
  </si>
  <si>
    <t>An important question is whether the "Origin: EU" label should be permitted as an added option.</t>
  </si>
  <si>
    <t>Eine wichtige Frage lautet, ob das Etikett "Herkunft EU" als zusätzliche Möglichkeit erlaubt werden soll.</t>
  </si>
  <si>
    <t>The Commission thinks it should.</t>
  </si>
  <si>
    <t>Die Kommission bejaht das.</t>
  </si>
  <si>
    <t>Many in Parliament believe that it is the country of origin that should be on the label. The background to this is the food crises.</t>
  </si>
  <si>
    <t>Vor dem Hintergrund der bisherigen Lebensmittelkrisen sind viele im Europäischen Parlament der Ansicht, das Herkunftsland müsse obligatorisch angegeben werden.</t>
  </si>
  <si>
    <t>I could not agree more that beef should be completely traceable and that this should be the case as soon as possible.</t>
  </si>
  <si>
    <t>Ich stimme uneingeschränkt zu, daß Rindfleisch lückenlos und möglichst schnell rückverfolgbar sein muß.</t>
  </si>
  <si>
    <t>I also understand that consumers increasingly want information on the country of origin or region of origin concerning their food. This is often a matter of taste.</t>
  </si>
  <si>
    <t>Ich anerkenne auch, daß die Verbraucher über das Land oder die Region, aus denen ihre Lebensmittel stammen - wobei es hier häufig um eine Frage des Geschmacks geht -,immer öfter informiert sein möchten.</t>
  </si>
  <si>
    <t>Furthermore, I agree with the analysis that the "Origin: EU" label could be abused by countries where food safety is not regulated.</t>
  </si>
  <si>
    <t>Ferner bin auch ich der Meinung, das Etikett "Herkunft EU " könnte von andern, bei denen es um die Nahrungsmittelsicherheit nicht zum Besten bestellt ist, mißbraucht werden.</t>
  </si>
  <si>
    <t>But I do not advocate scrapping the option of including "Origin: EU" on the label either.</t>
  </si>
  <si>
    <t>Allerdings bin ich nicht dafür, daß es nicht möglich sein soll, auf das Etikett die Angabe "Herkunft EU " zu setzen.</t>
  </si>
  <si>
    <t>In my opinion, we should choose another approach.</t>
  </si>
  <si>
    <t>Wir sollten nur anders vorgehen.</t>
  </si>
  <si>
    <t>We need to prescribe conditions for the use of the "Origin: EU" label.</t>
  </si>
  <si>
    <t>Die Verwendung des Etiketts "Herkunft EU " sollten wir an Bedingungen knüpfen.</t>
  </si>
  <si>
    <t>One condition, for example, could be that the identification and registration system must be fully implemented and observed.</t>
  </si>
  <si>
    <t>Eine der Bedingungen sind beispielsweise die vollständige Einführung des Kennzeichnungs- und Registrierungssystems sowie seine Einhaltung.</t>
  </si>
  <si>
    <t>There are, of course, other means of enforcing compliance, but this method is far more direct.</t>
  </si>
  <si>
    <t>Die Einhaltung kann zwar auch auf anderem Wege durchgesetzt werden, doch diese Vorgehensweise ist viel direkter.</t>
  </si>
  <si>
    <t>Parliament has to keep an eye on compliance with the directives it produces.</t>
  </si>
  <si>
    <t>Das Parlament muß darauf achten, daß die von ihm auf den Weg gebrachten Richtlinien auch befolgt werden.</t>
  </si>
  <si>
    <t>This approach has the added advantage that the "Origin: EU" label has a positive ring to it. Rather than being a cover-up for countries where food quality needs to be regulated, the "Origin: EU" label is thus a quality guarantee.</t>
  </si>
  <si>
    <t>Dieser Ansatz ist zudem insofern vorteilhafter, als das Etikett "Herkunft EU " eine positive Bedeutung erlangt: Anstelle eines Feigenblattes für Länder, deren Nahrungsmittelqualität unzulänglich ist, stellt es einen gewissen Qualitätsnachweis dar.</t>
  </si>
  <si>
    <t>If the producer prefers to indicate the country of origin nonetheless, this is possible too.</t>
  </si>
  <si>
    <t>Möchte der Hersteller dennoch lieber das Herkunftsland angeben, so ist auch das möglich.</t>
  </si>
  <si>
    <t>There are a number of additional arguments as to why "Origin: EU" labelling should be possible.</t>
  </si>
  <si>
    <t>Es gibt noch weitere Argumente, die für das Etikett "Herkunft EU " sprechen.</t>
  </si>
  <si>
    <t>For example, the meat industry and retail trade have raised all kinds of practical objections and pointed at the red tape which too detailed information would entail.</t>
  </si>
  <si>
    <t>Die Fleischindustrie und der Einzelhandel verweisen beispielsweise auf zahlreiche praktische Hindernisse und auf den Verwaltungsaufwand, die mit allzu detaillierten Angaben verbunden sind.</t>
  </si>
  <si>
    <t>I will not spend any time on this argument, as it is not of key importance, in my opinion.</t>
  </si>
  <si>
    <t>Da ich diesen Punkt für nicht allzu wichtig halte, werde ich nicht darauf eingehen.</t>
  </si>
  <si>
    <t>However, I would like to ask your attention for a question of principle.</t>
  </si>
  <si>
    <t>Ich möchte Sie allerdings auf eine Grundsatzfrage aufmerksam machen.</t>
  </si>
  <si>
    <t>The internal market is a large entity.</t>
  </si>
  <si>
    <t>Der Binnenmarkt ist ein wertvolles Gut.</t>
  </si>
  <si>
    <t>The principle of mutual recognition is fundamental.</t>
  </si>
  <si>
    <t>Er beruht auf dem Prinzip der gegenseitigen Anerkennung.</t>
  </si>
  <si>
    <t>Mutual recognition requires trust, and trust requires common standards, especially in the case of food safety.</t>
  </si>
  <si>
    <t>Gegenseitige Anerkennung erfordert Vertrauen, und Vertrauen verlangt, auf jeden Fall in bezug auf die Lebensmittelsicherheit, gemeinsame Normen.</t>
  </si>
  <si>
    <t>If we prohibit the use of the "Origin: EU" label, we would be resigning ourselves to a kind of re-nationalisation of the internal market.</t>
  </si>
  <si>
    <t>Wenn wir die Etikettierung "Herkunft EU " nicht ermöglichen, bedeutet dies eine gewisse Renationalisierung des Binnenmarkts.</t>
  </si>
  <si>
    <t>We would then be accepting that we have more confidence in certain countries than others and this is a sign of little faith in our own food safety policy.</t>
  </si>
  <si>
    <t>Wir finden uns damit ab, daß wir in einige Länder mehr Vertrauen setzen als in andere, womit bewiesen ist, daß wir wenig an unsere eigene Politik der Nahrungsmittelsicherheit glauben.</t>
  </si>
  <si>
    <t>Für mich ist das inakzeptabel.</t>
  </si>
  <si>
    <t>All EU Member States need to guarantee safe meat.</t>
  </si>
  <si>
    <t>Alle EU-Mitgliedstaaten müssen unbedenkliches Fleisch gewährleisten.</t>
  </si>
  <si>
    <t>"Origin: EU" is then a symbol for quality and I therefore advocate backing Amendments Nos 60 and 61.</t>
  </si>
  <si>
    <t>"Herkunft EU " steht dann für Qualität, und deshalb bin ich dafür, die Änderungsanträge 70 und 61 zu unterstützen.</t>
  </si>
  <si>
    <t>Mr President, Commissioner, in my view, at present this is not a matter of confidence in the safety of food alone: it is very important that we also look to the near future.</t>
  </si>
  <si>
    <t>Herr Fischler! Meiner Ansicht nach geht es hier nicht ausschließlich um das Vertrauen in die Unbedenklichkeit von Lebensmitteln heutzutage, sondern insbesondere darum, auch in die nächste Zukunft zu schauen.</t>
  </si>
  <si>
    <t>We must put our own house, our own part of the world, in order.</t>
  </si>
  <si>
    <t>Wir müssen Ordnung in unserem Haus, unserer Region schaffen.</t>
  </si>
  <si>
    <t>The EU is expanding eastward, and we all know the capacity and volume of meat and beef production there, for example.</t>
  </si>
  <si>
    <t>Die EU wird in Richtung Osten erweitert, und in diesem Zusammenhang ist uns allen bekannt, welche Kapazität, welches Wirtschaftsvolumen dort vorhanden ist, wenn man beispielsweise an die Fleisch- und Rindfleischerzeugung denkt.</t>
  </si>
  <si>
    <t>This should also alert them to the fact that they must now start to put their own affairs in order, so that they can adapt to the model that exists here.</t>
  </si>
  <si>
    <t>Dies ist aber auch als Botschaft in die Richtung zu verstehen, daß auch diese Länder jetzt schon beginnen, die eigenen Angelegenheiten so zu ordnen, daß eine Anpassung an den hier geltenden Rahmen möglich wird.</t>
  </si>
  <si>
    <t>If we are not ready, how can we expect others to be?</t>
  </si>
  <si>
    <t>Wenn der bei uns noch nicht fertig ist, wie wollen wir ihn dann bei den anderen voraussetzen, die sich uns anschließen?</t>
  </si>
  <si>
    <t>For this reason, labelling must be kept very simple: the labels must show the country of origin, and, if one wishes, the region of production.</t>
  </si>
  <si>
    <t>Deshalb muß die Kennzeichnung sehr einfach gehalten sein. Sie sollte das Land und bei Bedarf die Erzeugerregion enthalten.</t>
  </si>
  <si>
    <t>But a label showing the country of origin of a product is very important to us, particularly if we want consumers to have confidence in food safety in the future.</t>
  </si>
  <si>
    <t>Allerdings ist die Angabe, aus welchem Land das Erzeugnis kommt, von besonders großer Bedeutung für uns, wenn wir an das künftige Vertrauen der Verbraucher in die Unbedenklichkeit von Lebensmitteln denken.</t>
  </si>
  <si>
    <t>Mr President, Commissioner, the beef industry has signed a contract with public opinion, based on the transparency claimed and, I might even say, demanded by the citizen.</t>
  </si>
  <si>
    <t>Herr Präsident, Herr Kommissar, der Rindfleischsektor hat einen Vertrag mit der öffentlichen Meinung geschlossen. Grundlage dieses Vertrages ist die vom Verbraucher verlangte, ja ich würde sogar sagen, die vom Bürger geforderte Transparenz.</t>
  </si>
  <si>
    <t>Today, this transparency is applicable, within the beef industry, to two different but indissociable areas: BSE and labelling.</t>
  </si>
  <si>
    <t>Diese Transparenz gilt heutzutage innerhalb des Rindfleischsektors für zwei Bereiche, die zwar unterschiedlich, aber nicht voneinander zu trennen sind, die Bereiche BSR und Etikettierung.</t>
  </si>
  <si>
    <t>France is stepping up its precautionary measures for specified at-risk materials and is implementing an extensive protocol to evaluate ESB tests on bovine animals.</t>
  </si>
  <si>
    <t>Frankreich verstärkt seine Vorsichtsmaßnahmen in bezug auf Material mit spezifischem Risiko und bringt ein umfassendes Protokoll zur Bewertung von BSE-Tests an Rindern auf den Weg.</t>
  </si>
  <si>
    <t>Tomorrow, the European Union is preparing to outline a test programme for all Member States.</t>
  </si>
  <si>
    <t>Morgen wird die Europäische Union die Festlegung eines Testprogramms für sämtliche Mitgliedstaaten in Angriff nehmen.</t>
  </si>
  <si>
    <t>In this context, consumers would not understand the delays in the matter of labelling.</t>
  </si>
  <si>
    <t>In diesem Zusammenhang würden die Verbraucher nicht verstehen, daß es bei der Etikettierung zu Verzögerungen kommen kann.</t>
  </si>
  <si>
    <t>I am therefore particularly concerned to ensure that the operators in this industry are not confronted with a legal vacuum which would lead public opinion, quite legitimately, to wonder whether there is a real desire for greater transparency.</t>
  </si>
  <si>
    <t>Deshalb ist es mir sehr wichtig, daß die Marktteilnehmer dieses Sektors sich nicht mit einem rechtlichen Vakuum konfrontiert sehen, das in der öffentlichen Meinung die berechtigte Frage aufwerfen würde, ob eine größere Transparenz wirklich erwünscht ist.</t>
  </si>
  <si>
    <t>How else is it possible to explain the fact that at European level we have managed to obtain an agreement on chocolate but that we are unable to meet the deadlines we set ourselves in an area as sensitive and important as beef.</t>
  </si>
  <si>
    <t>Wie könnte man überdies erklären, daß es uns gelungen ist, auf europäischer Ebene eine Einigung über Schokolade zu erzielen, während wir es bei einem so sensiblen und wichtigen Bereich wie Rindfleisch nicht schaffen, die von uns selbst gesetzten Fristen einzuhalten.</t>
  </si>
  <si>
    <t>Let us make no mistake as to what is at issue here.</t>
  </si>
  <si>
    <t>Machen wir uns doch nichts vor.</t>
  </si>
  <si>
    <t>I am convinced that the subject of beef labelling is no mere technical issue.</t>
  </si>
  <si>
    <t>Ich bin überzeugt, daß die Frage der Etikettierung von Rindfleisch keine rein technische Angelegenheit ist.</t>
  </si>
  <si>
    <t>I should like to point out that if labelling is of such great importance to consumers it is because it is their guarantee that product traceability has been tightened up, that the operators in the industry and also the European and national public authorities have become more accountable, and that control systems have been improved.</t>
  </si>
  <si>
    <t>Ich möchte daran erinnern, daß die Etikettierung für den Verbraucher deshalb von so großer Bedeutung ist, weil sie ihm die Gewähr für eine bessere Rückverfolgbarkeit des Produkts, für die Verantwortlichkeit aller Angehörigen des Sektors und der öffentlichen Stellen auf europäischer und nationaler Ebene sowie für die Verbesserung des Kontrollsystems bietet.</t>
  </si>
  <si>
    <t>Finally, what our fellow citizens are demanding is the right to information.</t>
  </si>
  <si>
    <t>Schließlich fordern unsere Bürger ein Recht auf Information ein.</t>
  </si>
  <si>
    <t>This right to be informed is the natural counterpart to the development of trade and the proper exercise of competition.</t>
  </si>
  <si>
    <t>Dieses Recht auf Information ist die natürliche Gegenleistung für die Entwicklung des Handels und des funktionsfähigen Wettbewerbs.</t>
  </si>
  <si>
    <t>By virtue of the transparency it conveys, labelling makes it possible to improve the freedom of movement of beef, providing assurances to consumers and guaranteeing their freedom to make an informed choice.</t>
  </si>
  <si>
    <t>Die Etikettierung ermöglicht dank der mit ihr verbundenen Transparenz eine Verbesserung des freien Handelsverkehrs mit Rindfleisch, indem sie bei den Verbrauchern Vertrauen weckt und es ihnen ermöglicht, informiert ihre Wahl zu treffen.</t>
  </si>
  <si>
    <t>In the beef sector, improving consumer information through labelling represents a strong message from Europe to its trading partners: it demonstrates its intention, over and above product health safety, to safeguard the consumer' s freedom of choice.</t>
  </si>
  <si>
    <t>Im Rindfleischsektor ist die Verbesserung der Verbraucherinformation mittels der Etikettierung ein starkes Signal Europas an seine Handelspartner: Sie belegt seinen Willen, nicht nur für die gesundheitliche Unbedenklichkeit der Produkte zu sorgen, sondern auch die Wahlfreiheit der Verbraucher zu schützen.</t>
  </si>
  <si>
    <t>Mr President, I agree with the many speakers before me that what we need more than anything at the moment is a system which enables traceability at all stages of production.</t>
  </si>
  <si>
    <t>Herr Präsident! Meinen zahlreichen Vorrednern stimme ich insofern zu, als es gegenwärtig am wichtigsten ist, ein System einzurichten, das die Rückverfolgbarkeit in sämtlichen Produktionsstufen ermöglicht.</t>
  </si>
  <si>
    <t>Fortunately, integral chain control (ICC) is already well-known in many countries.</t>
  </si>
  <si>
    <t>Integrale Kettenüberwachung (IKÜ) ist in vielen Mitgliedstaaten erfreulicherweise bereits ein Begriff.</t>
  </si>
  <si>
    <t>In my opinion, this is not related to national borders.</t>
  </si>
  <si>
    <t>Meines Erachtens hängt das nicht von den nationalen Grenzen ab.</t>
  </si>
  <si>
    <t>If certain conditions are met - and I would like to refer to Amendments Nos 60 and 61 concerning the inspection of BSE, as others have done so before me - then the designation "Origin: EU" is sufficient as far as I am concerned.</t>
  </si>
  <si>
    <t>Werden bestimmte Voraussetzungen erfüllt - und ich möchte, wie es auch andere bereits getan haben, auf die Änderungsanträge 60 und 61 im Zusammenhang mit der BSE-Kontrolle verweisen -, dann kann meiner Meinung nach die EU-Herkunftsangabe ausreichend sein.</t>
  </si>
  <si>
    <t>This does not preclude all the other information being added to the label on a voluntary basis.</t>
  </si>
  <si>
    <t>Dies besagt nicht, alle anderen Angaben dürften nicht freiwillig auf das Etikett gesetzt werden.</t>
  </si>
  <si>
    <t>Mentioning the relevant country, region, town, village, and so on and so forth, is fine but let the consumer decide where he wants to buy the product.</t>
  </si>
  <si>
    <t>Angegeben werden kann, aus welchem Land, aus welcher Region, welcher Stadt, welchem Dorf usw. das Produkt stammt; der Verbraucher sollte aber entscheiden, wo er seinen Kauf tätigen möchte.</t>
  </si>
  <si>
    <t>But it should not be an EU stipulation.</t>
  </si>
  <si>
    <t>Es sollte jedoch keine EU-weite Verpflichtung bestehen.</t>
  </si>
  <si>
    <t>If this were to be the case, then this would be a re-nationalisation of Europe' s common market in a sense, and that would be a retrograde step.</t>
  </si>
  <si>
    <t>Wäre dies der Fall, so würde das gewissermaßen eine Renationalisierung des gemeinsamen Marktes in Europa und damit einen Rückschritt bedeuten.</t>
  </si>
  <si>
    <t>Mr President, I am very disappointed at the delay, though I am delighted now that we are going to have clear compulsory labelling.</t>
  </si>
  <si>
    <t>Herr Präsident, die Verzögerung enttäuscht mich sehr, und doch freue ich mich jetzt, daß wir eine eindeutige obligatorische Etikettierung haben werden.</t>
  </si>
  <si>
    <t>I hope this will restore consumer confidence in beef, especially after the BSE crisis.</t>
  </si>
  <si>
    <t>Ich hoffe, daß die Verbraucher wieder Vertrauen in Rindfleisch haben werden, insbesondere nach der BSE-Krise.</t>
  </si>
  <si>
    <t>I would like to see not only the country but also the region of origin on the label.</t>
  </si>
  <si>
    <t>Ich möchte nicht nur gern das Land auf dem Etikett sehen, sondern auch die Herkunftsregion.</t>
  </si>
  <si>
    <t>I represent the West Midlands which has some of the best beef in the world - Herefordshire beef and Shropshire beef.</t>
  </si>
  <si>
    <t>Ich vertrete die Region West Midlands, in der einige der besten Fleischsorten der Welt erzeugt werden - nämlich aus dem Herefordshire-Rind und dem Shropshire-Rind.</t>
  </si>
  <si>
    <t>I should like to see that go on the label.</t>
  </si>
  <si>
    <t>Diese Angaben würde ich gern auf dem Etikett sehen.</t>
  </si>
  <si>
    <t>I would oppose very strongly the idea that "EU" should be on the label and not the country and region of origin.</t>
  </si>
  <si>
    <t>Ich stelle mich ganz entschieden gegen die Idee, daß statt Herkunftsland und ­region nur "Europäische Union " auf dem Etikett erscheinen sollte.</t>
  </si>
  <si>
    <t>I am also concerned about some of the words that might go on the label.</t>
  </si>
  <si>
    <t>Mich interessieren auch einige der Wörter, die auf dem Etikett erscheinen sollen.</t>
  </si>
  <si>
    <t>One of those words is "slaughtered".</t>
  </si>
  <si>
    <t>Eines davon ist "geschlachtet" .</t>
  </si>
  <si>
    <t>That will not help with consumer confidence and might put some of the consumers off if they actually see where the animal was "slaughtered".</t>
  </si>
  <si>
    <t>Dies erhöht nicht das Verbrauchervertrauen und könnte eventuell einige Verbraucher abschrecken, wenn sie sehen, wo das Tier "geschlachtet" wurde.</t>
  </si>
  <si>
    <t>I wish we could find a new word for it.</t>
  </si>
  <si>
    <t>Ich würde mir wünschen, daß ein anderes Wort dafür gefunden wird.</t>
  </si>
  <si>
    <t>Generally speaking, I am delighted that at last we are going to have clear labelling and, as I said, I want it to be the country and region of origin.</t>
  </si>
  <si>
    <t>Allgemein freue ich mich sehr, daß wir nun endlich eine eindeutige Etikettierung haben werden, und ich möchte darauf, wie ich bereits sagte, Herkunftsland und ­region sehen.</t>
  </si>
  <si>
    <t>Mr President, I wish to begin by saying that I welcome the report.</t>
  </si>
  <si>
    <t>Herr Präsident, zu Beginn möchte ich sagen, daß ich den Bericht begrüße.</t>
  </si>
  <si>
    <t>A European Union-wide identification system for cattle is long overdue.</t>
  </si>
  <si>
    <t>Ein unionsweites Kennzeichnungssystem für Rinder ist schon lange überfällig.</t>
  </si>
  <si>
    <t>The system is certainly very necessary, if nothing else than to achieve a level playing field within the European Union and to ensure that all countries reach the same standards.</t>
  </si>
  <si>
    <t>Wir benötigen ein solches System auf jeden Fall, zumindest um in der Europäischen Union Chancengleichheit zu schaffen und sicherzustellen, daß in allen Ländern die gleichen Normen gelten.</t>
  </si>
  <si>
    <t>I want to sound a note of caution.</t>
  </si>
  <si>
    <t>Ich möchte eine warnende Bemerkung abgeben.</t>
  </si>
  <si>
    <t>I come from an area in Northern Ireland that has a standard of identification and traceability which is as good as any ever will be.</t>
  </si>
  <si>
    <t>Ich komme aus einer Region in Nordirland, in der die Norm für Kennzeichnung und Rückverfolgbarkeit so hoch ist, wie sie nur sein kann.</t>
  </si>
  <si>
    <t>No system is a hundred per cent perfect, so do not think you can bring that about.</t>
  </si>
  <si>
    <t>Kein System ist hundertprozentig perfekt, daher dürfen Sie nicht davon ausgehen, daß Sie ein solches erreichen werden.</t>
  </si>
  <si>
    <t>There will always be people out to abuse the system.</t>
  </si>
  <si>
    <t>Es wird immer Leute geben, die das System mißbrauchen.</t>
  </si>
  <si>
    <t>That has been the case for centuries - and will continue.</t>
  </si>
  <si>
    <t>Das ist seit Jahrhunderten so - und es wird so weitergehen.</t>
  </si>
  <si>
    <t>You can only try to develop the best possible system of traceability.</t>
  </si>
  <si>
    <t>Man kann nur versuchen, ein möglichst gutes System für die Rückverfolgbarkeit zu entwickeln.</t>
  </si>
  <si>
    <t>I have a number of concerns.</t>
  </si>
  <si>
    <t>Ich habe mehrere Anliegen.</t>
  </si>
  <si>
    <t>The first is: who pays?</t>
  </si>
  <si>
    <t>Zunächst: Wer zahlt?</t>
  </si>
  <si>
    <t>The problem to date has been, in my experience in Northern Ireland, that the consumer has borne the brunt of the cost of the extra traceability, and this has been substantial.</t>
  </si>
  <si>
    <t>Bisher war es nach meiner Erfahrung in Nordirland so, daß der Verbraucher den Hauptteil der Kosten für die zusätzliche Rückverfolgung trug, und diese waren nicht gerade niedrig.</t>
  </si>
  <si>
    <t>It has not been borne by the retailer.</t>
  </si>
  <si>
    <t>Der Einzelhändler zahlte gar nichts.</t>
  </si>
  <si>
    <t>The consumer will perhaps ultimately pay - but he or she may not.</t>
  </si>
  <si>
    <t>Letztlich wird vielleicht der Verbraucher zahlen - vielleicht aber auch nicht.</t>
  </si>
  <si>
    <t>From that point of view it is expensive for those people.</t>
  </si>
  <si>
    <t>Von diesem Standpunkt betrachtet, ist es für die Menschen also teuer.</t>
  </si>
  <si>
    <t>I have one further question of the Commission.</t>
  </si>
  <si>
    <t>Ich habe eine weitere Frage an die Kommission.</t>
  </si>
  <si>
    <t>Is it wise to renationalise the beef market?</t>
  </si>
  <si>
    <t>Ist es klug, den Rindfleischmarkt zu renationalisieren?</t>
  </si>
  <si>
    <t>Or even to regionalise it within countries.</t>
  </si>
  <si>
    <t>Oder ihn sogar innerhalb der Länder zu regionalisieren?</t>
  </si>
  <si>
    <t>I seriously question that point.</t>
  </si>
  <si>
    <t>Das bezweifle ich sehr stark.</t>
  </si>
  <si>
    <t>We have fought for years within the European Union to achieve a single market and now we are renationalising that market.</t>
  </si>
  <si>
    <t>Wir haben jahrelang in der Europäischen Union um einen Binnenmarkt gekämpft, und nun renationalisieren wir diesen Markt.</t>
  </si>
  <si>
    <t>I challenge the Commission tonight to answer that question.</t>
  </si>
  <si>
    <t>Ich fordere die Kommission heute abend auf, diese Frage zu beantworten.</t>
  </si>
  <si>
    <t>Is this a wise move?</t>
  </si>
  <si>
    <t>Ist das eine vernünftige Vorgehensweise?</t>
  </si>
  <si>
    <t>Let us not look to the short term, let us look to the long term, because the long term is the challenge - not five years but ten, fifteen years from now.</t>
  </si>
  <si>
    <t>Wir sollten nicht die kurzfristige, sondern die langfristige Dimension betrachten, denn nur im langfristigen Bereich liegt die Herausforderung - nicht etwa in fünf Jahren, sondern in zehn, fünfzehn Jahren.</t>
  </si>
  <si>
    <t>What is going to be the situation on the beef market?</t>
  </si>
  <si>
    <t>Wie wird der Rindfleischmarkt dann aussehen?</t>
  </si>
  <si>
    <t>As I said, in Northern Ireland we have full traceability and our measures go beyond the regulations.</t>
  </si>
  <si>
    <t>Wie ich bereits sagte, haben wir in Nordirland die vollständige Rückverfolgbarkeit, und unsere Maßnahmen sind noch strenger als vorgeschrieben.</t>
  </si>
  <si>
    <t>I have to say to the Commission, and to producers in other Member States, that my producers have to date not seen any financial benefit from that which they have suffered.</t>
  </si>
  <si>
    <t>Der Kommission und den Erzeugern in anderen Mitgliedstaaten muß ich sagen, daß die Erzeuger in meiner Heimatregion bislang keine finanzielle Entschädigung für das, was sie erleiden mußten, erhalten haben.</t>
  </si>
  <si>
    <t>The proposal, as Mr Goodwill has said, has two important aims.</t>
  </si>
  <si>
    <t>Mit dem Vorschlag werden, wie Herr Goodwill ausführte, zwei wichtige Ziele verfolgt.</t>
  </si>
  <si>
    <t>First to ensure the traceability of beef, second to allow consumers to make a fully informed choice.</t>
  </si>
  <si>
    <t>Zum einen die Rückverfolgbarkeit von Rindfleisch, zum anderen soll den Verbrauchern ermöglicht werden, ihre Wahl auf der Grundlage vollständiger Informationen zu treffen.</t>
  </si>
  <si>
    <t>Unfortunately, although the two aims are compatible, there is some tension between them where the details of the regulation are concerned.</t>
  </si>
  <si>
    <t>Diese beiden Ziele sind zwar miteinander vereinbar, dennoch bestehen hinsichtlich einiger Einzelheiten aus der Verordnung gewisse Widersprüche zwischen ihnen.</t>
  </si>
  <si>
    <t>This is particularly the case in relation to Article 13 and Article 13(2) primarily serving the first and Article 13(5) the second aim.</t>
  </si>
  <si>
    <t>Dies ist insbesondere der Fall in bezug auf Artikel 13 und Artikel 13 Absatz 2, welcher in erster Linie ersterem dient, sowie das zweite Ziel in Artikel 13 Absatz 5.</t>
  </si>
  <si>
    <t>Amendments Nos 26 and 28 to 13(5) therefore seemed rather confused - one seeking less and one seeking more detailed information for consumers.</t>
  </si>
  <si>
    <t>In den Änderungsanträgen 26 und 28 Artikel 13 Absatz 5 scheint daher ein ziemliches Durcheinander zu herrschen - in einem werden weniger und in dem anderen mehr ausführliche Informationen für die Verbraucher gefordert.</t>
  </si>
  <si>
    <t>For this reason, whatever the final form of Article 13, I regard Amendments Nos 15 and 29 as being of the first importance.</t>
  </si>
  <si>
    <t>Aus diesem Grunde halte ich die Änderungsanträge Nr. 15 und 29 für die wichtigsten, unabhängig davon, wie Artikel 13 letztlich aussehen wird.</t>
  </si>
  <si>
    <t>Amendment 29 in particular will allow areas of the EU that are justifiably proud of the quality of their product to identify it as such.</t>
  </si>
  <si>
    <t>Besonders in Änderungsantrag Nr. 29 wird Regionen der EU, die berechtigterweise stolz auf die Qualität ihrer Produkte sind, erlaubt, auf die Herkunft ihres Produkts zu verweisen.</t>
  </si>
  <si>
    <t>For my own constituency of course, Aberdeen Angus beef is already justly renowned throughout the world but I am sure the same is true for other regions in the rest of the UK and other Member States.</t>
  </si>
  <si>
    <t>Aus meinem eigenen Wahlkreis ist natürlich die Rindfleischsorte Aberdeen Angus bereits in der ganzen Welt zu Recht berühmt, doch bin ich der festen Überzeugung, daß dies auch für andere Regionen im übrigen Vereinigten Königreich und anderen Mitgliedstaaten zutrifft.</t>
  </si>
  <si>
    <t>Mr President, ladies and gentlemen, I should like to start by thanking the rapporteur, Mr Papayannakis, and Mr Kindermann, the draftsman of the opinion of the Committee on Agriculture, for their constructive contributions to the debate on the draft regulation under discussion.</t>
  </si>
  <si>
    <t>Meine sehr geehrten Damen und Herren Abgeordneten! Zunächst möchte ich dem Berichterstatter, Herrn Papayannakis, und Herrn Kindermann, dem Verfasser der Stellungnahme des Landwirtschaftsausschusses für ihre konstruktiven Beiträge zu den Beratungen über den zu diskutierenden Verordnungsentwurf danken.</t>
  </si>
  <si>
    <t>A whole series of amendments to the Commission proposal have been tabled, 44 of which were accepted by the Committee on the Environment, Public Health and Consumer Protection on 22 March.</t>
  </si>
  <si>
    <t>Zum Kommissionsvorschlag wurde eine ganze Reihe von Änderungsanträgen formuliert, von denen der Ausschuß für Umweltfragen, Volksgesundheit und Verbraucherpolitik am 22. März 44 angenommen hat.</t>
  </si>
  <si>
    <t>A further 18 proposed amendments were subsequently submitted for this plenary sitting.</t>
  </si>
  <si>
    <t>Danach wurden dann noch weitere 18 Änderungsanträge für diese Plenarsitzung eingereicht.</t>
  </si>
  <si>
    <t>I should like to start with the Commission' s views on the first 44 proposals.</t>
  </si>
  <si>
    <t>Ich möchte mit der Haltung der Kommission zu den ersten 44 Anträgen beginnen.</t>
  </si>
  <si>
    <t>The Commission is able to accept 18 of them.</t>
  </si>
  <si>
    <t>18 davon können auch von der Kommission akzeptiert werden.</t>
  </si>
  <si>
    <t>This includes proposed amendments which are accepted in full or in part and amendments which require minor editorial changes.</t>
  </si>
  <si>
    <t>Dazu zähle ich diejenigen, die vollständig oder teilweise akzeptiert werden, sowie diejenigen, bei denen ich kleinere Änderungen des Wortlauts vorschlage.</t>
  </si>
  <si>
    <t>In another 12 proposed amendments I can see what your concerns are but the Commission is unable to accept these amendments.</t>
  </si>
  <si>
    <t>Bei 12 weiteren Änderungsanträgen sehe ich zwar deutlich, worum es Ihnen geht, aber die Kommission kann diese Anträge nicht annehmen.</t>
  </si>
  <si>
    <t>However, I shall ensure that the Council is informed of your point of view.</t>
  </si>
  <si>
    <t>Ich werde aber dafür sorgen, daß der Rat über Ihren Standpunkt informiert wird.</t>
  </si>
  <si>
    <t>This applies, for example, to proposed Amendment No 20.</t>
  </si>
  <si>
    <t>Dies betrifft Anträge wie zum Beispiel den Änderungsantrag 20.</t>
  </si>
  <si>
    <t>A number of the proposed amendments which the Commission is able to accept, such as Amendments Nos 2, 3, 4, 18 and 19 first part, and 21, 33, 35 and 42 tighten up the wording.</t>
  </si>
  <si>
    <t>Einige Änderungsanträge, die die Kommission annehmen kann, so die Anträge 2, 3, 4, 18 und 19 erster Teil, dann 21, 33, 35 und 42 betreffen Präzisierungen des Wortlauts.</t>
  </si>
  <si>
    <t>I also accept proposed Amendment No 19, second part, which makes provision for a simplification for cattle pastured on the Alps in the summer.</t>
  </si>
  <si>
    <t>Ebenfalls akzeptiere ich Änderungsantrag 19, zweiter Teil, der eine Vereinfachung für jene Rinder vorsieht, die während der Sommermonate auf Almen aufgetrieben werden.</t>
  </si>
  <si>
    <t>The improvements to the definition of labelling are also acceptable.</t>
  </si>
  <si>
    <t>Genauso können die Verbesserungen, bei denen es um die Begriffsbestimmung von Etikettierung geht, akzeptiert werden.</t>
  </si>
  <si>
    <t>The same applies to the information to be included on the label and to the interpretation of the concept of origin.</t>
  </si>
  <si>
    <t>Das gleiche gilt für die auf das Etikett zu setzenden Angaben und für die Interpretation des Begriffs Herkunft.</t>
  </si>
  <si>
    <t>I am therefore prepared to accept proposed Amendments Nos 22 and 23, insofar as they concern labelling, and the parts of proposed Amendments Nos 25, 26 and 28 calling for information on individual regions to be scrapped.</t>
  </si>
  <si>
    <t>Daher bin ich bereit, die Änderungsanträge 22 und 23, soweit sie die Etikettierung betreffen, sowie diejenigen Teile der Änderungsanträge 25, 26 und 28, nach denen auf die Angabe der jeweiligen Region verzichtet werden soll, zu akzeptieren.</t>
  </si>
  <si>
    <t>As we are all concerned that the labelling system should be introduced as quickly as possible, I welcome proposed Amendment No 39 reducing the deadline set for the Member States to appoint the competent authorities.</t>
  </si>
  <si>
    <t>Da uns allen an einer möglichst baldigen Einführung des Etikettierungssystems gelegen ist, begrüße ich sehr den Änderungsantrag 39, mit dem die den Mitgliedstaaten gesetzte Frist zur Benennung der zuständigen Behörden verkürzt wird.</t>
  </si>
  <si>
    <t>Finally, proposed Amendment No 44, under which the regulation would enter into force on 1 September 2000 heads in exactly the same direction.</t>
  </si>
  <si>
    <t>Der Änderungsantrag 44 schließlich, wonach die Verordnung am 1. September 2000 in Kraft treten soll, zielt genau in dieselbe Richtung.</t>
  </si>
  <si>
    <t>I think the new recital suggested in proposed Amendment No 6, whereby Member States must ensure that their databases are operational as quickly as possible, is also a good idea.</t>
  </si>
  <si>
    <t>Eine gute Idee erscheint mir auch der im Änderungsantrag 6 vorgeschlagene neue Erwägungsgrund, wonach die Mitgliedstaaten dafür sorgen müssen, daß ihre Datenbanken so schnell wie möglich betriebsfähig sind.</t>
  </si>
  <si>
    <t>I am also able to accept the parts of proposed Amendments Nos 25, 26 and 28 making information on the region optional, whereby I assume, if no decision is made to the contrary, that this information will come under the voluntary system.</t>
  </si>
  <si>
    <t>Weiter kann ich diejenigen Teile der Änderungsanträge 25, 26 und 28 akzeptieren, nach denen die Angabe der Region nicht obligatorisch sein soll. Dabei gehe ich davon aus, daß diese Angabe dann, wenn nichts anderes entschieden wird, unter das freiwillige System fällt.</t>
  </si>
  <si>
    <t>As I too take the view that the possibility of confusion with protected geographical indications governed by Regulation 2081/92 must be excluded, I agree unreservedly with the new recital in proposed Amendment No 15.</t>
  </si>
  <si>
    <t>Da auch ich der Ansicht bin, daß die Möglichkeit von Verwechslungen mit den geschützten geographischen Angaben gemäß Verordnung 2081/92 auszuschließen ist, kann ich dem im Änderungsantrag 15 vorgeschlagenen neuen Erwägungsgrund uneingeschränkt zustimmen.</t>
  </si>
  <si>
    <t>Nonetheless, we must still investigate how the stated objective is to be reached, whereby I envisage a more comprehensive solution than that suggested in proposed Amendment No 29.</t>
  </si>
  <si>
    <t>Allerdings ist noch zu untersuchen, wie das genannte Ziel erreicht werden soll, wobei ich eine umfassendere Lösung anstrebe, als sie im Änderungsantrag 29 vorgeschlagen wird.</t>
  </si>
  <si>
    <t>The question of when compulsory indications of origin need to be introduced is an important point.</t>
  </si>
  <si>
    <t>Ein wichtiger Punkt ist die Frage, ab wann die obligatorische Herkunftsangabe eingeführt werden muß.</t>
  </si>
  <si>
    <t>As the obligation to enter the place of birth and all stopovers in the animal passport and database has only been introduced for animals born on or after 1 January 1998, it will be difficult to trace the complete origin of bovine animals over the next five years.</t>
  </si>
  <si>
    <t>Da die Verpflichtung, den Geburtsort und sämtliche Haltungsorte in den Tierpaß und in die Datenbank einzutragen, nur für ab dem 1.1.1998 geborene Tiere eingeführt worden ist, wird es in den kommenden fünf Jahren ein Problem sein, die Herkunft der Rinder lückenlos zu bestimmen.</t>
  </si>
  <si>
    <t>According to our calculations, this problem will apply to just under half the beef produced from 2003 onwards, which is why I have reservations about introducing compulsory indications of origin earlier or even, as suggested in proposed Amendment No 26, as early as 1 September 2001.</t>
  </si>
  <si>
    <t>Nach unseren Berechnungen wird dieses Problem ab 2003 noch knapp die Hälfte des erzeugten Kuhfleisches betreffen, weshalb ich zögere, die obligatorische Herkunftsangabe zu einem früheren Zeitpunkt oder gar, wie im Änderungsantrag 26 vorgeschlagen, bereits ab 1.9.2001 einzuführen.</t>
  </si>
  <si>
    <t>I would point out in this respect that the Committee on Agriculture has recommended that they be introduced on 1 January 2002.</t>
  </si>
  <si>
    <t>Ich halte in dem Zusammenhang auch fest, daß der Landwirtschaftsausschuß den 1.1.2002 als Einführungsdatum empfohlen hat.</t>
  </si>
  <si>
    <t>I also note that you insist that indications of origin must state the country, even if this means listing several countries on the label.</t>
  </si>
  <si>
    <t>Weiter sehe ich, daß Sie bei der Herkunftsangabe stets auf der Angabe des Landes bestehen, selbst wenn dann auf dem Etikett mehrere Länder angegeben werden müssen.</t>
  </si>
  <si>
    <t>I am sorry that you find the simplified indication "Produced in the European Union" unacceptable, despite the fact that it is in keeping with the principles of the internal market.</t>
  </si>
  <si>
    <t>Ich bedaure, daß die vereinfachte Angabe "Herkunft Europäische Union ", wie sie den Grundsätzen des Binnenmarkts entspricht, für Sie nicht akzeptabel scheint.</t>
  </si>
  <si>
    <t>As far as labelling of minced meat is concerned, we must bear in mind that the production of minced meat, for example of hamburgers, is a continuous process.</t>
  </si>
  <si>
    <t>Was die Etikettierung von Hackfleisch angeht, so müssen wir bedenken, daß die Erzeugung von Hackfleisch, etwa beispielsweise von Hamburgern, ein kontinuierlicher Prozeß ist.</t>
  </si>
  <si>
    <t>The obligation to provide a complete indication of origin for this meat would therefore give rise to technical problems and may well bring the entire intra-Community trade in processed meat to a virtual standstill.</t>
  </si>
  <si>
    <t>Die Verpflichtung zu einer lückenlosen Herkunftsangabe für dieses Fleisch wird daher technische Probleme aufwerfen und kann dazu führen, daß der gesamte innergemeinschaftliche Handel mit Verarbeitungsfleisch schlicht zum Erliegen kommt.</t>
  </si>
  <si>
    <t>I would therefore suggest that you reconsider the simplified labelling system.</t>
  </si>
  <si>
    <t>Ich würde daher vorschlagen, über das vereinfachte Etikettierungssystem nochmals nachzudenken.</t>
  </si>
  <si>
    <t>The proposed labelling regulation makes provision for the possibility of combining animals in groups rather than entering each individual animal with producers who take the trouble to guarantee the traceability of each individual animal given an incentive in the form of a special logo.</t>
  </si>
  <si>
    <t>Die vorgeschlagene Etikettierungsverordnung sieht die Möglichkeit vor, nicht jedes einzelne Tier zu erfassen, sondern Tiere zu Gruppen zusammenzufassen. Doch erhalten Erzeuger, die sich die Mühe machen, die Rückverfolgbarkeit bis zu jedem einzelnen Tier zu gewährleisten, einen Anreiz in Form eines besonderen Logos.</t>
  </si>
  <si>
    <t>I must admit that I do not fully understand why you demand in proposed Amendments Nos 14 and 31 that we should let go of the only instrument which guarantees real and complete traceability.</t>
  </si>
  <si>
    <t>Ich muß gestehen, daß ich nicht ganz begreife, warum Sie in Ihren Änderungsanträgen 14 und 31 verlangen, daß das einzige Instrument, mit dem wir eine echte und lückenlose Rückverfolgbarkeit zum einzelnen Tier gewährleisten können, aus der Hand gegeben wird.</t>
  </si>
  <si>
    <t>As far as the Commission' s powers to react to unusual and unforeseen circumstances are concerned, I am, unfortunately, unable to accept proposed Amendments Nos 16 and 38 because they prevent a practicable solution.</t>
  </si>
  <si>
    <t>Was die Befugnisse der Kommission angeht, um auf außergewöhnliche und unvorhergesehene Umstände reagieren zu können, muß ich Ihnen sagen, daß ich die Änderungsanträge 16 und 38 leider nicht akzeptieren kann, da diese eine praktikable Lösung verhindern.</t>
  </si>
  <si>
    <t>Finally, I think it is premature to commit ourselves to extending the labelling system to processed products containing beef, as suggested in proposed Amendment No 40.</t>
  </si>
  <si>
    <t>Schließlich halte ich es für verfrüht, uns auf eine Ausweitung des Etikettierungssystems auf rindfleischhaltige Verarbeitungserzeugnisse festzulegen, wie es im Änderungsantrag 40 vorgeschlagen wird.</t>
  </si>
  <si>
    <t>Let us gain some experience with the system being proposed now and then we can consider this idea at a later date.</t>
  </si>
  <si>
    <t>Lassen Sie uns da erst mit dem jetzt vorgeschlagenen System einige Erfahrungen sammeln, und dann können wir auf diese Idee zurückkommen.</t>
  </si>
  <si>
    <t>As far as the proposed amendments tabled subsequently at the end of last week are concerned, I have already explained in connection with proposed Amendments Nos 45 and 46 that the Commission agrees with you that the first stage of the compulsory system should start on 1 September this year.</t>
  </si>
  <si>
    <t>Was die Änderungsanträge betrifft, die Ende letzter Woche noch nachgereicht wurden, habe ich in bezug auf die Änderungsanträge 45 und 46 schon erklärt, daß die Kommission mit Ihnen übereinstimmt, daß das erste Stadium des obligatorischen Systems am 1. September dieses Jahres beginnen soll.</t>
  </si>
  <si>
    <t>If proposed Amendment No 44 is accepted, the regulation automatically enters into force on this date.</t>
  </si>
  <si>
    <t>Bei Annahme von Änderungsantrag 44 tritt die Verordnung jedoch automatisch ab diesem Datum in Kraft.</t>
  </si>
  <si>
    <t>Proposed Amendments Nos 45 and 46 are therefore superfluous for technical reasons.</t>
  </si>
  <si>
    <t>Deshalb sind allein aus gesetzestechnischen Gründen die Änderungsanträge 45 und 46 überflüssig.</t>
  </si>
  <si>
    <t>As far as proposed Amendment No 47 is concerned, I should like to advise against continuing the national compulsory beef identification system as soon as the full EU system has been introduced.</t>
  </si>
  <si>
    <t>Bezüglich des Änderungsantrags 47 möchte ich davon abraten, die nationalen obligatorischen Rindfleischkennzeichnungssysteme fortzuführen, sobald das vollständige EU-System eingeführt ist.</t>
  </si>
  <si>
    <t>In the end we would have 15 different national systems, which runs completely counter to the internal market.</t>
  </si>
  <si>
    <t>Das würde dazu führen, daß wir am Ende 15 verschiedene nationale Systeme haben und damit den Binnenmarkt völlig konterkarieren.</t>
  </si>
  <si>
    <t>Proposed Amendment No 48 refers to information on the use of antibiotics or stimulants and to fattening methods.</t>
  </si>
  <si>
    <t>Änderungsantrag 48 bezieht sich auf die Angabe der Verwendung von Antibiotika oder Stimulanzien und auf die Mastmethoden.</t>
  </si>
  <si>
    <t>This idea may look simple on paper, but it is in fact extremely complicated to administer and, more importantly, to control.</t>
  </si>
  <si>
    <t>Diese Idee mag zwar auf dem Papier einfach ausschauen, es ist jedoch sehr schwierig, sie zu verwalten und vor allem zu kontrollieren.</t>
  </si>
  <si>
    <t>In addition, there is no definition of the various rearing methods and every animal will certainly be fed using various methods, rather than one and the same method, during its lifetime.</t>
  </si>
  <si>
    <t>Außerdem gibt es keine Definition der verschiedenen Aufzuchtmethoden, und mit Sicherheit wird jedes Tier im Laufe seines Lebens wahrscheinlich nicht nach ein und derselben Methode gefüttert, sondern nach verschiedenen Methoden.</t>
  </si>
  <si>
    <t>As far as medication is concerned, it would be much better to maintain our high veterinary standards, thereby guaranteeing that only safe beef reaches the market.</t>
  </si>
  <si>
    <t>Was die Medikamente betrifft, so wäre es sehr viel besser, wenn wir unsere hohen Veterinärstandards beibehalten und damit garantieren würden, daß nur sicheres Rindfleisch auf den Markt kommt.</t>
  </si>
  <si>
    <t>The Commission would therefore prefer not to adopt this proposal.</t>
  </si>
  <si>
    <t>Die Kommission zieht es deshalb vor, diesem Vorschlag nicht zu folgen.</t>
  </si>
  <si>
    <t>As far as the voluntary system is concerned, which is to be set up alongside the new compulsory system in order to include all the information which is not being made compulsory, the Commission can accept two of the four amendments adopted by the Committee on the Environment, namely proposals 33 and 35.</t>
  </si>
  <si>
    <t>Hinsichtlich des freiwilligen Systems, das parallel zu dem neuen obligatorischen System eingerichtet werden soll, um alle Angaben zu erfassen, die nicht verpflichtend gemacht werden, kann die Kommission zwei der vier Änderungen, die vom Umweltausschuß angenommen wurden, akzeptieren, nämlich die Anträge 33 und 35.</t>
  </si>
  <si>
    <t>It is obvious from the vote in committee that Parliament is not in favour of amending the Commission' s basic attempt to simplify the approval procedure.</t>
  </si>
  <si>
    <t>Aus der Abstimmung im Ausschuß ergibt sich, daß das Parlament offenbar nicht für die Änderung des von der Kommission vorgeschlagenen Grundansatzes war, um das Genehmigungsverfahren zu vereinfachen.</t>
  </si>
  <si>
    <t>However, I see that a total of nine new proposed amendments have been tabled for this plenary sitting which were not adopted by the Committee on the Environment.</t>
  </si>
  <si>
    <t>Ich stelle jetzt jedoch fest, daß insgesamt neun neue Änderungsanträge für diese Plenarsitzung eingereicht wurden, die nicht vom Umweltausschuß angenommen wurden.</t>
  </si>
  <si>
    <t>These amendments seek to re-introduce a formal approval procedure for voluntary information on labels.</t>
  </si>
  <si>
    <t>Diese Änderungen zielen darauf ab, ein Verfahren formeller Genehmigung für freiwillige Angaben auf Aufklebern wieder aufzunehmen.</t>
  </si>
  <si>
    <t>Let me assure you that such amendments do not cause any particular problem because their purpose is to reinforce the administrative procedure.</t>
  </si>
  <si>
    <t>Ich kann Ihnen versichern, daß solche Änderungen kein großes Problem aufwerfen, da ihr Ziel darin besteht, das Verwaltungsverfahren zu stärken.</t>
  </si>
  <si>
    <t>For the rest, recent discussions in the Council have gone in the same direction.</t>
  </si>
  <si>
    <t>Übrigens zielen die letzten Diskussionen im Rat in die gleiche Richtung wie die Ihren.</t>
  </si>
  <si>
    <t>I am therefore convinced that these proposed amendments will be taken on board by the Council.</t>
  </si>
  <si>
    <t>Ich bin daher zuversichtlich, daß solche Änderungsanträge im Rat positiv aufgenommen werden.</t>
  </si>
  <si>
    <t>From now on, the Commission will be acting as go-between between the two decision-making institutions on this matter.</t>
  </si>
  <si>
    <t>Von nun an wird die Kommission in diesem Dossier als Vermittler zwischen den beiden Instanzen auftreten, die darüber zu entscheiden haben.</t>
  </si>
  <si>
    <t>With just over three months, we do not have much time left for a final decision.</t>
  </si>
  <si>
    <t>Mit nur etwas über drei Monaten bleibt uns nicht mehr viel Zeit für eine endgültige Entscheidung.</t>
  </si>
  <si>
    <t>Given the speed with which you have worked here in Parliament, hopefully the Council will decide on its common position as quickly as possible.</t>
  </si>
  <si>
    <t>Angesichts der zügigen Arbeit, die Sie hier im Parlament geleistet haben, wird der Rat hoffentlich so rasch wie möglich seinen Gemeinsamen Standpunkt festlegen.</t>
  </si>
  <si>
    <t>The vote will be taken on Wednesday at 11.30 a.m.</t>
  </si>
  <si>
    <t>Die Abstimmung findet am Mittwoch um 11.30 Uhr statt.</t>
  </si>
  <si>
    <t>(The sitting was closed at 12.10 a.m.)</t>
  </si>
  <si>
    <t>(Die Sitzung wird um 0.10 Uhr geschlossen.)</t>
  </si>
  <si>
    <t>Mrs Ludford, are you sure your point of order is related to the Minutes?</t>
  </si>
  <si>
    <t>Frau Ludford, möchten Sie auch wirklich eine Anmerkung zum Protokoll machen?</t>
  </si>
  <si>
    <t>Madam President, I signalled I wanted to raise a point of order, although it is not actually on the Minutes.</t>
  </si>
  <si>
    <t>Frau Präsidentin, ich habe mitgeteilt, daß ich eine Geschäftsordnungsfrage stellen möchte, auch wenn diese Frage nicht in direktem Zusammenhang mit dem Protokoll steht.</t>
  </si>
  <si>
    <t>I do not want to delay the House unduly, but I think that as we prepare to debate the construction of Europe, it is important to take note of a landmark court judgement in the UK.</t>
  </si>
  <si>
    <t>Ich möchte den Ablauf im Haus nicht unnötig behindern, aber vor unserer Debatte über den Bau von Europa ist es wichtig, auf die Bedeutung des Urteils eines britischen Gerichts hinzuweisen.</t>
  </si>
  <si>
    <t>The so-called historian, David Irving, has lost his libel case against the American academic, Deborah Lipstadt, who accused him of manipulating evidence to deny the Nazi genocide of the Jews.</t>
  </si>
  <si>
    <t>Der sogenannte Historiker David Irving hat seine Verleumdungsklage gegen die amerikanische Wissenschaftlerin Deborah Lipstadt verloren, die ihn beschuldigt hatte, Fakten zu manipulieren und den von den Nazis begangenen Völkermord an den Juden zu leugnen.</t>
  </si>
  <si>
    <t>The judge has ruled, in a devastating judgement, that he was "an active Holocaust denier, anti-Semitic and racist and that he associates with right-wing extremists who promote neo-Nazism" .</t>
  </si>
  <si>
    <t>Der Richter hat in einem niederschmetternden Urteil entschieden, Irving sei "ein aktiver Leugner des Holocaust, seine Haltung ist antisemitisch und rassistisch, und er pflegt Kontakt zu rechtsextremistischen Kreisen, welche die Bewegung der Neonazis unterstützen ".</t>
  </si>
  <si>
    <t>This judgement is important, not just for Europe' s past, but also for its present.</t>
  </si>
  <si>
    <t>Dieses Urteil ist wichtig, nicht nur für die Vergangenheit, sondern auch für die Zukunft Europas.</t>
  </si>
  <si>
    <t>With the rise in racism and anti-Semitism and the electoral success of extremist parties, this judgement boosts the fight to make Europe a society free of racism and at ease with diversity.</t>
  </si>
  <si>
    <t>Vor dem Hintergrund des wachsenden Rassismus und Antisemitismus und der Wahlerfolge extremistischer Parteien werden durch dieses Urteil diejenigen unterstützt, die für eine europäische Gesellschaft der Vielfalt und ohne Rassismus kämpfen.</t>
  </si>
  <si>
    <t>Thank you, Mrs Ludford.</t>
  </si>
  <si>
    <t>Danke, Frau Ludford.</t>
  </si>
  <si>
    <t>I am happy to take note of your point of order.</t>
  </si>
  <si>
    <t>Ich nehme Ihren Verfahrensantrag gerne zur Kenntnis.</t>
  </si>
  <si>
    <t>But for the time being I would like comments to relate to the Minutes, so that we can adopt them.</t>
  </si>
  <si>
    <t>Ich möchte Sie allerdings bitten, sich im Moment nur zum Protokoll zu äußern, damit wir es verabschieden können.</t>
  </si>
  <si>
    <t>After that Members are free to move any other points of order.</t>
  </si>
  <si>
    <t>Danach kann jeder seine Verfahrensanträge ohne jegliche Einschränkung vorbringen.</t>
  </si>
  <si>
    <t>Madam President, item 2 of the Minutes on page 5, which is in fact the first substantive page, refers to the points I raised about certain political groups apparently not respecting the Rules of Procedure in that they appear to allow individual members of their group to table amendments in plenary, supposedly in the name of the group, although this cannot possibly be the case because contradictory amendments are tabled in the name of the same group.</t>
  </si>
  <si>
    <t>Frau Präsidentin, unter Punkt 2 des Protokolls auf Seite 5, der ersten eigentlichen Textseite des Protokolls, geht es um meinen Hinweis auf bestimmte Fraktionen, die sich offensichtlich nicht an die Geschäftsordnung halten und in denen einzelne Fraktionsmitglieder, angeblich im Namen der Fraktion, Änderungsanträge im Plenum einbringen können, obwohl diese im Widerspruch zu anderen, ebenfalls im Namen dieser Fraktion eingebrachten, Änderungsanträgen stehen.</t>
  </si>
  <si>
    <t>I would like to underline that although the Minutes mentioned specifically the EPP Group, it is in fact not the only group to have acted in this way.</t>
  </si>
  <si>
    <t>Ich möchte betonen, daß die PPE nicht die einzige Fraktion ist, in der dies geschehen ist, auch wenn im Protokoll ausdrücklich die PPE erwähnt wird.</t>
  </si>
  <si>
    <t>For instance, the Technical Group, the TDI Group, which did not table any amendments at committee stage whatsoever, has now arrived in plenary with between 20 and 30 amendments, many of which are contradictory.</t>
  </si>
  <si>
    <t>Die Technische Fraktion, die TDI-Fraktion, zum Beispiel, die im Ausschuß keinen einzigen Änderungsantrag vorgelegt hatte, hat nun zwischen 20 und 30 teils widersprüchliche Änderungsanträge im Plenum eingebracht.</t>
  </si>
  <si>
    <t>They are tabled by different members within that group taking different positions and therefore cannot possibly be a group position.</t>
  </si>
  <si>
    <t>Diese Änderungsanträge wurden von verschiedenen Fraktionsmitgliedern vorgelegt und enthalten unterschiedliche Positionen, so daß diese Anträge unmöglich die Position der Fraktion widerspiegeln können.</t>
  </si>
  <si>
    <t>That does not respect our own Rules of Procedure, which allow only 32 members or a group to table amendments in plenary.</t>
  </si>
  <si>
    <t>Dieses Vorgehen verstößt gegen unsere Geschäftsordnung, nach der nur 32 Mitglieder oder eine Fraktion Änderungsanträge im Plenum einbringen können.</t>
  </si>
  <si>
    <t>Madam President, my point concerns the section of the Minutes on Question Time yesterday evening, when I raised a point of order.</t>
  </si>
  <si>
    <t>Frau Präsidentin, ich möchte auf den Abschnitt im Protokoll Bezug nehmen, der sich auf die Fragestunde gestern abend bezieht, zu der ich eine Bemerkung zur Anwendung der Geschäftsordnung machte.</t>
  </si>
  <si>
    <t>First of all, Question Time was put back to 6:30 p.m., then it was announced on the screen that it would begin at 6:50 p.m.</t>
  </si>
  <si>
    <t>Zunächst wurde die Fragestunde auf 18.30 Uhr verschoben, dann wurde auf dem Bildschirm angezeigt, daß sie um 18.50 Uhr beginnen würde.</t>
  </si>
  <si>
    <t>In the end it was after 7:00 p.m. before Question Time started.</t>
  </si>
  <si>
    <t>Letztendlich war es aber bereits nach 19.00 Uhr, als die Fragestunde endlich begann.</t>
  </si>
  <si>
    <t>The first part was supposed to last 30 minutes, according to the Agenda; but it lasted much longer.</t>
  </si>
  <si>
    <t>In der Tagesordnung waren 30 Minuten für den ersten Teil vorgesehen, tatsächlich dauerte dieser jedoch viel länger.</t>
  </si>
  <si>
    <t>Basically, my problem is that I had questions down - as some other people did - to Commissioner Byrne.</t>
  </si>
  <si>
    <t>Im Grunde geht es darum, daß ich - ebenso wie andere Mitglieder - Anfragen an Kommissar Byrne eingereicht hatte.</t>
  </si>
  <si>
    <t>We had group meetings at the time and saw on the screen "Question 41" .</t>
  </si>
  <si>
    <t>Zeitgleich mit der Fragestunde fanden die Fraktionssitzungen statt, und wir sahen auf dem Bildschirm, daß nun "Anfrage 41 " behandelt werden sollte.</t>
  </si>
  <si>
    <t>But by the time I reached the plenary, you had moved on automatically within a few minutes to Question 49.</t>
  </si>
  <si>
    <t>Als ich im Plenum ankam, waren Sie innerhalb weniger Minuten schon automatisch zur Anfrage 49 übergegangen.</t>
  </si>
  <si>
    <t>So five or six people had questions down to Commissioner Byrne, but none of us were here to ask the questions.</t>
  </si>
  <si>
    <t>Fünf oder sechs Mitglieder dieses Hauses hatten Anfragen an Herrn Byrne eingereicht, aber niemand von uns war rechtzeitig hier, um diese Anfragen auch zu stellen.</t>
  </si>
  <si>
    <t>Commissioner Byrne seems to have taken offence at this and seen it as some kind of snub.</t>
  </si>
  <si>
    <t>Kommissionsmitglied Byrne empfand dies offensichtlich als Beleidigung und fühlte sich brüskiert.</t>
  </si>
  <si>
    <t>But it is very difficult for Members to sit right through every single question during Question Time just in case we jump from No 1 to No 99 in a matter of seconds.</t>
  </si>
  <si>
    <t>Es ist sehr schwierig für die Abgeordneten, während der gesamten Fragestunde anwesend zu sein, nur für den Fall, daß wir innerhalb von Sekunden von Anfrage 1 zu Anfrage 99 übergehen.</t>
  </si>
  <si>
    <t>So, could we please stick to the Agenda: thirty minutes for the first part of Question Time, twenty for the second part and so on.</t>
  </si>
  <si>
    <t>Ich möchte daher darum bitten, die Tagesordnung einzuhalten: dreißig Minuten für den ersten Teil der Fragestunde, zwanzig Minuten für den zweiten Teil, und so weiter.</t>
  </si>
  <si>
    <t>We should not keep changing the Agenda because then it is extremely difficult for us to operate.</t>
  </si>
  <si>
    <t>Es ist nicht sinnvoll, die Tagesordnung ständig zu ändern, denn dies erschwert uns unsere Arbeit ganz erheblich.</t>
  </si>
  <si>
    <t>Thank you, Mrs McKenna.</t>
  </si>
  <si>
    <t>Danke, Frau McKenna.</t>
  </si>
  <si>
    <t>I take note of your comment and will ensure this does not happen again.</t>
  </si>
  <si>
    <t>Ich nehme Ihren Hinweis zur Kenntnis und werde mich dafür einsetzen, daß dies nicht wieder vorkommt.</t>
  </si>
  <si>
    <t>Madam President, in recent days, immense natural catastrophes in which quite a number of people have died have again occurred on the banks of the River Tisza.</t>
  </si>
  <si>
    <t>Frau Präsidentin! In den letzten Tagen hat es wiederum große Naturkatastrophen am Fluß Theiß gegeben.</t>
  </si>
  <si>
    <t>I would therefore ask the President to send our condolences to both the Romanian and Hungarian parliaments.</t>
  </si>
  <si>
    <t>Mehrere Menschen sind ums Leben gekommen. Ich bitte deshalb darum, daß die Präsidentin Kondolenzschreiben an die Parlamente in Rumänien und Ungarn sendet.</t>
  </si>
  <si>
    <t>At the same time, we must be alert to the kind of environmental risks these natural catastrophes may entail for our common European environment.</t>
  </si>
  <si>
    <t>Gleichzeitig müssen wir uns der Umweltrisiken gewärtig sein, die diese Katastrophen für unsere gemeinsame europäische Umwelt mit sich bringen können.</t>
  </si>
  <si>
    <t>The Tisza flows into the Danube delta, which is one of the world' s most significant protected areas of environmental interest.</t>
  </si>
  <si>
    <t>Die Theiß mündet in die Donau, und das Donaudelta ist weltweit eines der wichtigsten Umweltschutzgebiete.</t>
  </si>
  <si>
    <t>Thank you, Mrs Thors, I am quite prepared to do so.</t>
  </si>
  <si>
    <t>Danke, Frau Thors, ich tue dies sehr gerne.</t>
  </si>
  <si>
    <t>Madam President, with rather more levity.</t>
  </si>
  <si>
    <t>Frau Präsidentin, mein Thema ist nicht ganz so ernst.</t>
  </si>
  <si>
    <t>Last night in the Committee on Budgets when the refreshments were being distributed, Mr Colom pointed out that the small cartons of milk were marked "for distribution in schools only" .</t>
  </si>
  <si>
    <t>Als gestern abend bei der Sitzung des Haushaltsausschusses Erfrischungen gereicht wurden, fiel Herrn Colom auf, daß auf den kleinen Milchverpackungen der Hinweis "ausschließlich zur Abgabe in Schulen " aufgedruckt war.</t>
  </si>
  <si>
    <t>Had it said "for schoolchildren only" one could understand why it was being distributed in the European Parliament, but it was marked "for schools only" .</t>
  </si>
  <si>
    <t>Hätte auf der Verpackung "nur für Schulkinder " statt "nur zur Abgabe in Schulen " gestanden, hätte man noch nachvollziehen können, weshalb diese Milch im Europäischen Parlament verteilt worden ist.</t>
  </si>
  <si>
    <t>Could we find out why this has happened?</t>
  </si>
  <si>
    <t>Könnten Sie bitte prüfen lassen, wie es dazu kam?</t>
  </si>
  <si>
    <t>It is so embarrassing.</t>
  </si>
  <si>
    <t>Es ist wirklich peinlich.</t>
  </si>
  <si>
    <t>I know we campaigned for more school milk but, on this occasion, we did not want it here.</t>
  </si>
  <si>
    <t>Wir haben uns zwar für mehr Schulmilch eingesetzt, aber wir hatten dabei nicht an das Europäische Parlament gedacht.</t>
  </si>
  <si>
    <t>Thank you, Mr Wynn, I cannot answer you right now, but I will have the matter investigated.</t>
  </si>
  <si>
    <t>Danke, Herr Wynn, ich kann Ihnen nicht sofort antworten, aber ich werde dies überprüfen.</t>
  </si>
  <si>
    <t>Madam President, I wish to inform you and the Members who come into daily contact, although sometimes without noticing them, with the Parliament staff who ensure the running of the House as a whole, that certain sections (security guards, receptionists, firemen) were on strike yesterday afternoon.</t>
  </si>
  <si>
    <t>Frau Präsidentin, ich möchte Sie und alle Abgeordneten, die täglich mit dem Personal des Parlaments zu tun haben, das für den reibungslosen Ablauf in diesem Hause sorgt, darüber informieren, daß ein Teil des Personals - Wach- und Empfangspersonal sowie Feuerwehrleute - gestern nachmittag gestreikt hat.</t>
  </si>
  <si>
    <t>They were protesting at having to work 12 hours at a stretch, day and night, for an average net salary of FRF 6 000, without even receiving extra pay for night or weekend work.</t>
  </si>
  <si>
    <t>Sie haben dagegen protestiert, daß sie zwölf Stunden ohne Unterbrechung arbeiten müssen, und zwar Tag und Nacht, für einen Lohn von durchschnittlich 6 000 Francs, wobei sie nicht einmal Nacht- oder Wochenendzuschläge erhalten.</t>
  </si>
  <si>
    <t>I want to express my solidarity with them. Moreover, we have written you a letter, Madam President, on behalf of the LO and LCR Members, and hope you will follow the matter up.</t>
  </si>
  <si>
    <t>Ich möchte diesen Mitarbeitern meine Solidarität zum Ausdruck bringen und außerdem anmerken, Frau Präsidentin, daß wir im Namen der LO/LCR-Abgeordneten zu diesem Thema ein Schreiben verfaßt haben, auf das Sie hoffentlich positiv reagieren werden.</t>
  </si>
  <si>
    <t>Thank you, Mrs Laguiller.</t>
  </si>
  <si>
    <t>Danke, Frau Laguiller.</t>
  </si>
  <si>
    <t>I will give the letter my utmost attention.</t>
  </si>
  <si>
    <t>Ich werde dieses Schreiben sehr aufmerksam lesen.</t>
  </si>
  <si>
    <t>Madam President, I have been listening to the translations of the speeches on my headphones for a long time now, and the sound disappears sometimes, even if I change places, and I also get a rasping noise, not only here but also in our Group' s room.</t>
  </si>
  <si>
    <t>Frau Präsidentin! Ich habe die Übersetzung über die Kopfhörer lange Zeit verfolgt, und obwohl ich jetzt den Platz gewechselt habe, wird der Ton zwischendurch leiser oder es schnarrt aus den Kopfhörern.</t>
  </si>
  <si>
    <t>There is some technical fault here, and I wish the relevant people would check whether there is too much interference here, owing to mobile phones, for example.</t>
  </si>
  <si>
    <t>Das gleiche passiert auch im Fraktionssaal. Hier muß irgendein technischer Fehler vorliegen, und ich hoffe, daß die zuständigen Mitarbeiter prüfen, ob diese Störung zum Beispiel durch Mobiltelefone hervorgerufen wird.</t>
  </si>
  <si>
    <t>Even the position of my head affects audibility, and I cannot really sit here listening with my head tilted to one side.</t>
  </si>
  <si>
    <t>Die Tonqualität schwankt auch mit Veränderung der Kopfhaltung, aber man kann schließlich nicht zuhören, wenn man den Kopf schief halten muß.</t>
  </si>
  <si>
    <t>The other request I have is for a technician to adjust the sound volume here.</t>
  </si>
  <si>
    <t>Eine zweite Bitte richtet sich an den Techniker, der den Ton im Saal regelt.</t>
  </si>
  <si>
    <t>Some Members shout into the microphone, even though the microphone is, in fact, there to make shouting unnecessary, thereby making it impossible to hear anything over the headphones.</t>
  </si>
  <si>
    <t>Einige Kollegen schreien geradezu in das Mikrofon, obwohl das doch dazu da ist, daß man eben nicht brüllen muß, und dann hört man von der Übersetzung in den Kopfhörern fast gar nichts.</t>
  </si>
  <si>
    <t>So whenever someone shouts into the microphone - even though they should not - I would ask that the sound volume in the Chamber be lowered immediately, so that we can also hear what is being said over the headphones.</t>
  </si>
  <si>
    <t>Ich bitte also darum, daß die Techniker die Lautstärke drosseln, wenn ein Redner - was er ohnehin nicht tun sollte - zu laut ins Mikrofon spricht, damit wir auch über die Kopfhörer etwas mitbekommen.</t>
  </si>
  <si>
    <t>Thank you, Mr Paasilinna, we will look into all that and check the sound system in general.</t>
  </si>
  <si>
    <t>Danke, Herr Paasilinna, wir werden all dies prüfen, und wir werden die Akustik im allgemeinen kontrollieren lassen.</t>
  </si>
  <si>
    <t>IGC</t>
  </si>
  <si>
    <t>The next item is the report (A5-0086/2000) by Mr Dimitrakopoulos and Mr Leinen, on behalf of the Committee on Constitutional Affairs, on the European Parliament' s proposals for the Intergovernmental Conference (14094/1999 - C5-0341/1999 - 1999/0825(CNS)).</t>
  </si>
  <si>
    <t>Nach der Tagesordnung folgt der Bericht (A5-0086/2000) der Herren Dimitrakopoulos und Leinen im Namen des Ausschusses für konstitutionelle Fragen über die Vorschläge des Europäischen Parlaments für die Regierungskonferenz (14094/1999 - C5-0341/1999 - 1999/0825(CNS)).</t>
  </si>
  <si>
    <t>First of all I must inform the House that the Union for Europe of the Nations Group has moved the report' s inadmissibility, pursuant to the Rules of Procedure.</t>
  </si>
  <si>
    <t>Zunächst liegt mir ein Verfahrensantrag vor, der gemäß Geschäftsordnung von der Fraktion Union für das Europa der Nationen eingereicht wurde und der auf die Ablehnung einer Aussprache über diesen Punkt aus Gründen der Unzulässigkeit abzielt.</t>
  </si>
  <si>
    <t>Let me point out that the Council consulted Parliament on convening the Intergovernmental Conference and that the report by Mr Dimitrakopoulos and Mr Leinen was entered on the agenda in accordance with the appropriate Rules.</t>
  </si>
  <si>
    <t>Ich weise Sie darauf hin, daß das Parlament von seiten des Rates zur Einberufung der Regierungskonferenz befragt wird und daß der Bericht der Herren Dimitrakopoulos und Leinen gemäß den entsprechenden Bestimmungen der Geschäftsordnung auf der Tagesordnung steht.</t>
  </si>
  <si>
    <t>Mr Ribeiro e Castro will present the motion.</t>
  </si>
  <si>
    <t>Herr Ribeiro e Castro begründet den Verfahrensantrag.</t>
  </si>
  <si>
    <t>Madam President, ladies and gentlemen, this report should not have been admitted.</t>
  </si>
  <si>
    <t>Frau Präsidentin, verehrte Kollegen! Dieser Bericht hätte nicht zugelassen werden dürfen.</t>
  </si>
  <si>
    <t>It is generally anti what Europe really represents and anti most of what Europe has achieved.</t>
  </si>
  <si>
    <t>Seine allgemeine Linie richtet sich gegen Europa, gegen das, was Europa tatsächlich ist, gegen vieles der so wesentlichen Aspekte, die uns zusammengeführt haben.</t>
  </si>
  <si>
    <t>Paragraph 15 of the motion for a resolution is a symptom of this aggressiveness towards Europe.</t>
  </si>
  <si>
    <t>Kennzeichnend für diesen Angriff gegen die wesentlichen Aspekte ist die Ziffer 15 des Entschließungsantrags.</t>
  </si>
  <si>
    <t>We are all attached to fundamental rights and the rule of law, starting here in this House.</t>
  </si>
  <si>
    <t>Wir alle sind an die Grundrechte und die Rechtsstaatlichkeit gebunden, und das beginnt hier in diesem Haus.</t>
  </si>
  <si>
    <t>So how can we agree when the fundamental right of recourse to the courts is being threatened?</t>
  </si>
  <si>
    <t>Aber wie sollen wir zu einer Verständigung kommen, wenn das grundlegende Beschwerderecht bei den Gerichten in Frage gestellt wird?</t>
  </si>
  <si>
    <t>This is not a question of internal affairs, but external affairs of great importance.</t>
  </si>
  <si>
    <t>Es geht hier nicht um innere Angelegenheiten, es geht um höchst wichtige äußere Angelegenheiten.</t>
  </si>
  <si>
    <t>We are Members of this House and we represent our electors.</t>
  </si>
  <si>
    <t>Wir sind Abgeordnete, wir vertreten Wähler.</t>
  </si>
  <si>
    <t>Anything which discriminates in our legal and political conditions, between our political parties and groups in terms of freedom and equality affects our right of representation and ultimately the rights and very freedom of our electors.</t>
  </si>
  <si>
    <t>Alles, was unsere Parteien und die politischen Gruppen unter unseren juristischen und politischen Bedingungen im Sinne der Freiheit und der Gleichheit diskreditiert, untergräbt unser Recht auf Vertretung und im Grunde genommen die Rechte und die Freiheit der Wähler.</t>
  </si>
  <si>
    <t>These are the elements particularly under threat in this report which wants to interfere with and discriminate between the statutes of the political parties.</t>
  </si>
  <si>
    <t>Und eben das wird in Frage gestellt, insbesondere in einem Bericht, der auf eine Einmischung in den Status der politischen Parteien und seine Diskreditierung abzielt.</t>
  </si>
  <si>
    <t>The very essence of Europe is under threat.</t>
  </si>
  <si>
    <t>Es wird in jedem Fall das Unverzichtbare in Frage gestellt.</t>
  </si>
  <si>
    <t>The fundamental right of recourse to the courts cannot be altered by anyone and nor can the rule of law.</t>
  </si>
  <si>
    <t>Das grundlegende Beschwerderecht bei den Gerichten darf nicht ausgehöhlt werden, durch wen auch immer. Die Rechtsstaatlichkeit darf nicht ausgehöhlt werden.</t>
  </si>
  <si>
    <t>Paragraph 15 ruins the whole text by defiling a very serious issue.</t>
  </si>
  <si>
    <t>Ziffer 15 belastet den gesamten Text, weil durch ihn eine sehr ernste Frage Schaden nimmt.</t>
  </si>
  <si>
    <t>The temptation for those in power to act arbitrarily which this paragraph encourages is a clear illustration of the position taken in the rest of the report, and a terrible omen.</t>
  </si>
  <si>
    <t>Die darin sichtbare Versuchung des willkürlichen Vorgehens der Mächtigen ist ein sehr beredtes Beispiel für den gesamten übrigen Text. Und damit auch ein schlimmes Vorzeichen für den gesamten übrigen Text.</t>
  </si>
  <si>
    <t>We therefore move the inadmissibility of this report which, in addition to having a dubious legal basis, was not properly prepared and does not enjoy the broad consensus which Europe must have.</t>
  </si>
  <si>
    <t>Wir haben deshalb den Antrag auf Unzulässigkeit des Berichts gestellt, dessen Rechtsgrundlage zweifelhaft ist und der weder aufgebessert wurde noch einen breiten Konsens hervorbringt, den Europa braucht.</t>
  </si>
  <si>
    <t>This is evident in both the injudiciousness of this regrettable paragraph and the fact that 222, I repeat 222, amendments were tabled on this report.</t>
  </si>
  <si>
    <t>Das zeigt die Gedankenlosigkeit dieses verhängnisvollen und bedauerlichen Absatzes, und auch der Umstand, daß zweihundertzweiundzwanzig, ich wiederhole, zweihundertzweiundzwanzig Änderungsanträge gestellt worden sind.</t>
  </si>
  <si>
    <t>Is there any better proof that this report is totally inappropriate?</t>
  </si>
  <si>
    <t>Kann es einen besseren Beweis dafür geben, daß wir es mit einem Bericht zu tun haben, der gegenstandslos ist?</t>
  </si>
  <si>
    <t>We therefore propose, in order to defend Europe and the rule of law, the immediate rejection of this report.</t>
  </si>
  <si>
    <t>Er bringt nichts. Zum Schutz Europas und der Rechtsstaatlichkeit schlagen wir deshalb vor, den Bericht vollständig abzulehnen.</t>
  </si>
  <si>
    <t>Thank you, Mr Ribeiro e Castro.</t>
  </si>
  <si>
    <t>Danke, Herr Ribeiro e Castro.</t>
  </si>
  <si>
    <t>Does anyone wish to speak in favour of this request for referral back to committee?</t>
  </si>
  <si>
    <t>Möchte sich jemand für diesen Antrag auf Rücküberweisung aussprechen?</t>
  </si>
  <si>
    <t>Madam President, I think Mr Ribeiro e Castro is quite right to consider the Dimitrakopoulos-Leinen report inadmissible because it conflicts with and even infringes a number of rights enshrined in our institutions.</t>
  </si>
  <si>
    <t>Frau Präsidentin, ich glaube, Herr Ribeiro e Castro hat vollkommen recht, wenn er sagt, der Bericht Dimitrakopoulos-Leinen sei unzulässig, weil er einigen in unseren Institutionen festgeschriebenen Rechten widerspricht oder sie gar verletzt.</t>
  </si>
  <si>
    <t>First of all, Mr Ribeiro e Castro is right to single out paragraph 15, which states that 'no actions may be brought in connection with the interna corporis affairs of the European Parliament.'</t>
  </si>
  <si>
    <t>Zunächst einmal verweist Herr Ribeiro e Castro zu Recht mit Nachdruck auf Absatz 15, der besagt, daß die interna corporis-Angelegenheiten des Europäischen Parlaments nicht justitiabel sind.</t>
  </si>
  <si>
    <t>That statement clearly infringes the fundamental right of every citizen, and thus also of Members, to bring an action.</t>
  </si>
  <si>
    <t>Dieser Vorschlag verletzt ganz offensichtlich ein Grundrecht jedes einzelnen Bürgers, und somit auch der Abgeordneten, auf ein gerichtliches Beschwerdeverfahren.</t>
  </si>
  <si>
    <t>But more generally I believe this report infringes a whole range of different rights, beginning with the rights of the small and medium-sized states which have formed an integral part of our institutions and been highly respected by them since the early days of the Treaty of Rome.</t>
  </si>
  <si>
    <t>Im weiteren Sinne bin ich jedoch der Ansicht, daß dieser Bericht gegen eine ganze Reihe von verschiedenen Rechten verstößt, angefangen bei den Rechten der kleinen und mittleren Staaten, die seit den Anfängen der Römischen Verträge fester Bestandteil unserer Institutionen sind und in besonderer Weise von ihnen respektiert werden.</t>
  </si>
  <si>
    <t>Danke, Herr Berthu.</t>
  </si>
  <si>
    <t>Mr Dimitrakopoulos and Mr Leinen, the two rapporteurs, wish to speak against this motion.</t>
  </si>
  <si>
    <t>Herr Dimitrakopoulos und Herr Leinen, die beiden Berichterstatter, möchten gegen diesen Antrag Stellung nehmen.</t>
  </si>
  <si>
    <t>Madam President, ladies and gentlemen, however much I respect the opinion of the Members who have just spoken, I find it harsh and unjust to regard our report as inadmissible because of paragraph 15.</t>
  </si>
  <si>
    <t>Frau Präsidentin, verehrte Kolleginnen und Kollegen, bei allem Respekt für die Meinung der Kollegen, die sich bereits geäußert haben, halte ich es doch für sehr hart und ungerecht, wenn man unseren Bericht aufgrund von Absatz 15 als unzulässig bezeichnet.</t>
  </si>
  <si>
    <t>Other colleagues have tabled amendments with a view to voting against that paragraph, and Members may agree with those amendments.</t>
  </si>
  <si>
    <t>Andere Kollegen haben Änderungsanträge im Hinblick auf die Ablehnung von Absatz 15 eingereicht, und diesen Änderungsanträgen kann man zustimmen.</t>
  </si>
  <si>
    <t>To agree or not agree with a paragraph in a report is justified and democratic, and that is what we are here for.</t>
  </si>
  <si>
    <t>Es entspricht dem Recht und der Demokratie, daß man mit einem Absatz eines Berichts einverstanden sein kann oder nicht, und genau dafür sind wir hier.</t>
  </si>
  <si>
    <t>But I do not think it is right to move that a report is inadmissible because of one paragraph.</t>
  </si>
  <si>
    <t>Aber wegen eines Absatzes zu fordern, daß der Bericht für unzulässig erklärt wird, ist meines Erachtens nicht richtig.</t>
  </si>
  <si>
    <t>I call on Members to vote against this motion.</t>
  </si>
  <si>
    <t>Ich bitte um ein Votum gegen den Verfahrensantrag.</t>
  </si>
  <si>
    <t>We must examine and vote on the report during this part-session, because it is not a matter of voting for the two rapporteurs but of voting for the European Parliament' s opinion.</t>
  </si>
  <si>
    <t>Wir müssen diesen Bericht im Laufe dieser Tagung erörtern und verabschieden, da es sich nicht um ein Votum zu Gunsten der beiden Berichterstatter handelt, sondern um ein Votum zu Gunsten der Position des Europäischen Parlaments.</t>
  </si>
  <si>
    <t>Madam President, I am delighted that of all the groups, it is the UEN Group that is standing up for more fundamental rights and more democracy at European Union level.</t>
  </si>
  <si>
    <t>Frau Präsidentin! Es freut mich außerordentlich, daß ausgerechnet die UEN-Fraktion sich hier für mehr Grundrechte und mehr Demokratie auf der Ebene der Europäischen Union stark macht.</t>
  </si>
  <si>
    <t>I am pleased about that; it is a major step forward.</t>
  </si>
  <si>
    <t>Das freut mich, das ist ein großer Fortschritt.</t>
  </si>
  <si>
    <t>However, I also believe that the strong language my fellow delegates are using is completely uncalled for.</t>
  </si>
  <si>
    <t>Allerdings glaube ich auch, daß die starken Worte, die die Kollegen hier benutzen, völlig unangebracht sind.</t>
  </si>
  <si>
    <t>The EU countries have completely different cultures.</t>
  </si>
  <si>
    <t>Wir haben in den Ländern der EU völlig unterschiedliche Kulturen.</t>
  </si>
  <si>
    <t>In some countries Parliament can draw up its own rules of procedure and one does not have the option of going to the court of justice.</t>
  </si>
  <si>
    <t>In einigen Ländern darf das Parlament seine eigene Verfahrensordnung regeln und man kann nicht zum Gerichtshof gehen.</t>
  </si>
  <si>
    <t>Some countries have a different system.</t>
  </si>
  <si>
    <t>In anderen Ländern ist das anders geregelt.</t>
  </si>
  <si>
    <t>We have recital 15. Mr Dimitrakopoulos has already mentioned that there are amendments.</t>
  </si>
  <si>
    <t>Wir haben die Ziffer 15. Kollege Dimitrakopoulos hat schon gesagt, es gibt Änderungsanträge.</t>
  </si>
  <si>
    <t>The UEN Group are welcome to vote against them and then we will see if it is left in or taken out.</t>
  </si>
  <si>
    <t>Die UEN kann ja dagegen stimmen, und dann wird man sehen, ob das drinbleibt oder rauskommt.</t>
  </si>
  <si>
    <t>All in all, I believe that there is no call for excessively strong language, and I am also in favour of us rejecting this amendment.</t>
  </si>
  <si>
    <t>Insgesamt denke ich, das sind sehr starke Worte am falschen Platz, und ich bin auch dafür, daß wir diesen Antrag ablehnen.</t>
  </si>
  <si>
    <t>Madam President, I do not think this amendment is something we can vote on, as the Treaty of Amsterdam makes express provision for the relationship between the institutions and the procedures to be framed differently.</t>
  </si>
  <si>
    <t>Frau Präsidentin, ich halte diesen Antrag nicht für abstimmungsfähig, denn der Vertrag von Amsterdam sieht ausdrücklich vor, daß das Verhältnis der Institutionen zueinander und die Verfahren neu geregelt werden sollen.</t>
  </si>
  <si>
    <t>In this respect, this report forms part of the implementation of the Treaty of Amsterdam, and one cannot vote on erroneous, legal proposed amendments, one can only reject them!</t>
  </si>
  <si>
    <t>Insofern ist dieser Bericht eine Ausführung des Vertrages von Amsterdam, und über falsche rechtliche Anträge kann man nicht abstimmen, man kann sie nur ablehnen!</t>
  </si>
  <si>
    <t>(Laughter and applause)</t>
  </si>
  <si>
    <t>(Heiterkeit und Beifall)</t>
  </si>
  <si>
    <t>If you feel duty-bound to reject it, you will have an opportunity to do so.</t>
  </si>
  <si>
    <t>Wenn Sie der Ansicht sind, daß Sie den Antrag nur zurückweisen können, so haben Sie nun die Gelegenheit dazu.</t>
  </si>
  <si>
    <t>I shall now put the motion presented by the Union for Europe of the Nations Group to the vote by roll call.</t>
  </si>
  <si>
    <t>Ich eröffne die namentliche Abstimmung über den von der Fraktion Europa der Nationen vorgelegten Verfahrensantrag.</t>
  </si>
  <si>
    <t>(Parliament rejected the procedural motion)</t>
  </si>
  <si>
    <t>(Das Parlament lehnt den Verfahrensantrag ab.)</t>
  </si>
  <si>
    <t>Madam President, Minister, Deputy Minister, Commissioner, we are at a really very important juncture so far as the vocation of the European Union is concerned.</t>
  </si>
  <si>
    <t>Frau Präsidentin, Herr Minister, Herr Staatssekretär, Herr Kommissar, verehrte Kolleginnen und Kollegen! Wir stehen vor einem für den weiteren Kurs der Europäischen Union in der Tat ganz entscheidenden Moment.</t>
  </si>
  <si>
    <t>Today, through the proceedings of the Intergovernmental Conference, the European Union is being called upon to address the great challenges involved in the transition from the 20th to the 21st century, challenges we all recognise, which are important, which influence the course of the European Union every day, and challenges which, above all, raise a fundamental issue: how ready are we, as an institution, as the European Union, to face them?</t>
  </si>
  <si>
    <t>Die Europäische Union ist heute aufgerufen, sich den großen Herausforderungen an der Schwelle vom 20. zum 21. Jahrhundert durch die Einberufung der Regierungskonferenz zu stellen. Wir alle kennen diese Herausforderungen, sie sind wichtig, sie beeinflussen tagtäglich die Entwicklung in der EU und werfen vor allem eine grundsätzliche Frage auf: Inwieweit sind wir als Institution, als Europäische Union, bereit, sie anzunehmen?</t>
  </si>
  <si>
    <t>The Intergovernmental Conference attempts to answer just that question.</t>
  </si>
  <si>
    <t>Die Regierungskonferenz soll eine Antwort auf ebendiese Frage geben.</t>
  </si>
  <si>
    <t>It is common ground that in the face of all those challenges, the way the European Union functions at present is certainly in need of some changes, changes whose important aim will be the future progress of the European Union on the basis of what we have all accepted until now.</t>
  </si>
  <si>
    <t>Es ist eine Binsenweisheit, daß die derzeitige Funktionsweise der Europäischen Union angesichts all dieser Herausforderungen in bestimmten Punkten unbedingt verändert werden muß, und die Änderungen müssen auf der Grundlage der allseits akzeptierten Prinzipien in der Substanz auf den weiteren Kurs der Europäischen Union abzielen.</t>
  </si>
  <si>
    <t>The report you have before you today is significant in that it covers the following points. The first point is once again to consolidate the institutional nature of the European Union.</t>
  </si>
  <si>
    <t>Die Bedeutung des Ihnen heute vorliegenden Berichts besteht in folgendem: Erstens geht es wieder einmal um die Festigung der institutionellen Form der Europäischen Union.</t>
  </si>
  <si>
    <t>We repeat and insist that the European Union is both a union of states and a union of peoples.</t>
  </si>
  <si>
    <t>Wir wiederholen und betonen: Die Europäische Union ist gleichzeitig eine Union der Staaten und eine Union der Völker.</t>
  </si>
  <si>
    <t>It is precisely our acceptance of that principle which has guided the European Union towards the many successes we can mention, and which, of course, we all like to refer to from time to time.</t>
  </si>
  <si>
    <t>Daß die Europäische Union diesen Grundsatz akzeptiert hat, war der eigentliche Grund für ihre Erfolge, auf die wir alle verweisen können und gewiß auch dürfen.</t>
  </si>
  <si>
    <t>The second point is to reconfirm and consolidate another important principle, the principle of a balance of powers, a principle that relates precisely to the role and relationship of those who participate in the European Union, a principle expressed by the way all the Member States express themselves in all - I repeat, all - the European Union' s institutional bodies.</t>
  </si>
  <si>
    <t>Der zweite Punkt ist die Bekräftigung und Wahrung eines anderen wichtigen Grundsatzes, nämlich des Gleichgewichts der Kräfte. Dieses Prinzip beinhaltet die Rolle und das Verhältnis der an der Europäischen Union Mitwirkenden, es kommt darin zum Ausdruck, wie alle Mitgliedstaaten in allen - ich wiederhole, allen - Organen der Europäischen Union vertreten sind.</t>
  </si>
  <si>
    <t>And as you know, the European Union has got to where it is today, achieved what it has achieved, precisely because it has been and is functioning on the basis of a balance of powers as agreed and commonly accepted.</t>
  </si>
  <si>
    <t>Eben weil die Europäische Union auf der Grundlage eines einvernehmlich beschlossenen und allseits akzeptierten Kräftegleichgewichts funktioniert hat und nach wie vor funktioniert, hat sie bekanntlich ihre gegenwärtige Struktur angenommen und ihre heutigen Erfolge erreicht.</t>
  </si>
  <si>
    <t>The third basic principle safeguarded in the report is the proposal for a general - and I stress the word general - review of all the institutional bodies that make up the European Union.</t>
  </si>
  <si>
    <t>Das dritte in dem Bericht bekräftigte Grundprinzip ist der Vorschlag einer generellen - ich betone, generellen - Revision sämtlicher Organe, aus denen die Europäische Union besteht.</t>
  </si>
  <si>
    <t>For some, perhaps, that may be a risky proposal.</t>
  </si>
  <si>
    <t>Manchen mag das riskant erscheinen.</t>
  </si>
  <si>
    <t>However, I must stress that it is necessary and essential, particularly since we all agree that over and above all, the current reconsideration of how the European Union works is directly linked to the great challenge presented by the European Union' s enlargement.</t>
  </si>
  <si>
    <t>Ich halte sie jedoch für dringend notwendig und unabdingbar, insbesondere da nach einhelliger Auffassung vor allem die gegenwärtige Überprüfung der Funktionsweise der Europäischen Union unmittelbar mit der großen Herausforderung in Form der Erweiterung der EU verknüpft ist.</t>
  </si>
  <si>
    <t>It is only natural, when already in a Europe with 15 Member States we find and all agree that some things do not work quite so well and must be put right, that this will be all the more necessary when we it concerns a European Union with 18, 20, 25 and 27 Member States.</t>
  </si>
  <si>
    <t>Wenn wir bereits in einem Europa mit fünfzehn Mitgliedsländern übereinstimmend bestimmte Schwächen in der Arbeitsweise konstatieren, die es zu beheben gilt, dann wird dies natürlich in noch stärkerem Maße auf ein Europa der 18, der 20, der 25 oder der 27 zutreffen.</t>
  </si>
  <si>
    <t>The fourth point concerns a number of new proposals, despite the fact that the issues to which they relate had always been debated.</t>
  </si>
  <si>
    <t>Viertens liegen bestimmte neue Vorschläge vor, obwohl die Themen, auf die sie sich beziehen, schon des öfteren diskutiert wurden.</t>
  </si>
  <si>
    <t>I refer very specifically to closer cooperation.</t>
  </si>
  <si>
    <t>Ich nenne hier ganz konkret die verstärkte Zusammenarbeit.</t>
  </si>
  <si>
    <t>Closer cooperation, at least as we view it, must comprise two main elements. Firstly, it must be an incentive and not an obstacle - I stress: not an obstacle - it must be an incentive for all the Member States to participate more and in greater depth in the European procedures.</t>
  </si>
  <si>
    <t>Sie umfaßt, zumindest nach unserer Auffassung, zwei Aspekte: Erstens soll sie ein Anreiz und kein Hindernis - ich betone, kein Hindernis - für alle Mitgliedsländer sein, intensiver und allumfassend an den europäischen Prozessen teilzunehmen.</t>
  </si>
  <si>
    <t>Secondly, it must contain a very highly developed element of democratic awareness, which means that if any country or countries for some reason do not wish to participate, at least during a first phase, this should not be regarded as an exclusion or as a factor that restricts the presence of those countries in the European Union.</t>
  </si>
  <si>
    <t>Zweitens ist in diesem Zusammenhang das Demokratieverständnis noch weitaus stärker herauszuarbeiten. Wenn also manche Länder oder ein bestimmtes Land, zumindest in der ersten Phase, aus irgendeinem Grund nicht teilnehmen wollen, darf dies nicht zur Ausgrenzung führen oder als Argument gegen deren Mitarbeit in der Europäischen Union benutzt werden.</t>
  </si>
  <si>
    <t>We have taken a great many steps and we certainly can point to two examples of closer cooperation. The Schengen Agreement, and Economic and Monetary Union itself.</t>
  </si>
  <si>
    <t>Wir haben bereits zahlreiche Schritte unternommen und können schon auf zwei Beispiele einer verstärkten Zusammenarbeit verweisen: das Schengener Abkommen und die Wirtschafts- und Währungsunion.</t>
  </si>
  <si>
    <t>I would also like to see closer cooperation in foreign policy issues and others as well.</t>
  </si>
  <si>
    <t>Ich halte eine verstärkte Zusammenarbeit auch in außenpolitischen Fragen sowie in anderen Bereichen für wünschenswert.</t>
  </si>
  <si>
    <t>To put it clearly, closer cooperation is a Community process and both foreign policy and common defence policy issues should be dealt with as a Community process, because it provides control mechanisms.</t>
  </si>
  <si>
    <t>Um es ganz deutlich zu sagen: Die verstärkte Zusammenarbeit ist ein gemeinschaftlicher Prozeß, und auch die Außen- sowie die Gemeinsame Sicherheitspolitik müssen in das gemeinschaftliche Verfahren einbezogen werden, denn so können Kontrollmechanismen zum Tragen kommen.</t>
  </si>
  <si>
    <t>I would like to close by expressing my thanks to the Portuguese Presidency and in particular to Mr da Costa for his cooperation, to Commissioner Barnier, to you and all our colleagues, and of course, to my co-rapporteur Mr Leinen, with whom we worked hard but very well. I would also like to thank the members of Parliament' s Secretariat who assisted us and the interpreters, who on very many occasions worked long hours to enable the difficult negotiations you all know about to take place.</t>
  </si>
  <si>
    <t>Mein Dank für die gute Zusammenarbeit, und damit will ich schließen, gilt der portugiesischen Ratspräsidentschaft, insbesondere Herrn Da Costa, Kommissar Barnier, Ihnen und allen Kollegen sowie natürlich meinem Koberichterstatter, Herrn Leinen - wir haben hart, aber konstruktiv zusammengearbeitet -, den Mitarbeitern des Sekretariats des Parlaments, die uns unterstützt haben, sowie den Dolmetschern, die zahlreiche Überstunden eingelegt haben, um die, wie Sie sich vorstellen können, schwierigen Verhandlungen zu ermöglichen.</t>
  </si>
  <si>
    <t>Madam President, I am sure it will come as no surprise to you if I talk about citizens' freedoms and rights and justice in relation to this fascinating report, whose two rapporteurs I congratulate.</t>
  </si>
  <si>
    <t>Frau Präsidentin! Es wird Sie nicht verwundern, daß ich im Zusammenhang mit diesem hochinteressanten Bericht, zu dem ich die beiden Berichterstatter beglückwünsche, über Rechte und Freiheiten der Bürger und über Justiz spreche.</t>
  </si>
  <si>
    <t>It is the view of this Committee that the construction of this area of justice is important and, to this end, a reform of the Court of Justice is necessary.</t>
  </si>
  <si>
    <t>Unser Ausschuß hält die Errichtung dieses Raums des Rechts für wichtig, und dafür ist eine Reform des Gerichtshofs notwendig.</t>
  </si>
  <si>
    <t>In order to reform the Court it will be necessary to amend the Treaty, so that the Statute and the Regulations of the Court of Justice and the Court of First Instance become operative.</t>
  </si>
  <si>
    <t>Zur Reform des Gerichtshofs muß der Vertrag geändert werden, so daß die Satzung und die Verfahrensordnung des Gerichtshofs und des Gerichts Erster Instanz wirksam werden.</t>
  </si>
  <si>
    <t>None of them is currently operative.</t>
  </si>
  <si>
    <t>Mit der Forderung nach Einstimmigkeit wird dies nicht möglich sein.</t>
  </si>
  <si>
    <t>Our first demand is therefore that qualified majority be established with the assent of the European Parliament.</t>
  </si>
  <si>
    <t>Die Hauptforderung besteht also darin, die qualifizierte Mehrheit mit befürwortender Stellungnahme des Europäischen Parlaments einzuführen.</t>
  </si>
  <si>
    <t>With regard to the Court, Parliament also asks to be able to participate in the process of selecting judges as already happens with the posts in the constitutional courts in our states.</t>
  </si>
  <si>
    <t>Auch im Hinblick auf den Gerichtshof will das Parlament am Auswahlverfahren der Richter beteiligt sein, wie dies bereits bei der Ernennung der Verfassungsrichter in unseren Staaten gehandhabt wird.</t>
  </si>
  <si>
    <t>On the other hand, with regard to freedoms and rights, we want citizens to be provided with full rights to appeal so that they can be assured that Community legislation will be enforced in the event of violations of fundamental rights. This is not currently the case.</t>
  </si>
  <si>
    <t>Zum anderen, und das betrifft bereits die Rechte und Freiheiten, fordern wir das volle Beschwerderecht, damit die Bürger im Falle von Verletzungen der Grundrechte die Gültigkeit der normativen Gemeinschaftsakte überprüfen lassen können, was derzeit nicht möglich ist.</t>
  </si>
  <si>
    <t>We want to see a reform of Articles 230 and 300 of the Treaty so that Parliament is on an equal footing with the Commission and the Council as far as appeals are concerned.</t>
  </si>
  <si>
    <t>Wir fordern eine Reform der Artikel 230 und 300 des Vertrags, damit das Parlament, was die Rechtsmittel betrifft, neben der Kommission und dem Rat gleichberechtigt ist.</t>
  </si>
  <si>
    <t>Lastly, Madam President, we want to see a reform of the Treaty so that Parliament, in relation to the third pillar, also has full access to justice by means of repeal in the event of regulations and acts which do not conform.</t>
  </si>
  <si>
    <t>Und schließlich, Frau Präsidentin, fordern wir eine Reform des Vertrags, damit auch das Parlament im Rahmen des dritten Pfeilers vollen Zugang zur Justiz durch die Möglichkeit der Erhebung von Nichtigkeitsklagen gegen nichtkonforme Verordnungen oder Akte erhält.</t>
  </si>
  <si>
    <t>Madam President, ladies and gentlemen, the Court of Justice needs to be properly armed in order to be able to cope with the growing number of disputes, as well as its ever expanding authority.</t>
  </si>
  <si>
    <t>Frau Präsidentin, verehrte Kolleginnen und Kollegen! Der Gerichtshof muß für die steigende Zahl eingehender Rechtssachen und die ständige Ausweitung seiner Zuständigkeiten gerüstet sein.</t>
  </si>
  <si>
    <t>The Court must be able to focus on the real legal issues and legal protection of EU subjects.</t>
  </si>
  <si>
    <t>Er muß sich auf die wirklichen Rechtsprobleme sowie auf den Rechtsschutz der Unionsbürger konzentrieren können.</t>
  </si>
  <si>
    <t>The Court of First Instance must be better accommodated in this framework, and both jurisdictions must be able to take more autonomous decisions regarding their own structures and procedures.</t>
  </si>
  <si>
    <t>In diesen Rahmen muß das Gericht erster Instanz besser eingepaßt werden, und beide Spruchkammern müssen auch autonomer über ihre eigenen Strukturen und Verfahren entscheiden können.</t>
  </si>
  <si>
    <t>Sound and timely administration of justice is a vital component of the constitutional state.</t>
  </si>
  <si>
    <t>Ein innerhalb angemessener Fristen gesprochenes Recht ist ein wesentlicher Bestandteil des Rechtsstaates.</t>
  </si>
  <si>
    <t>In the light of this, the role of the European Parliament should be upgraded to that of a fully-fledged legislative body and that of a fully-fledged European institution.</t>
  </si>
  <si>
    <t>Hierbei muß auch die Rolle des Europäischen Parlaments als vollwertiges Gesetzgebungsorgan und als vollwertige europäische Institution aufgewertet werden.</t>
  </si>
  <si>
    <t>These are, in a nutshell, the motives underlying the opinion issued by the Committee on Legal Affairs and the Internal Market.</t>
  </si>
  <si>
    <t>Dies sind kurzgefaßt die der Stellungnahme des Ausschusses für Recht und Binnenmarkt zugrunde liegenden Überlegungen.</t>
  </si>
  <si>
    <t>As rapporteur, I am also delighted to note that the Committee on Constitutional Affairs is on the same wavelength for the greater part of its principal report.</t>
  </si>
  <si>
    <t>Als Berichterstatter stelle ich ferner erfreut fest, daß der Ausschuß für konstitutionelle Fragen in seinem Hauptbericht über weite Strecken die gleiche Linie vertritt.</t>
  </si>
  <si>
    <t>Unfortunately, time constraints prevent me from going into any detail.</t>
  </si>
  <si>
    <t>Aus Zeitmangel kann ich leider nicht auf Einzelheiten eingehen.</t>
  </si>
  <si>
    <t>But in order to bring the report of the Committee on Legal Affairs as far as possible into line with the opinion of the Committee on Legal Affairs and the Internal Market, I tabled four more amendments in the plenary meeting.</t>
  </si>
  <si>
    <t>Um jedoch den Bericht des Ausschusses für konstitutionelle Fragen so weit wie möglich mit der Stellungnahme des Ausschusses für Recht und Binnenmarkt in Übereinstimmung zu bringen, habe ich im Plenum noch vier Änderungsanträge eingereicht.</t>
  </si>
  <si>
    <t>As some of these amendments are also to be found in the opinions of other committees, I believe that these amendments deserve - and will probably receive - the support of the entire Parliament.</t>
  </si>
  <si>
    <t>Einige davon sind auch in den Stellungnahmen der anderen Ausschüsse enthalten, so daß diese Anträge meines Erachtens die Unterstützung des gesamten Parlaments verdienen und wohl auch erhalten werden.</t>
  </si>
  <si>
    <t>This is where I would like to conclude my brief report on a not unimportant contribution to what will probably be the last IGC before the largest, most historic and most risky enlargement since the inception of the present European integration process.</t>
  </si>
  <si>
    <t>Soweit meine kurzen Ausführungen, um auf einen nicht unwesentlichen Beitrag zu der wohl letzten Regierungskonferenz vor der größten, historisch bedeutsamsten sowie risikoreichsten Erweiterung seit Beginn des heutigen europäischen Integrationsprozesses hinzuweisen.</t>
  </si>
  <si>
    <t>This is why we need to seize this opportunity with both hands to prepare the European Union, with all its institutions and in all fields, to face the challenges of the 21st century successfully.</t>
  </si>
  <si>
    <t>Deshalb müssen wir die sich jetzt bietende Gelegenheit mit beiden Händen ergreifen, um die Europäische Union mit all ihren Institutionen und auf sämtlichen Gebieten darauf vorzubereiten, die Herausforderungen des 21. Jahrhunderts erfolgreich bewältigen zu können.</t>
  </si>
  <si>
    <t>, draftsman of the opinion of the Committee on Budgets.</t>
  </si>
  <si>
    <t>, Verfasser der Stellungnahme des Haushaltsausschusses.</t>
  </si>
  <si>
    <t>(ES) Madam President, the conditions of my intervention in this plenary session are illustrative of the budgetary problem.</t>
  </si>
  <si>
    <t>(ES) Frau Präsidentin! Die Umstände meiner Rede in diesem Plenum sind paradigmatisch für das Haushaltsproblem.</t>
  </si>
  <si>
    <t>I have just hurried from a meeting which, according to the Treaty, does not exist.</t>
  </si>
  <si>
    <t>Ich eile soeben aus einer Sitzung herbei, die es nach dem Vertrag gar nicht gibt.</t>
  </si>
  <si>
    <t>I am participating, on behalf of Parliament, in the tripartite dialogue on the budget to set the budgetary guidelines.</t>
  </si>
  <si>
    <t>Ich nehme im Namen des Parlaments am Haushaltstrilog zur Festlegung der Haushaltsleitlinien teil.</t>
  </si>
  <si>
    <t>This is precisely the point we have raised on behalf of the Committee on Budgets.</t>
  </si>
  <si>
    <t>Genau diesen Punkt haben wir im Namen des Haushaltsausschusses angesprochen.</t>
  </si>
  <si>
    <t>It is the adaptation of the Treaty, Article 272 in particular, to the real situation.</t>
  </si>
  <si>
    <t>Es geht darum, den Vertrag, insbesondere den Artikel 272, an die Realität anzupassen.</t>
  </si>
  <si>
    <t>We have spent twelve years practising with a timetable set by the interinstitutional agreements.</t>
  </si>
  <si>
    <t>Wir arbeiten in der Praxis seit 12 Jahren mit einem durch die interinstitutionellen Vereinbarungen festgelegten Zeitplan.</t>
  </si>
  <si>
    <t>We have renewed them three times, and we believe that the time has come to include the fundamental principles in the Treaty so that we will not find ourselves in legally dubious situations, such as the case of the meeting which I have just mentioned.</t>
  </si>
  <si>
    <t>Wir haben diese Vereinbarungen dreimal verlängert und halten die Zeit für gekommen, die grundlegenden Prinzipien in die Verträge aufzunehmen, um nicht in einer Grauzone der Legalität tätig zu sein, wie im Fall der Sitzung, von der ich gerade sprach.</t>
  </si>
  <si>
    <t>Specifically, we must simplify the procedure in order to prevent the blocking of the budgetary procedure.</t>
  </si>
  <si>
    <t>Das heißt, wir müssen das Verfahren vereinfachen, um die Blockade des Haushaltsverfahrens zu verhindern.</t>
  </si>
  <si>
    <t>When there are 25 members, the current procedure will not work.</t>
  </si>
  <si>
    <t>Wenn wir erst 25 Mitglieder sind, kann das derzeitige Verfahren nicht mehr funktionieren.</t>
  </si>
  <si>
    <t>We should simplify it while respecting the existing balances of power.</t>
  </si>
  <si>
    <t>Dabei müßte die Vereinfachung unter Beachtung der bestehenden Kräftegleichgewichte erfolgen.</t>
  </si>
  <si>
    <t>Lastly, Madam President, we also believe that Parliament, as an institution embodying democratic legitimacy, must fully participate in the decisions on own resources.</t>
  </si>
  <si>
    <t>Ein letztes Wort, Frau Präsidentin. Wir glauben auch, daß das Parlament als Hüter der Demokratie voll an der Entscheidung über die Eigenmittel beteiligt sein muß.</t>
  </si>
  <si>
    <t>Madam President, ladies and gentlemen, as rapporteur on behalf of the Committee on Industry, External Trade, Research and Energy, I would like to congratulate both rapporteurs on their report and I would also like to thank them for the pleasant cooperation.</t>
  </si>
  <si>
    <t>Frau Präsidentin, verehrte Kolleginnen und Kollegen! Als Berichterstatterin im Namen des Ausschusses für Industrie, Außenhandel, Forschung und Energie möchte ich die beiden Berichterstatter zu ihrem Bericht beglückwünschen und ihnen für die angenehme Zusammenarbeit danken.</t>
  </si>
  <si>
    <t>I would like to raise two points.</t>
  </si>
  <si>
    <t>Ich möchte zwei Punkte ansprechen.</t>
  </si>
  <si>
    <t>Firstly, my Committee is of the opinion that in the field of trade policy, the European Community' s authority and also, therefore, the European Commission' s negotiating mandate must be reinforced.</t>
  </si>
  <si>
    <t>Erstens: Im Bereich der Handelspolitik muß nach Ansicht meines Ausschusses eine bessere Grundlage für die Zuständigkeit der Europäischen Gemeinschaft - und somit auch für die Verhandlungsbefugnis der Europäischen Kommission - geschaffen werden.</t>
  </si>
  <si>
    <t>So too, however, must be the role of Parliament. This can be done a) by introducing codecision for the common trade policy, b) by introducing an assent procedure for all external agreements and c) by according Parliament a greater role in approving and monitoring trade negotiations.</t>
  </si>
  <si>
    <t>Ebenso sollte die Rolle des Parlaments gestärkt werden, erstens durch Einführung der Mitentscheidung bei der gemeinsamen Handelspolitik, zweitens durch Ausweitung des Verfahrens der Zustimmung auf alle Abkommen mit Drittländern sowie drittens durch sein größeres Gewicht bei der Genehmigung und Überwachung von Handelsgesprächen.</t>
  </si>
  <si>
    <t>My second point concerns energy. The Commission has concluded that a coherent European energy policy has been lacking in the past.</t>
  </si>
  <si>
    <t>Zweitens: Bezüglich des Energiebereichs gelangt der Ausschuß zu dem Schluß, daß es bislang in Europa keine kohärente Energiepolitik der EU gibt.</t>
  </si>
  <si>
    <t>There are no clear guidelines on institutional mechanisms for defining a common energy policy, let alone cooperation to guarantee the supply of energy or in terms of the environmental aspects of energy policy.</t>
  </si>
  <si>
    <t>Es besteht keine klare Bestimmung, die einen institutionellen Mechanismus zur Festlegung einer gemeinsamen Energiepolitik geschweige denn zur Zusammenarbeit für die Sicherstellung der Energieversorgung oder die Behandlung der Umweltaspekte der Energiepolitik vorsieht.</t>
  </si>
  <si>
    <t>With a view to sustainable development, a new chapter on energy policy must be included in the Treaty, as well as the relevant sections of the ECSC and EURATOM Treaties.</t>
  </si>
  <si>
    <t>Im Hinblick auf die nachhaltige Entwicklung sollte ein neues Kapitel über die Energiepolitik in den Vertrag aufgenommen werden, das die diesbezüglichen Abschnitte des EGKS- und des Euratom-Vertrags umfaßt.</t>
  </si>
  <si>
    <t>In addition, the European Parliament powers must be adequately enhanced.</t>
  </si>
  <si>
    <t>Gleichzeitig müssen die Befugnisse des Europäischen Parlaments entsprechend erweitert werden.</t>
  </si>
  <si>
    <t>This means that the codecision procedure needs to apply to the EURATOM Treaty too.</t>
  </si>
  <si>
    <t>Dem zufolge sollte das Mitentscheidungsverfahren auch für den Euratom-Vertrag gelten.</t>
  </si>
  <si>
    <t>It will specifically need to apply to the drafting of minimum safety standards for the design, construction and operation of nuclear reactors within the Union.</t>
  </si>
  <si>
    <t>Insbesondere sollte die Mitentscheidung auf die Festlegung der grundlegenden Sicherheitsstandards für die Auslegung, den Bau und den Betrieb von Kernreaktoren in der Europäischen Union angewendet werden.</t>
  </si>
  <si>
    <t>So far, the Member States have had their own technical standards and regulations.</t>
  </si>
  <si>
    <t>Jeder Mitgliedstaat hat immer noch seine eigenen technischen Normen und Vorschriften.</t>
  </si>
  <si>
    <t>In the light of Central and Eastern countries joining the EU, it is vital that uniform, European safety standards for nuclear reactors be drafted.</t>
  </si>
  <si>
    <t>Angesichts des Beitritts der mittel- und osteuropäischen Länder sind unbedingt einheitliche europäische Sicherheitsstandards für Kernreaktoren erforderlich.</t>
  </si>
  <si>
    <t>Unfortunately, my proposal to this effect has not been included in the current report.</t>
  </si>
  <si>
    <t>Leider wurde dieser von mir unterbreitete Vorschlag nicht in den vorliegenden Bericht aufgenommen.</t>
  </si>
  <si>
    <t>I would therefore urge you most emphatically to vote for Amendment No 60 which I have tabled on behalf of my group, so that uniform safety standards can be drawn up for nuclear reactors.</t>
  </si>
  <si>
    <t>Deshalb möchte ich Ihnen dringend empfehlen, für Änderungsantrag 60, den ich im Namen meiner Fraktion eingereicht habe, zu stimmen, damit wir zu einheitlichen Sicherheitsstandards für Kernreaktoren gelangen.</t>
  </si>
  <si>
    <t>We owe this to our citizens.</t>
  </si>
  <si>
    <t>Das sind wir unseren Bürgern schuldig.</t>
  </si>
  <si>
    <t>Madam President I would like to congratulate the rapporteurs warmly on their report, both in general terms and in specific terms because I believe that they have managed to address the points which we have raised in our opinion, albeit not always literally, within the confines of this reasonably concise report, which I hope will be adopted in this meeting by a large majority.</t>
  </si>
  <si>
    <t>Frau Präsidentin! Ich möchte die Berichterstatter zu ihrem Bericht herzlich beglückwünschen, sowohl allgemein als auch im besonderen, weil sie nämlich meines Erachtens die in unserer Stellungnahme enthaltenen Bemerkungen in dem vorliegenden, recht schlüssigen Bericht, der hoffentlich von einer großen Mehrheit unseres Parlaments angenommen wird, zum Ausdruck zu bringen vermocht haben, wenn auch nicht immer wortwörtlich.</t>
  </si>
  <si>
    <t>It is very important to mention the social market economy, as already indicated by Mr von Wogau.</t>
  </si>
  <si>
    <t>Die Erwähnung der sozialen Marktwirtschaft, die Herr von Wogau ebenfalls angesprochen hat, ist von großer Wichtigkeit.</t>
  </si>
  <si>
    <t>It provides a kind of framework for internal policy which we need and renders a whole raft of discussions redundant.</t>
  </si>
  <si>
    <t>Dies verleiht dem internen Politikbereich eine Art Rahmen, den wir brauchen, und macht eine Menge Diskussionen überflüssig.</t>
  </si>
  <si>
    <t>I believe that this results in satisfaction all round.</t>
  </si>
  <si>
    <t>Ich denke, es besteht weitgehend Zufriedenheit.</t>
  </si>
  <si>
    <t>The second major point is the Union' s legal personality. It has been formulated here as if it were only related to foreign policy but it also has enormous significance for internal policy.</t>
  </si>
  <si>
    <t>Der zweite sehr wichtige Punkt betrifft die Rechtspersönlichkeit der Union, die hier so formuliert ist, als betreffe sie lediglich die Außenpolitik, während sie auch für die Innenpolitik von ganz erheblicher Bedeutung ist.</t>
  </si>
  <si>
    <t>Indeed, it then becomes possible to ratify a number of Treaties, such as ILO Treaties and some UN Treaties in the social field, which will add legal clarity to this type of issue.</t>
  </si>
  <si>
    <t>Damit wird es nämlich möglich, verschiedener Abkommen wie beispielsweise die ILO- und einige UN-Abkommen auf sozialem Gebiet zu ratifizieren, was zur diesbezüglichen Rechtsklarheit beiträgt.</t>
  </si>
  <si>
    <t>There are nonetheless two points that are lacking.</t>
  </si>
  <si>
    <t>Zwei Punkte allerdings habe ich vermißt.</t>
  </si>
  <si>
    <t>One of them is the issue of Article 137(6) which, in my opinion, should be repealed.</t>
  </si>
  <si>
    <t>Einer davon betrifft Artikel 137 Absatz 6, der meines Erachtens gestrichen werden sollte.</t>
  </si>
  <si>
    <t>There are also a number of amendments on the table which I hope will yet be added.</t>
  </si>
  <si>
    <t>Dazu liegen auch mehrere Änderungsanträge vor. Hoffentlich kann dies noch nachträglich erfolgen.</t>
  </si>
  <si>
    <t>I would like to finish off with a remark on the issue of the tax policy. The report, in fact, mentions very little about this.</t>
  </si>
  <si>
    <t>Der zweite Punkt, die Steuerpolitik, findet in dem Bericht eigentlich kaum Erwähnung.</t>
  </si>
  <si>
    <t>The tax policy, which also includes social security policy, is nonetheless of great importance, and not only to the Member States. The Commission too has given the matter rather a lot of attention and has devoted a great deal of thought to it.</t>
  </si>
  <si>
    <t>Die Steuerpolitik, und dazu gehört auch die Politik der sozialen Sicherheit, ist nicht nur für die Mitgliedstaaten äußerst wichtig, auch die Kommission hat ihr sehr große Aufmerksamkeit geschenkt und eine Menge Denkarbeit dazu geleistet.</t>
  </si>
  <si>
    <t>It is rather a pity, in my opinion, that we talk about it so little.</t>
  </si>
  <si>
    <t>Ich finde es schade, daß wir jetzt so wenig über dieses Thema sprechen.</t>
  </si>
  <si>
    <t>Maybe we will do so in future.</t>
  </si>
  <si>
    <t>Möglicherweise steht es erst künftig an.</t>
  </si>
  <si>
    <t>The policy is implicitly included in the report but I still think that, in a sense, not dealing with it now is a missed opportunity.</t>
  </si>
  <si>
    <t>Zwar ist es in dem Bericht implizit enthalten, es aber jetzt nicht zur Sprache zu bringen, bedeutet meiner Meinung nach in gewissem Sinne doch eine verpaßte Gelegenheit.</t>
  </si>
  <si>
    <t>That does not, however, detract from the deep appreciation which we have for this report.</t>
  </si>
  <si>
    <t>Im übrigen tut das unserer hohen Wertschätzung für den vorliegenden Bericht keinen Abbruch.</t>
  </si>
  <si>
    <t>Madam President, the proposals by the Committee on Women' s Rights for the Intergovernmental Conference aim to enhance democracy and effectiveness.</t>
  </si>
  <si>
    <t>Frau Präsidentin, die Vorschläge des Ausschusses für die Rechte der Frau und Chancengleichheit zur Regierungskonferenz zielen auf die Stärkung der Demokratie sowie eine höhere Effizienz ab.</t>
  </si>
  <si>
    <t>It is a fact that the Treaty of Amsterdam was a major step forward for women' s rights, since it provides a firm base for an effective policy on equality, but unfortunately it does not go further than the professional sector.</t>
  </si>
  <si>
    <t>Der Vertrag von Amsterdam brachte insofern wirklich erhebliche Fortschritte im Hinblick auf die Rechte der Frauen, als er eine stabile Grundlage für eine wirksame Gleichstellungspolitik schafft, doch leider betrifft das nur den Bereich der Beschäftigung.</t>
  </si>
  <si>
    <t>For that reason we are proposing that the Treaty should include a uniform and cohesive legal base for equality between the sexes, which will include all policy sectors.</t>
  </si>
  <si>
    <t>Wir schlagen deshalb vor, eine einheitliche und kohärente Rechtsgrundlage hinsichtlich der Chancengleichheit von Frauen und Männern, in der alle Politikbereiche berücksichtigt sind, in den Vertrag aufzunehmen.</t>
  </si>
  <si>
    <t>We declare that balanced participation of women and men in decision-making at every level is a prerequisite for democracy and social justice, and we are therefore asking for the related articles of the Treaties to be amended to take account of that principle in the composition of the Commission, the European Parliament, the Court of Justice, the Court of First Instance, the Court of Auditors, the Economic and Social Committee and the Committee of the Regions.</t>
  </si>
  <si>
    <t>Wir betonen, daß die ausgewogene Mitwirkung von Frauen und Männern an Entscheidungsprozessen auf allen Ebenen die Voraussetzung für Demokratie und soziale Gerechtigkeit ist. Deshalb fordern wir die Änderung der einschlägigen Artikel der Verträge, damit dieser Grundsatz in der Zusammensetzung der Kommission, des Europäischen Parlaments, des Gerichtshofes, des Gerichts erster Instanz, des Rechnungshofes, des Wirtschafts- und Sozialausschusses sowie des Ausschusses der Regionen seinen Niederschlag findet.</t>
  </si>
  <si>
    <t>We also stress the need for a close link between the Intergovernmental Conference and the procedure for drawing up the Charter of Fundamental Rights, so that within the scope of the constitutionalisation of the Union, the fundamental right of equality between women and men will be enshrined in Community law.</t>
  </si>
  <si>
    <t>Außerdem bedarf es einer engen Abstimmung zwischen der Regierungskonferenz und dem Prozeß der Ausarbeitung der Grundrechtecharta, damit das Grundrecht der Gleichstellung von Frauen und Männern im Rahmen der Konstitutionalisierung der Union in das Gemeinschaftsrecht aufgenommen wird.</t>
  </si>
  <si>
    <t>So besides the essential equilibrium and cohesion that must be secured between the Union' s large and small countries and between the more and less developed areas and population groups, it is also necessary to take into account the balance between the sexes in planning the future of the EU and in decision making.</t>
  </si>
  <si>
    <t>Neben der notwendigen Ausgewogenheit und außer dem Zusammenhalt, die zwischen den großen und den kleinen Ländern der Union, zwischen den weiter und den weniger weit entwickelten Regionen und Bevölkerungsgruppen gesichert werden müssen, ist also bei der Planung der Zukunft der Europäischen Union und im Prozeß der Entscheidungsfindung auch die Ausgewogenheit zwischen den Geschlechtern zu berücksichtigen.</t>
  </si>
  <si>
    <t>- (PT) Madam President, ladies and gentlemen, the work in the Intergovernmental Conference has been intensive.</t>
  </si>
  <si>
    <t>This time the European Parliament' s participation has been reinforced through your President and two other representatives and also through full dialogue between the Council presidency and your Committee on Constitutional Affairs. This reinforcement also stems from the direct information of this House and its debate in plenary, which have no precedents.</t>
  </si>
  <si>
    <t>Die Arbeiten zur Vorbereitung der Regierungskonferenz sind intensiv vorangetrieben worden, was auf die in diesem Falle verstärkte Mitwirkung des Europäischen Parlaments durch die Aktivitäten der Frau Präsidentin und zwei weiterer Vertreter, auf einen sehr intensiven Dialog zwischen der Präsidentschaft und dem Ausschuß für konstitutionelle Fragen dieses Parlaments sowie die direkten Informationen und die Aussprache im Plenum des Europäischen Parlaments zurückzuführen ist, die es so noch nicht gegeben hat und die ein wichtiger Impuls für die künftigen Ergebnisse der Konferenz ist.</t>
  </si>
  <si>
    <t>So far five main in-depth meetings of the preparatory group have been held, together with three meetings of the IGC itself. Also planned are all the events in the calendar up to the end of Portugal' s presidency, involving both the IGC and the preparatory group.</t>
  </si>
  <si>
    <t>Bislang fanden bereits fünf Tagungen der Vorbereitungsgruppe und drei Zusammenkünfte im Rahmen der Regierungskonferenz selbst statt.</t>
  </si>
  <si>
    <t>A report is also to be prepared which will be submitted to the Feira European Council. The Council presidency considers that this report should not be purely theoretical but should also make practical proposals.</t>
  </si>
  <si>
    <t>Sowohl für die Konferenz als auch für die Vorbereitungsgruppe sind alle Termine des Tagungskalenders bis zum Ende des Halbjahrs geplant, ebenso die Erarbeitung eines Berichts, der dem Europäischen Rat von Feira vorgelegt werden wird und den die Präsidentschaft nicht als rein theoretischen Bericht ansieht, sondern der auch Vorschläge beinhalten soll.</t>
  </si>
  <si>
    <t>It must enable the next holder of the Council presidency, which will be France, to continue developing this work and to reach a decision by the end of the year.</t>
  </si>
  <si>
    <t>Er soll die nachfolgende französische Präsidentschaft befähigen, diese Arbeit weiterzuführen und bis zum Jahresende zu einer Entscheidung zu kommen.</t>
  </si>
  <si>
    <t>The issue tackled at the last IGC meeting was the question of extending qualified majority voting.</t>
  </si>
  <si>
    <t>Auf der letzten Regierungskonferenz haben wir die Frage der Ausdehnung der Beschlußfassung mit qualifizierter Mehrheit angeschnitten.</t>
  </si>
  <si>
    <t>The Member States demonstrated a certain openness towards this but many have still not made a definitive decision.</t>
  </si>
  <si>
    <t>Einige Mitgliedstaaten zeigten eine gewisse Aufgeschlossenheit, aber viele haben sich noch nicht endgültig dazu geäußert.</t>
  </si>
  <si>
    <t>Certain areas can already be identified on which the attitude of the large majority of Member States is that these should remain subject to the unanimity rule.</t>
  </si>
  <si>
    <t>Vorläufig lassen sich noch Vorschriften feststellen, denen gegenüber die große Mehrheit der Mitgliedstaaten negativ eingestellt ist, da sie an der Regel der Einstimmigkeit festhalten wollen.</t>
  </si>
  <si>
    <t>Debates on these issues reveal that there is actually significant reticence, although this may be overcome during the IGC.</t>
  </si>
  <si>
    <t>Wie die Aussprachen zu diesen Punkten zeigen, gibt es in der Realität noch zahlreiche Unsicherheiten, die aber im Verlaufe der Konferenz überwunden werden können.</t>
  </si>
  <si>
    <t>The preparatory work carried out to date has also involved questions connected with the European Parliament, the courts, the Committee of the Regions and the Economic and Social Committee.</t>
  </si>
  <si>
    <t>Die bisherigen Vorbereitungsarbeiten drehten sich auch um Fragen in Verbindung mit dem Europäischen Parlament, den Gerichten, dem Ausschuß der Regionen und dem Wirtschafts- und Sozialausschuß.</t>
  </si>
  <si>
    <t>As regards the decision-making procedure in the European Parliament, there is broad consensus that no revision of the Treaty should be effected which involves changing the existing institutional balance.</t>
  </si>
  <si>
    <t>Was das Beschlußfassungsverfahren im Europäischen Parlament anbelangt, so besteht einer breiter Konsens dahingehend, keine Vertragsänderungen vorzunehmen, die eine Verschiebung des bestehenden Gleichgewichts der Institutionen zur Folge hätten.</t>
  </si>
  <si>
    <t>As for the scope of codecision, there is some openness towards extending this procedure to all legislative acts adopted by qualified majority without, however, establishing any kind of systematic correlation.</t>
  </si>
  <si>
    <t>Bei der Anwendung der Mitentscheidung zeigt sich eine gewisse Aufgeschlossenheit im Sinne einer Ausdehnung der Mitentscheidung auf alle Fälle der Annahme von Rechtsakten mit qualifizierter Mehrheit, ohne jedoch irgendeine systematische Korrelation herzustellen.</t>
  </si>
  <si>
    <t>With regard to the Court of Justice and the Court of First Instance, a group of friends of the Council presidency has been brought together to examine possible amendments to the Treaty relating to these two courts.</t>
  </si>
  <si>
    <t>Was den Gerichtshof und das Gericht erster Instanz betrifft, so wurde eine Gruppe "Freunde des Vorsitzes" gegründet und damit beauftragt, etwaige, diese beiden Gerichte betreffende Vertragsänderungen zu untersuchen.</t>
  </si>
  <si>
    <t>The study of possible amendments to the Treaty in respect of the Court of Auditors, the Economic and Social Committee and the Committee of the Regions has also been started.</t>
  </si>
  <si>
    <t>Des weiteren wurde eine Untersuchung etwaiger Vertragsänderungen betreffend den Rechnungshof, den Wirtschafts­ und Sozialausschuß und den Ausschuß der Regionen eingeleitet.</t>
  </si>
  <si>
    <t>Many consider that changes should only be made where strictly necessary to ensure the effective functioning of the European Union after enlargement.</t>
  </si>
  <si>
    <t>Viele sind der Meinung, daß die Veränderungen nur im absolut notwendigen Umfang vorgenommen werden dürften, um die effektive Arbeit der Union nach der Erweiterung sicherzustellen.</t>
  </si>
  <si>
    <t>Consideration has also been given to matters which may be included on the agenda of the IGC, on the Council presidency' s proposal.</t>
  </si>
  <si>
    <t>Ebenfalls überprüft wurde die Frage der Themen, die auf Vorschlag des Vorsitzes auf die Tagesordnung der Konferenz gesetzt werden sollten.</t>
  </si>
  <si>
    <t>It should be recalled that the conclusions of the Helsinki European Council specify that the Council presidency will submit a report to the European Council and may propose in this report the insertion of new items on the IGC' s agenda.</t>
  </si>
  <si>
    <t>Es sei daran erinnert, daß die Schlußfolgerungen des Rates von Helsinki vorsehen, daß die Präsidentschaft dem Europäischen Rat Bericht erstattet und bei dieser Gelegenheit auch die Aufnahme neuer Tagesordnungspunkte für die Konferenz vorschlagen kann.</t>
  </si>
  <si>
    <t>In the area of security and defence and the Charter of Fundamental Rights, the Council presidency considers that, depending on the progress of the work, the right should be reserved to propose to the Feira European Council next June the inclusion in the IGC of any adjustments or additions to the Treaties which may prove necessary in these areas.</t>
  </si>
  <si>
    <t>Was den Bereich Sicherheit und Verteidigung und die Charta der Grundrechte anbelangt, so vertritt die Präsidentschaft den Standpunkt, daß sie sich in Abhängigkeit vom Fortgang der Arbeiten das Recht vorbehält, dem Europäischen Rat in Feira im kommenden Juni vorzuschlagen, Korrekturen bzw. Ergänzungen in die Konferenz einzubeziehen, die sich in diesen Bereichen eventuell als notwendig erweisen.</t>
  </si>
  <si>
    <t>With regard to other issues likely to be added to the IGC' s work, an initial debate has been held based on a list drawn up by the Council presidency.</t>
  </si>
  <si>
    <t>Da es sich um weitere Themen handelt, die den Arbeiten der Konferenz hinzugefügt werden können, wurde eine erste Aussprache auf der Grundlage einer von der Präsidentschaft aufgestellten Liste durchgeführt.</t>
  </si>
  <si>
    <t>The argument put forward in favour of a prudent approach to the inclusion of new items on the agenda concerned the risk, inherent in the technical complexity of this debate, of causing the deadline of this December for the completion of the IGC' s work to be missed.</t>
  </si>
  <si>
    <t>Für eine umsichtige Herangehensweise bei der Aufnahme neuer Themen in die Tagesordnung wurde damit argumentiert, daß sich wegen der fachlichen Kompliziertheit dieser Diskussion der Abschluß der Arbeiten der Konferenz über die gesetzte Frist bis Dezember dieses Jahres hinaus verzögern könnte.</t>
  </si>
  <si>
    <t>On the issue of the size and composition of the Commission, there is a consensus that the Commission to emerge from this IGC must be strong, independent and legitimate. Its collegiate nature must be preserved.</t>
  </si>
  <si>
    <t>Hinsichtlich der Größe und Zusammensetzung der Kommission besteht dahingehend Einigkeit, daß die Kommission, die aus dieser Konferenz hervorgeht, stark, unabhängig und legitimiert sein und ihr kollegialer Charakter gewahrt bleiben muß.</t>
  </si>
  <si>
    <t>However, there is clear disagreement between, on one hand, the small and medium-sized Member States which want a Commission composed of one national from each Member State, all with equal status, and, on the other, the large Member States which favour a fixed number of Commissioners regardless of the number of Member States.</t>
  </si>
  <si>
    <t>Allerdings besteht ein deutlicher Dissens zwischen den Staaten kleiner und mittlerer Größe, die sich für eine Kommission mit je einem Staatsangehörigen pro Mitgliedstaat bei völliger Gleichstellung aussprechen, und den großen Mitgliedstaaten, die eine feste Anzahl von Kommissionsmitgliedern ungeachtet der Zahl der Mitgliedstaaten der Union befürworten.</t>
  </si>
  <si>
    <t>The size of the Commission is the main point of disagreement between the delegations. The rest of the debate on the Commission is dependent on this issue as some directly link this question with their positions on the composition, internal organisation and structure of this Community institution.</t>
  </si>
  <si>
    <t>Die Größe des Kollegiums der Kommissionsmitglieder bildet den Hauptstreitpunkt zwischen den Delegationen und wirkt sich auf die übrige Diskussion zur Kommission in dem Maße aus, daß manche eine direkte Verbindung zwischen diesem Punkt und ihren Standpunkten bezüglich der Zusammensetzung, der internen Organisation und die Struktur dieser Institution herstellen.</t>
  </si>
  <si>
    <t>With regard to the individual responsibility of Commissioners, there is general support for keeping the undertaking currently made by each Commissioner to stand down when asked to do so by the Commission President.</t>
  </si>
  <si>
    <t>In bezug auf die individuelle Verantwortung der Kommissionsmitglieder findet die Beibehaltung der derzeit von jedem Kommissionsmitglied eingegangenen Verpflichtung, auf Verlangen des Präsidenten das Amt niederzulegen, allgemein Zustimmung.</t>
  </si>
  <si>
    <t>The delegations are divided into those which want to keep the informality of this undertaking and those which want the process to be enshrined in the Treaty.</t>
  </si>
  <si>
    <t>Dabei unterscheiden sich die Delegationen insofern, als die einen am informellen Charakter dieser Verpflichtung festhalten und die anderen sie formal im Vertrag verankern wollen.</t>
  </si>
  <si>
    <t>As for the Commission' s collective responsibility as a college, there is some reluctance to accept alterations to the current institutional framework, with the current supervision exercised by the European Parliament being regarded as sufficient.</t>
  </si>
  <si>
    <t>In puncto kollektive Verantwortung der Kommission als Kollegium ist man etwas zögerlich, was die Annahme von Änderungen am jetzigen institutionellen Rahmen anbelangt. Es wurde dafür plädiert, daß die derzeit vom Europäischen Parlament ausgeübte Kontrolle ausreichend sei.</t>
  </si>
  <si>
    <t>The idea submitted by this House of the Commission being able to request a vote of confidence in it was positively welcomed.</t>
  </si>
  <si>
    <t>Der Vorschlag des Europäischen Parlaments zur Möglichkeit eines Vertrauensvotums der Kommission fand ein positives Echo.</t>
  </si>
  <si>
    <t>On the issue of the weighting of votes in Council, there is consensus that the criterion which should be used as the basis for qualified majority voting in Council must stem from the combination of the two elements which form the foundations of the European Union. These are the population and the existence of sovereign states.</t>
  </si>
  <si>
    <t>Zum Thema der Stimmengewichtung im Rat besteht Einigkeit dahingehend, daß das Basiskriterium für die Abstimmung mit qualifizierter Mehrheit im Rat aus zwei Elementen zu bilden ist, die das Fundament der Union darstellen: die Bevölkerung und das Bestehen souveräner Staaten.</t>
  </si>
  <si>
    <t>The EU is just as much a union of peoples as it is of states.</t>
  </si>
  <si>
    <t>De facto ist ja die Union ein Verbund von Völkern ebenso wie von Staaten.</t>
  </si>
  <si>
    <t>As for specific mechanisms to be established for the future system, there is also a split between those who defend a double-majority system and those who prefer simple reweighting.</t>
  </si>
  <si>
    <t>Bezüglich der konkreten Mechanismen, die für das künftige System einzusetzen sind, besteht nach wie vor eine große Kluft zwischen denen, die für eine doppelte Mehrheit eintreten, und denen, die eine einfache Neugewichtung vorziehen.</t>
  </si>
  <si>
    <t>One recurring argument is that the reform should be acceptable to public opinion and likely to be ratified by the national parliaments.</t>
  </si>
  <si>
    <t>Immer wieder wird das Argument angeführt, daß die Reform in den Augen der Öffentlichkeit bestehen und so aussehen müsse, daß sie von den nationalen Parlamenten ratifiziert werden könne.</t>
  </si>
  <si>
    <t>This is a common concern of all the Member States, whether large or small, not only due to the need, in ratifying the new Treaty, to enable enlargement and respect for its timetables, but also due to the feeling that a European crisis should not be allowed to occur on this type of reform.</t>
  </si>
  <si>
    <t>Diese Sorge teilen alle Mitgliedstaaten, die großen wie die kleinen, und zwar nicht nur wegen der Notwendigkeit, mit der Ratifizierung des neuen Vertrags die Erweiterung und die Einhaltung ihrer Zeitpläne zu ermöglichen, sondern auch wegen des Gefühls, daß man wegen dieser Reformen keine europäische Krise auslösen darf.</t>
  </si>
  <si>
    <t>There is also the idea that these reforms must be submitted to public opinion in the candidate countries of Central and Eastern Europe so that the impression is not given that these are reforms which must be rushed through, not to improve the European Union but to prevent the new Member States from having access to the EU' s decision-making system.</t>
  </si>
  <si>
    <t>Sie vertreten auch die Einstellung, diese Reformen müßten der Öffentlichkeit in den mittel­ und osteuropäischen Ländern, den Bewerberländern, ebenfalls vorgestellt werden, damit dort nicht der Eindruck entsteht, sie würden übereilt vorgenommen und nicht der Vervollkommnung der Europäischen Union dienen, sondern um den neuen Mitgliedstaaten den Zugang zum Entscheidungsapparat der Europäischen Union zu verwehren.</t>
  </si>
  <si>
    <t>With regard to closer cooperation, the need or the usefulness for the IGC to tackle this issue was also discussed in an informal debate.</t>
  </si>
  <si>
    <t>Im Zusammenhang mit der verstärkten Zusammenarbeit wurde informell auch diskutiert, ob es notwendig oder zweckmäßig ist, daß sich die Konferenz dieses Themas annimmt.</t>
  </si>
  <si>
    <t>Again there was a division of opinion both about the possibility of this issue being discussed and about the scope and nature of any alterations.</t>
  </si>
  <si>
    <t>Hier waren die Standpunkte geteilt, sowohl zur Möglichkeit der Aufnahme dieses Themas als auch zu Umfang und Art der möglichen Änderungen.</t>
  </si>
  <si>
    <t>The next informal meeting of the Representatives Group on 14 and 15 April in Sintra, Portugal, will deal specifically with this issue which is problematic as there are no examples to follow.</t>
  </si>
  <si>
    <t>Die zweite informelle Tagung der Regierungsbeauftragten am 14. und 15. in Sintra in Portugal wird sich speziell mit diesem Thema befassen.</t>
  </si>
  <si>
    <t>There are no specific examples as the Treaty of Amsterdam already allows closer cooperation and so far no Member State has used this instrument and there are no theoretical examples as these are never put forward by the debaters.</t>
  </si>
  <si>
    <t>Es ist ein schwieriges Thema, denn es gibt keine Beispiele, die man anführen könnte: weder konkrete Beispiele, da der Amsterdamer Vertrag bereits die verstärkte Zusammenarbeit ermöglicht und bis heute kein Mitgliedstaat davon Gebrauch gemacht hat, noch theoretische Beispiele, die von den Verfechtern nie genannt werden.</t>
  </si>
  <si>
    <t>Although this issue comes up time and again, it is very abstract.</t>
  </si>
  <si>
    <t>Deshalb taucht das Thema immer wieder auf, bleibt jedoch weitestgehend abstrakt.</t>
  </si>
  <si>
    <t>In terms of the substance of the issue and the introduction of closer cooperation into the Second Pillar, an informal debate has revealed that the majority regard this as unnecessary in external or common security policy, although the possibility of its use in the area of security and defence may be considered.</t>
  </si>
  <si>
    <t>Um ein wenig auf den Inhalt der Diskussion und die Frage der Einbeziehung der verstärkten Zusammenarbeit in die zweite Säule einzugehen, so zeigte sich in informellen Gesprächen, daß mehrheitlich die Auffassung besteht, sie sei für die gemeinsame Außen­ bzw. Sicherheitspolitik nicht notwendig. Man gestand jedoch ein, daß man die Möglichkeit ihrer Nutzung im Rahmen der Sicherheit und Verteidigung künftig in Erwägung ziehen könnte.</t>
  </si>
  <si>
    <t>This means that if closer cooperation were included within the Second Pillar, it would then be necessary to find a specific way of implementing this concept in this area. This could not copy the First Pillar given the dissimilarity between the operation of these two pillars.</t>
  </si>
  <si>
    <t>Mit anderen Worten: Sollte es zur Thematisierung der verstärkten Zusammenarbeit in der zweiten Säule kommen, dann müßte für die Verwirklichung dieses Konzepts in diesem Bereich eine spezielle Form gefunden werden, bei der die erste Säule eingedenk der unterschiedlichen Funktionsweise beider Säulen nicht kopiert werden dürfte.</t>
  </si>
  <si>
    <t>With regard to making the existing model more flexible, as supported in particular by the Commission, a certain openness has been detected towards eliminating the recourse to the European Council when launching closer cooperation.</t>
  </si>
  <si>
    <t>Was die Flexibilisierung des bereits vorhandenen Modells betrifft, wie es vor allem von der Kommission verfochten wird, zeigte sich eine gewisse Aufgeschlossenheit im Sinne der Abschaffung der Inanspruchnahme des Europäischen Rates bei der Einleitung einer verstärkten Zusammenarbeit.</t>
  </si>
  <si>
    <t>However, the limit of eight Member States has been questioned even by those who support altering the requirement for the participation of the majority of Member States.</t>
  </si>
  <si>
    <t>Dabei wird die Obergrenze von acht Mitgliedstaaten selbst von denjenigen in Frage gestellt, die sich dafür aussprechen, die Bedingung der Beteiligung der Mehrheit der Mitgliedstaaten zu ändern.</t>
  </si>
  <si>
    <t>As you can see, the Portuguese Presidency is continuing to make every effort to take the work forward in order to achieve a comprehensive and balanced agreement which is acceptable to everyone by the specified deadline.</t>
  </si>
  <si>
    <t>Wie Sie sehen, meine Damen und Herren Abgeordnete, unternimmt die portugiesische Präsidentschaft nach wie vor größte Anstrengungen, um die Arbeiten voranzutreiben, damit wir innerhalb des vorgesehenen Zeitrahmens zu einem allgemeinen, ausgewogenen und für alle annehmbaren Konsens kommen können.</t>
  </si>
  <si>
    <t>Close contact has been maintained with the Commission and the European Parliament.</t>
  </si>
  <si>
    <t>Sie hat dabei stets eng mit der Kommission und dem Europäischen Parlament zusammengearbeitet.</t>
  </si>
  <si>
    <t>In the latter case, this has been through both the participation of your President and two selected Members and the regular information provided to the Committee on Constitutional Affairs and this House.</t>
  </si>
  <si>
    <t>Im letzteren Fall geschah dies entweder über die Mitwirkung der Frau Präsidentin und von zwei ausgewählten Abgeordneten oder über eine regelmäßige Unterrichtung des Ausschusses für konstitutionelle Fragen und dieses Plenums.</t>
  </si>
  <si>
    <t>This is ensuring that this institutional reform work is carried out with a much higher degree of participation by the European Parliament than the previous revision of the Treaty. This augurs well for the success of our work.</t>
  </si>
  <si>
    <t>Auf diese Weise können wir sicherstellen, daß diese Arbeit an der institutionellen Reform mit einer deutlich stärkeren Beteiligung des Europäischen Parlaments vonstatten geht als die vorherige Vertragsrevision, und das ist ein gutes Vorzeichen für den Erfolg unserer Tätigkeit.</t>
  </si>
  <si>
    <t>Mr President, with the Dimitrakopoulos - Leinen report under discussion, the European Parliament is declaring its great vision for the European Union of the future.</t>
  </si>
  <si>
    <t>Herr Präsident, mit dem zur Debatte stehenden Bericht Dimitrakopoulos/Leinen entwirft das Europäische Parlament seine große Vision von der künftigen Europäischen Union.</t>
  </si>
  <si>
    <t>This is a truly historic moment, as has been stressed.</t>
  </si>
  <si>
    <t>Wie betont wurde, erleben wir einen wahrhaft historischen Moment.</t>
  </si>
  <si>
    <t>Our fellow-citizens are waiting to be told what we are going to demand from the Intergovernmental Conference for that future.</t>
  </si>
  <si>
    <t>Unsere Mitbürger wollen darüber informiert werden, was wir für diese Zukunft von der Regierungskonferenz einfordern.</t>
  </si>
  <si>
    <t>Institutional proposals on particular issues without prior clarification of the basic philosophy of tomorrow' s Union of 27 are not convincing.</t>
  </si>
  <si>
    <t>Institutionelle Vorschläge zu speziellen Themen überzeugen niemanden, solange die der künftigen Union der 27 zugrundeliegende Philosophie nicht klargestellt ist.</t>
  </si>
  <si>
    <t>The draft resolution is therefore quite right to define that basic view in the form of three principles.</t>
  </si>
  <si>
    <t>Vollkommen zu Recht wird dieses Grundkonzept also im Entschließungsantrag in Form von drei Prinzipien festgeschrieben.</t>
  </si>
  <si>
    <t>According to the draft, the European Union is, first and foremost, a Union of peoples and a Union of states.</t>
  </si>
  <si>
    <t>Demnach ist die Europäische Union erstens sowohl eine Union der Völker als auch eine Union der Staaten.</t>
  </si>
  <si>
    <t>Its citizens therefore have both a European and a national identity.</t>
  </si>
  <si>
    <t>Deshalb haben ihre Bürger sowohl eine europäische als auch eine nationale Identität.</t>
  </si>
  <si>
    <t>Secondly, it is based on an institutional equilibrium between large and small states.</t>
  </si>
  <si>
    <t>Zweitens beruht sie auf dem institutionellen Gleichgewicht zwischen großen und kleinen Staaten.</t>
  </si>
  <si>
    <t>That must not be just on paper.</t>
  </si>
  <si>
    <t>Das darf nicht nur ein Schlagwort sein.</t>
  </si>
  <si>
    <t>Thirdly, the way the Union functions must be made more effective, so that it can cope with the major enlargement.</t>
  </si>
  <si>
    <t>Drittens muß die Arbeitsweise der Union effizienter gestaltet werden, um die umfassende Erweiterung bewältigen zu können.</t>
  </si>
  <si>
    <t>The above philosophical principles, to which the draft resolution remains faithful, are not metaphysical inventions of the European Parliament but arise from the history and from the political reality which we call the area of Europe.</t>
  </si>
  <si>
    <t>Diese in dem Entschließungsantrag verankerten philosophischen Prinzipien sind keine metaphysischen Erfindungen des Europäischen Parlaments, sondern spiegeln Lehren aus der Geschichte und aus der politischen Realität, die Europa heißt, wider.</t>
  </si>
  <si>
    <t>Anyone who ignores that is building a Europe founded on sand.</t>
  </si>
  <si>
    <t>Wer das ignoriert, baut Europa auf Sand.</t>
  </si>
  <si>
    <t>The Intergovernmental Conference of 2000 is taking place to make the Union as effective as is required in view of the major enlargement that has been decided.</t>
  </si>
  <si>
    <t>Die Regierungskonferenz 2000 findet statt, um die Union so effizient zu machen, wie es die bereits beschlossene umfassende Erweiterung erfordert.</t>
  </si>
  <si>
    <t>In this process Parliament' s responsibility is very great indeed.</t>
  </si>
  <si>
    <t>In diesem Prozeß trägt das Parlament eine enorme Verantwortung.</t>
  </si>
  <si>
    <t>For that reason, Parliament' s approval of enlargement cannot but depend on the adequacy of the institutional changes that will be decided.</t>
  </si>
  <si>
    <t>Deshalb muß die Zustimmung des Parlaments zur Erweiterung zwangsläufig davon abhängig gemacht werden, ob die institutionellen Änderungen, die man beschließen wird, ausreichend sind.</t>
  </si>
  <si>
    <t>That is not a threat, it is a declaration of responsible attitude.</t>
  </si>
  <si>
    <t>Das ist keine Drohung, sondern zeugt von unserer bewußt wahrgenommenen Verantwortung.</t>
  </si>
  <si>
    <t>In good faith, all sides are trying, by means of amendments, to make the way in which European Union functions more effective.</t>
  </si>
  <si>
    <t>Alle Seiten versuchen mit den besten Vorsätzen, die Funktionsweise der Europäischen Union durch verschiedene Änderungen effizienter zu gestalten.</t>
  </si>
  <si>
    <t>But is it enough for procedures to be simplified and speeded up for them to be described as effective?</t>
  </si>
  <si>
    <t>Und damit meint man lediglich, die Verfahren zu vereinfachen und zu straffen.</t>
  </si>
  <si>
    <t>The effectiveness of a police service, which indeed demands both simplicity and speed, is quite different from the effectiveness of the fundamental institutions of a democratic public regime.</t>
  </si>
  <si>
    <t>Aber es besteht ein gewaltiger Unterschied zwischen der Effizienz einer Polizeibehörde, wo in der Tat einfache und rasche Abläufe gefragt sind, und der Effizienz der grundlegenden Organe einer demokratischen Rechtsordnung.</t>
  </si>
  <si>
    <t>The effectiveness of democratic institutions is not measured either with a stopwatch, or according to the number of decisions taken. It is measured by the degree of legitimacy.</t>
  </si>
  <si>
    <t>Die Effizienz demokratischer Institutionen läßt sich weder in erster Linie mit der Stoppuhr noch an der Zahl der gefaßten Beschlüsse messen, sondern einzig und allein an der daraus erwachsenden Legitimität.</t>
  </si>
  <si>
    <t>The dual legitimacy of the European Union by its European but also its national citizens, by its peoples but also its states, makes the European Union institutionally complex by its very nature.</t>
  </si>
  <si>
    <t>Die doppelte Legitimierung der Europäischen Union durch den Unions- und den Staatsbürger, durch die Völker und die Staaten, macht aus der EU per se ein komplexes Gebilde.</t>
  </si>
  <si>
    <t>For that reason the extent to which these procedures can be simplified and speeded up is restricted by the whole complex system of dual legitimacy.</t>
  </si>
  <si>
    <t>Die Vereinfachung und Straffung der Verfahren stößt deshalb dort an ihre Grenzen, wo die Integrität des komplexen Systems der doppelten Legitimierung tangiert wird.</t>
  </si>
  <si>
    <t>We must bear that in mind tomorrow, when we come to vote on the amendments and the text.</t>
  </si>
  <si>
    <t>Das sollten wir bedenken, wenn wir morgen über die Änderungsanträge sowie den Text abstimmen.</t>
  </si>
  <si>
    <t>Mr President, within our groups in Parliament and within the IGC itself we are still struggling with the problems that proved fairly intractable at Amsterdam.</t>
  </si>
  <si>
    <t>Herr Präsident, in den Fraktionen des Parlaments und in der Regierungskonferenz selbst versuchen wir noch immer, eine Lösung für die Probleme zu finden, die sich schon in Amsterdam als sehr schwierig erwiesen hatten.</t>
  </si>
  <si>
    <t>These issues are tricky because they expose both the exaggerated self-importance of small states and the folie de grandeur of the big states.</t>
  </si>
  <si>
    <t>Hier geht es um heikle Themen, denn einerseits wird deutlich wie wichtig sich die kleinen Staaten nehmen und andererseits kommt die Überheblichkeit der großen Staaten zum Ausdruck.</t>
  </si>
  <si>
    <t>These issues can only be resolved by a greater sense of trust between partners - such trust that is the essential glue of successful federal pacts.</t>
  </si>
  <si>
    <t>Diese Probleme sind nur durch größeres gegenseitiges Vertrauen der Partner zu lösen, denn dieses Vertrauen ist der entscheidende Faktor für den Erfolg föderaler Bündnisse.</t>
  </si>
  <si>
    <t>This trust is precisely the quality that is needed so that we are able to ensure the successful accession of the new Member States.</t>
  </si>
  <si>
    <t>Dieses Vertrauen brauchen wir, um die erfolgreiche Aufnahme der neuen Mitgliedstaaten sicherzustellen.</t>
  </si>
  <si>
    <t>The fact is - and somebody should say this - that if the IGC fails to resolve the Amsterdam questions, enlargement must be postponed.</t>
  </si>
  <si>
    <t>Tatsache ist - und irgend jemand muß dies auch einmal deutlich aussprechen -, daß die Erweiterung aufgeschoben werden muß, wenn es im Rahmen der Regierungskonferenz nicht gelingt, für die noch offenen Fragen aus dem Vertrag von Amsterdam eine Lösung zu finden.</t>
  </si>
  <si>
    <t>The Liberal Group supports the efforts of the presidency and of the Commission to build up the extra trust required.</t>
  </si>
  <si>
    <t>Die Fraktion der Liberalen und Demokratischen Partei Europas unterstützt das Bemühen des Ratsvorsitzes und der Kommission, dieses notwendige Vertrauen aufzubauen.</t>
  </si>
  <si>
    <t>We support the main thrust of this report.</t>
  </si>
  <si>
    <t>Wir unterstützen den vorliegenden Bericht in den wesentlichen Punkten.</t>
  </si>
  <si>
    <t>We support especially those elements which expand the European Union' s capacity for action in global affairs: those that strengthen the status and the profile of the citizen, including the Charter; and those that will postulate further political reform in the interests of a strong executive and a mature parliamentary democracy.</t>
  </si>
  <si>
    <t>Wir unterstützen vor allem die Elemente, durch welche die Fähigkeit der Europäischen Union zum Handeln in globalen Fragen erweitert wird: die Elemente, die den Status und das Profil der Bürger stärken, und zu denen auch die Charta gehört, sowie die Elemente, durch welche die politische Reform im Interesse einer starken Exekutive und einer reifen parlamentarischen Demokratie vorangetrieben wird.</t>
  </si>
  <si>
    <t>In this respect the splitting of the Treaties is vital.</t>
  </si>
  <si>
    <t>Daher ist die Aufteilung der Verträge unerläßlich.</t>
  </si>
  <si>
    <t>So is retention of unanimity within the Council exclusively for the most serious questions.</t>
  </si>
  <si>
    <t>Die Einstimmigkeit im Rat sollte nur bei wirklich zentralen Fragen angewandt werden.</t>
  </si>
  <si>
    <t>Liberals everywhere support ministers that will subscribe to the development of European parliamentary democracy.</t>
  </si>
  <si>
    <t>Die Liberalen unterstützen grundsätzlich die Minister, die sich für die Weiterentwicklung der parlamentarischen Demokratie in Europa einsetzen.</t>
  </si>
  <si>
    <t>But we will be savage critics of those who prefer narrow self-interest and threaten the accession of new Member States.</t>
  </si>
  <si>
    <t>Wir werden diejenigen jedoch unnachsichtig kritisieren, die kleinliche Eigeninteressen verfolgen und den Beitritt neuer Mitgliedstaaten gefährden.</t>
  </si>
  <si>
    <t>Mr President, the European Parliament does not take part in Intergovernmental Conference negotiations.</t>
  </si>
  <si>
    <t>Frau Präsidentin, das Europäische Parlament ist nicht an den Verhandlungen der Regierungskonferenz beteiligt.</t>
  </si>
  <si>
    <t>It plays a secondary role, as do all those who are not part of a national government.</t>
  </si>
  <si>
    <t>Es spielt eine zweitrangige Rolle, genauso wie all jene, die nicht den nationalen Regierungen angehören.</t>
  </si>
  <si>
    <t>The Group of the Greens/European Free Alliance has always maintained that the intergovernmental method, which excludes elected Members and does not allow public debate, is a very significant weakness of the reform of the Treaties and a substantial barrier to its success.</t>
  </si>
  <si>
    <t>Die Fraktion der Grünen/Freie Europäische Allianz hat die Methode der Regierungskonferenz, bei der die Gewählten ausgeschlossen werden und die öffentliche Debatte verhindert wird, stets als einen äußerst schwerwiegenden Mangel der Vertragsreform betrachtet und darin eine ernsthafte Gefährdung für deren Erfolg gesehen.</t>
  </si>
  <si>
    <t>Therefore, our assessment of this report is based on the fact that it is being presented in an unsatisfactory context, in which our priorities - an open, working democracy capable of rendering economic development environmentally sustainable, which ensures the respect and consolidation of the rights of the citizens and residents, and, most importantly, which is able to enlarge to include new Member countries in a short period of time - are not the same as those of the negotiating governments.</t>
  </si>
  <si>
    <t>Ausgangspunkt unserer Bewertung des vorliegenden Berichts ist daher dessen unbefriedigender Kontext, in dem sich unsere Prioritäten - eine offene und funktionierende Demokratie, welche die Neuausrichtung der Wirtschaftsentwicklung im Sinne der ökologischen Nachhaltigkeit, die Gewährleistung der Wahrung und Stärkung der Rechte von Unionsbürgern und Gebietsansässigen und vor allem die rasche Aufnahme neuer Mitglieder ermöglicht - nicht mit denen der verhandlungsführenden Regierungen decken.</t>
  </si>
  <si>
    <t>The governments have one sole objective: to reach a unanimous agreement in Nice, whatever the outcome, so that they do not have to move on to some other city as obscure as Maastricht.</t>
  </si>
  <si>
    <t>Die Regierungen verfolgen ein einziges Ziel: Sie wollen in Nizza eine einmütige Vereinbarung, welcher Art auch immer, schließen, u. a. um einen ähnlich merkwürdigen Gipfel wie in Maastricht zu verhindern.</t>
  </si>
  <si>
    <t>Although Parliament cannot take part in negotiations, it has a duty to indicate the way, to define clear options for the future, without pretending to take part in the actual negotiations and without being conditioned by governmental pressure or pressure from artificial comparisons, such as the comparison between large and small countries.</t>
  </si>
  <si>
    <t>Wenngleich das Europäische Parlament nicht verhandelt, so hat es doch die Pflicht, den Weg zu weisen, klare Weichenstellungen für die Zukunft vorzunehmen, ohne so zu tun, als ob es mit am Verhandlungstisch säße, und ohne sich von den Regierungen unter Druck setzen oder von künstlichen Gegensätzen wie dem zwischen kleinen und großen Ländern beeinflussen zu lassen.</t>
  </si>
  <si>
    <t>This report only partly achieves this objective, and this is why our Group was not able to be unanimous in its final assessment.</t>
  </si>
  <si>
    <t>Mit dem vorliegenden Bericht wird dieses Ziel nur zur Hälfte erreicht, weshalb es am Ende auch keine einheitliche Bewertung durch unsere Fraktion geben wird.</t>
  </si>
  <si>
    <t>But although the final decision was not unanimous, the Group was united in its view of the positive and negative points of this resolution. We fully support certain central points, but, unfortunately, our view is not shared by many national governments.</t>
  </si>
  <si>
    <t>Aber wenn wir uns schon in der Schlußabstimmung nicht vollkommen einig sind, so sind wir dies doch in unserem Urteil über die Licht- und Schattenseiten des vorliegenden Entschließungsantrags.</t>
  </si>
  <si>
    <t>The issues on which we agree are as follows: systematic extension, not extension on a case by case basis, of the majority vote to the Council; codecision; the urgent need to make the Charter of Fundamental Rights binding and to extend the possibility of recourse to the Court beyond the economic sphere; the provisions on closer cooperation and so forth. We are, however, very critical of the reduction of the constitution issue to a mere technical operation separating the Treaties into two parts, which, apart from anything else, would be very similar.</t>
  </si>
  <si>
    <t>Wir stimmen völlig überein in bezug auf einige Schwerpunkte, denen jedoch leider viele Regierungen nicht beipflichten: die systematische anstatt fallweise Ausdehnung der Mehrheitsentscheidungen im Rat, die Anwendung des Mitentscheidungsverfahrens, der nachdrückliche Hinweis auf die Notwendigkeit einer rechtsverbindlichen Grundrechtscharta und der Ausdehnung der Zuständigkeiten des Gerichtshofs über den wirtschaftlichen Bereich hinaus, die Bestimmungen über die verstärkte Zusammenarbeit usw. Sehr kritisch stehen wir hingegen der Tatsache gegenüber, daß die Frage der Konstitutionalisierung auf eine rein technische Operation, d. h. die Trennung der Verträge in zwei Teile, die noch dazu sehr schwer auseinanderzuhalten sind, beschränkt wird.</t>
  </si>
  <si>
    <t>This is not the constitutional process, which should bear no resemblance to convoluted diplomatic negotiations and which, we feel, is essential to give the necessary boost to the integration process which, alone, can mobilise the citizens to strive for a better Europe.</t>
  </si>
  <si>
    <t>Das ist kein konstitutioneller Prozeß, der sich grundlegend von den umständlichen diplomatischen Verhandlungen unterscheiden würde und von uns als unerläßlich betrachtet wird, um dem Integrationsprozeß jenen Aufschwung zu verleihen, der allein imstande ist, die Bürger für ein besseres Europa zu mobilisieren.</t>
  </si>
  <si>
    <t>We consider that the insistence on maintaining the limit on the number of Members at 700, even when we become a 20-State Europe, unnecessarily penalises the regions and those whose political orientations are neither socialist nor conservative.</t>
  </si>
  <si>
    <t>Außerdem halten wir es, und zwar aus anderen Gründen und Motiven als die Sozialisten und Konservativen, für ungerechtfertigt, wenn auch nach der Erweiterung auf 20 Staaten beharrlich an der Höchstzahl von 700 EP-Mitgliedern festgehalten wird.</t>
  </si>
  <si>
    <t>In this regard, we hope that our amendment will find consensus in the House.</t>
  </si>
  <si>
    <t>Diesbezüglich hoffen wir, daß unser Änderungsantrag die Zustimmung des Parlaments findet.</t>
  </si>
  <si>
    <t>The Group is divided over double majority, closer cooperation, the number of Commissioners and security policy.</t>
  </si>
  <si>
    <t>In einigen weiteren Fragen vertritt unsere Fraktion andere Standpunkte: doppelte Mehrheit, verstärkte Zusammenarbeit, Anzahl der Kommissare, Sicherheitspolitik.</t>
  </si>
  <si>
    <t>In particular, as regards the subject of the number of Commissioners, we will support the balanced position of those amendments which ensure both sufficient representation of the Member States and the efficiency of the Commission.</t>
  </si>
  <si>
    <t>Was speziell die Anzahl der Kommissionsmitglieder betrifft, so würden wir uns der ausgewogenen Position jener Änderungsanträge anschließen, die einerseits auf die Gewährleistung einer angemessenen Vertretung der Mitgliedstaaten und andererseits auf die Effizienz der Kommission abzielen.</t>
  </si>
  <si>
    <t>To sum up, this report may well be useful in assisting our two representatives in their often extremely frustrating daily work at the Intergovernmental Conference where others take the decisions, but to our citizens, it will seem about as clear as an interministerial memorandum.</t>
  </si>
  <si>
    <t>Kurz und gut, dieser Bericht könnte ein nützliches Hilfsinstrument für unsere beiden Vertreter bei ihrer, oftmals äußerst frustrierenden, tagtäglichen Arbeit auf der Regierungskonferenz sein, wo die Entscheidungen von anderen getroffen werden.</t>
  </si>
  <si>
    <t>Most importantly, in the same way as the 1984 Spinelli Treaty, this report does not live up to the challenge of being a milestone, a clear, unambiguous indication of where we want to be with those who wish to be there.</t>
  </si>
  <si>
    <t>Unseren Bürgern wird er allerdings fast ebenso unverständlich wie ein Ministeralrunderlaß erscheinen; vor allem wird er nicht dem Anspruch gerecht, wie der Spinelli-Entwurf aus dem Jahr 1984 einen Meilenstein, eine klare und eindeutige Vorgabe des Ziels darzustellen, das wir gemeinsam mit allen, die daran interessiert sind, erreichen wollen.</t>
  </si>
  <si>
    <t>Mr President, our Group wishes to thank the rapporteurs, Messrs Dimitrakopoulos and Leinen, for the important work which they have carried out.</t>
  </si>
  <si>
    <t>Herr Präsident! Unsere Fraktion möchte den Berichterstattern, den Herren Dimitrakopoulos und Leinen, für die von ihnen geleistete bedeutsame Arbeit danken.</t>
  </si>
  <si>
    <t>I must also tell them that, within my group, there are differing views, according to differing national experiences.</t>
  </si>
  <si>
    <t>Dazu möchte ich bemerken, daß es in meiner Fraktion unterschiedliche Sichtweisen gibt - was normal ist -, die auf den unterschiedlichen nationalen Erfahrungen beruhen.</t>
  </si>
  <si>
    <t>I will say the same thing here that I have said in my group: the debate is not whether we say yes or no to federalism.</t>
  </si>
  <si>
    <t>Ich wiederhole hier, was ich in der Fraktion gesagt habe: Es geht in der Debatte nicht um die Bejahung oder Verneinung des Föderalismus.</t>
  </si>
  <si>
    <t>The debate is how to go about European construction at the point of enlargement.</t>
  </si>
  <si>
    <t>Es geht um den europäischen Aufbau zum Zeitpunkt der Erweiterung.</t>
  </si>
  <si>
    <t>It is making sure that we do not just build a Europe of the States and a Europe of the people, but, especially, a Europe of the citizens.</t>
  </si>
  <si>
    <t>Es muß gelingen, daß nicht nur das Europa der Staaten und das Europa der Völker existiert, sondern ganz besonders das Europa der Bürger.</t>
  </si>
  <si>
    <t>We must create a fully democratic institutional fabric.</t>
  </si>
  <si>
    <t>Es muß ein völlig demokratisches institutionelles Netz geschaffen werden.</t>
  </si>
  <si>
    <t>We know that there are democratic deficits and that they are considerable.</t>
  </si>
  <si>
    <t>Wir wissen, daß es demokratische Defizite, und zwar bedeutende demokratische Defizite gibt.</t>
  </si>
  <si>
    <t>At the moment the challenge in the face of enlargement is to achieve, as the rapporteurs have said, greater efficiency and greater democracy.</t>
  </si>
  <si>
    <t>Und derzeit lautet die Herausforderung mit Blick auf die Erweiterung: Wir müssen - wie die Berichterstatter sagten - mehr Effektivität und mehr Demokratie erreichen.</t>
  </si>
  <si>
    <t>The Intergovernmental Conference cannot end with the same disappointment that we had in Amsterdam.</t>
  </si>
  <si>
    <t>Wir dürfen am Ende der Regierungskonferenz nicht die gleiche Enttäuschung erfahren wie in Amsterdam.</t>
  </si>
  <si>
    <t>We cannot create an Amsterdam 2.</t>
  </si>
  <si>
    <t>Wir dürfen kein Amsterdam 2 produzieren.</t>
  </si>
  <si>
    <t>We have to create a Treaty which gives rise to genuine European construction in which more than 400 million Europeans can share economic prosperity, a social dimension and a democratic life.</t>
  </si>
  <si>
    <t>Es muß ein Vertrag entstehen, der einem wirklichen europäischen Aufbauwerk dient, bei dem unsere Gemeinschaft von mehr als 400 Millionen Europäern in wirtschaftlichem Wohlstand, mit einer sozialen Dimension und in Demokratie zusammenlebt.</t>
  </si>
  <si>
    <t>This is the great challenge for the European institutions and for European politics.</t>
  </si>
  <si>
    <t>Hier liegt die große Herausforderung für die europäischen Institutionen und die europäische Politik.</t>
  </si>
  <si>
    <t>My vision of European construction is compatible with the fundamental lines which are laid out in the report which we are discussing today.</t>
  </si>
  <si>
    <t>Ausgehend von meiner Vision des europäischen Aufbaus stimme ich im großen und ganzen mit den Hauptlinien des heute hier zur Debatte stehenden Berichts überein.</t>
  </si>
  <si>
    <t>It is, of course, necessary to give the Commission the powers it needs and make it responsible to Parliament. This is precisely the issue.</t>
  </si>
  <si>
    <t>Natürlich muß die Kommission die notwendigen Befugnisse erhalten und gegenüber dem parlamentarischen Organ rechenschaftspflichtig sein.</t>
  </si>
  <si>
    <t>We must clearly define the different democratic powers in the field of European competences and we must know who is making decisions and to whom they are responsible.</t>
  </si>
  <si>
    <t>Genau darum geht es: um eine eindeutige Definition der verschiedenen demokratischen Gewalten im Rahmen der europäischen Zuständigkeiten. Es muß klar sein, wer die Entscheidungen trifft und wem gegenüber er verantwortlich ist.</t>
  </si>
  <si>
    <t>Mr President, Parliament does not take a corporate position.</t>
  </si>
  <si>
    <t>Das Parlament hat nicht die Stellung einer Körperschaft.</t>
  </si>
  <si>
    <t>Our minimum demand is that Parliament be treated as an adult which has to request that the Commission take certain responsibilities, but which also has to participate actively in European construction on behalf of the European citizens.</t>
  </si>
  <si>
    <t>Es fordert die Minimalbedingungen, die einem volljährigen Parlament zukommen, das einerseits von der Kommission Rechenschaft verlangen und andererseits im Namen der europäischen Bürger aktiv am europäischen Aufbau teilnehmen muß.</t>
  </si>
  <si>
    <t>On behalf of the European citizens, we have to ask today not only for that fine-tuning of decision making but also for the incorporation of the Charter of Fundamental Rights into the Treaty.</t>
  </si>
  <si>
    <t>Und stellvertretend für die europäischen Bürger müssen wir heute nicht nur die Konkretisierung des Entscheidungsprozesses, sondern auch die Aufnahme der Charta der Grundrechte in den Vertrag verlangen.</t>
  </si>
  <si>
    <t>The Charter of Fundamental Rights must give citizens the capacity to demand compliance with these rights in the European courts.</t>
  </si>
  <si>
    <t>Die Charta der Grundrechte ihrerseits muß die Voraussetzungen schaffen, damit die Einhaltung dieser Rechte vor den europäischen Gerichtshöfen eingeklagt werden kann.</t>
  </si>
  <si>
    <t>This is the position which we can adopt in our Group, asking for more efficiency and more democracy.</t>
  </si>
  <si>
    <t>Dies ist der Standpunkt, den wir in der Fraktion vertreten können: die Forderung nach höherer Effektivität und mehr Demokratie.</t>
  </si>
  <si>
    <t>Mr President, in our view the European Parliament' s proposals for the Intergovernmental Conference, as set out in the Dimitrakopoulos-Leinen report, are a misinterpretation.</t>
  </si>
  <si>
    <t>Herr Präsident, die Vorschläge des Europäischen Parlaments für die Regierungskonferenz, wie sie im Bericht Dimitrakopoulos/Leinen dargelegt werden, gehen meines Erachtens von völlig falschen Voraussetzungen aus.</t>
  </si>
  <si>
    <t>What we urgently need today, on the eve of enlargement, is not to deepen the integration of the existing Member States at a faster rate.</t>
  </si>
  <si>
    <t>Zum jetzigen Zeitpunkt kurz vor der Erweiterung ist es nicht von vordringlicher Bedeutung, die Integration der derzeitigen Mitglieder mit erhöhter Intensität voranzubringen.</t>
  </si>
  <si>
    <t>It is not to trot out the old federalist recipes of the European Movement yet again.</t>
  </si>
  <si>
    <t>Es geht jetzt nicht darum, wieder einmal die alten föderalistischen Rezepte der Europabewegung hervorzuholen.</t>
  </si>
  <si>
    <t>It is not to propose a super-State again, with its own constitution, uniform rules and majority decisions.</t>
  </si>
  <si>
    <t>Es geht jetzt nicht darum, uns erneut den Superstaat mit seiner Verfassung, seinen einheitlichen Vorschriften und seinen Mehrheitsbeschlüssen vorzuschlagen.</t>
  </si>
  <si>
    <t>No, what we urgently need today, ladies and gentlemen, is to show some evidence of clear-headedness, to accept that economic and political integration cannot be taken any further and to design new forms of cooperation that are far freer, and that will enable 30 or more States to work together on a basis of mutual respect.</t>
  </si>
  <si>
    <t>Nein, zum jetzigen Zeitpunkt ist es von vordringlicher Bedeutung, daß wir Weitsicht beweisen, daß wir uns eingestehen, daß die wirtschaftliche oder politische Integration nicht noch weiter vorangetrieben werden kann, und daß wir neue, sehr viel freiere Kooperationsformen entwickeln, die es 30 oder noch mehr Staaten ermöglichen, unter gegenseitiger Achtung zusammenzuarbeiten.</t>
  </si>
  <si>
    <t>Unfortunately, it would seem that the latest debates within the most well-informed groups of society stop at the doors of this Parliament.</t>
  </si>
  <si>
    <t>Leider sieht es so aus, als würden die neuartigen Debatten, die in den am besten informierten Kreisen unserer Gesellschaften geführt werden, an der Schwelle zu diesem Parlament verstummen.</t>
  </si>
  <si>
    <t>In this matter, as in the case of the Charter of Fundamental Rights, our Parliament seems unable to depart from the federalist line it has been pursuing for many years.</t>
  </si>
  <si>
    <t>In diesem Bereich, wie auch bei der Charta der Grundrechte, scheint unser Parlament unfähig zu sein, den föderalistischen Kurs, den es seit vielen Jahren verfolgt, zu ändern.</t>
  </si>
  <si>
    <t>That approach leads to an impasse, to what Mr Tsatsos a moment ago, if I understood him rightly, called a Europe built on sand.</t>
  </si>
  <si>
    <t>Diese Haltung führt in eine Sackgasse und zu dem, was Herr Tsatsos vorhin, wenn ich es richtig verstanden habe, ein auf Sand gebautes Europa genannt hat.</t>
  </si>
  <si>
    <t>First of all, it takes us away from the concept of Europe as an association of states, an association of national democracies, and puts all the countries, great or small, that are afraid of being marginalised on the defensive.</t>
  </si>
  <si>
    <t>In erster Linie entfernt uns diese Haltung von der Auffassung eines Europa als Verbund von Staaten, als Verbund von nationalen Demokratien, und sie ruft den heftigen Widerstand aller Länder - der kleinen und großen - hervor, die fürchten, an den Rand gedrängt zu werden.</t>
  </si>
  <si>
    <t>More generally, the rigid federalist approach reflects a more or less unconscious desire to set up institutional barriers against enlargement, which will once again call in question a whole range of long-standing patterns of behaviour.</t>
  </si>
  <si>
    <t>Im weiteren Sinne bringt die föderalistische Verkrampfung den mehr oder weniger unbewußten Wunsch zum Ausdruck, institutionelle Barrieren gegen die Erweiterung aufzubauen, die so viele alte Verhaltensweisen in Frage stellen wird.</t>
  </si>
  <si>
    <t>We must adopt a more positive approach.</t>
  </si>
  <si>
    <t>Wir müssen eine positivere Haltung einnehmen.</t>
  </si>
  <si>
    <t>We must promote enlargement by adopting a new form of cooperation that is more differentiated, shows greater respect for national sovereignty, that is based on full recognition of the Luxembourg compromise, as I explained in the minority opinion attached to the Dimitrakopoulos-Leinen report.</t>
  </si>
  <si>
    <t>Wir müssen die Erweiterung voranbringen, indem wir uns für eine neue, differenziertere Zusammenarbeit entscheiden, die die nationalen Souveränitäten stärker respektiert, da sie sich in loyaler Weise auf den Kompromiß von Luxemburg gründet, wie ich dies im Minderheitenstandpunkt im Anhang zum Bericht Dimitrakopoulos/Leinen erläutert habe.</t>
  </si>
  <si>
    <t>Mr President, in Denmark there is a concept known as asset stripping.</t>
  </si>
  <si>
    <t>Herr Präsident, in Dänemark gibt es den Begriff "Unternehmensleerung" .</t>
  </si>
  <si>
    <t>Top class lawyers and accountants are being convicted one after the other because they have helped strip companies of assets and then left them with tax liabilities.</t>
  </si>
  <si>
    <t>Gute Rechtsanwälte und Wirtschaftsprüfer werden reihenweise verurteilt, weil sie daran mitgewirkt haben, die Aktiva aus Unternehmen zu entfernen und diese "leeren" Unternehmen dann mit Steuerschulden zu hinterlassen.</t>
  </si>
  <si>
    <t>Asset stripping is a punishable offence.</t>
  </si>
  <si>
    <t>Sie werden also dafür bestraft, weil sie Unternehmen die Substanz entziehen.</t>
  </si>
  <si>
    <t>The Intergovernmental Conference is designed to strip our constitutions and fundamental laws of assets and leave the voters with a democratic deficit, but constitution stripping of this kind is not punished.</t>
  </si>
  <si>
    <t>Die Regierungskonferenz beabsichtigt, die Grundgesetze und Verfassungen gleichermaßen zu entleeren und den Wählern eine demokratische Schuld zu hinterlassen, doch wird diese "Grundgesetzleerung" nicht bestraft.</t>
  </si>
  <si>
    <t>The asset under our constitutions is the right of voters to be heard and to choose representatives who can pass laws on our behalf.</t>
  </si>
  <si>
    <t>Zu den Aktiva unserer Verfassungen gehört das Recht der Wähler, angehört zu werden und Repräsentanten zu wählen, die Gesetze für uns beschließen können.</t>
  </si>
  <si>
    <t>If we are dissatisfied with the laws, we can choose new representatives and obtain new laws.</t>
  </si>
  <si>
    <t>Sind wir mit den Gesetzen nicht einverstanden, können wir neue Vertreter wählen und neue Gesetze bekommen.</t>
  </si>
  <si>
    <t>This is the beating heart of our democracies, a heart which, because of the constitution strippers, will stop beating.</t>
  </si>
  <si>
    <t>So funktionieren unsere Demokratien. Durch die Angriffe auf die Grundgesetze wird die Funktion unserer Demokratien beeinträchtigt.</t>
  </si>
  <si>
    <t>They are taking legislative power from our 15 national parliaments and transferring it to officials and ministers, from voters and elected representatives to the executive and from open assemblies to meetings behind closed doors in Brussels.</t>
  </si>
  <si>
    <t>Die Gesetzgebungskompetenz wird unseren 15 nationalen Parlamenten entzogen und auf Beamte und Minister übertragen, von Wählern und Volksvertretern auf die Exekutive verlagert. Statt in offenen Sitzungen wird in Brüssel hinter verschlossenen Türen entschieden.</t>
  </si>
  <si>
    <t>Electoral power is being transferred from our constitutions, but is not being transferred to the European Parliament.</t>
  </si>
  <si>
    <t>Die Macht der Wähler wird aus den Verfassungen entfernt und verlagert, aber nicht zum Europäischen Parlament.</t>
  </si>
  <si>
    <t>We parliamentarians have been side-tracked.</t>
  </si>
  <si>
    <t>Die hier Anwesenden sind nur ein Nebenschauplatz.</t>
  </si>
  <si>
    <t>Power lies with the Commission and the Council of Ministers.</t>
  </si>
  <si>
    <t>Die Macht liegt bei der Kommission und beim Ministerrat.</t>
  </si>
  <si>
    <t>The EU is not a parliamentary democracy, and the national parliaments have been still further marginalised.</t>
  </si>
  <si>
    <t>Die EU ist keine parlamentarische Demokratie, die nationalen Parlamente spielen eine noch geringere Rolle.</t>
  </si>
  <si>
    <t>A number of us in this House have therefore prepared 19 proposals for democratic reform of the EU.</t>
  </si>
  <si>
    <t>Deshalb haben einige Mitglieder dieses Hauses 19 Vorschläge für eine demokratische Reform der EU ausgearbeitet.</t>
  </si>
  <si>
    <t>We call the initiative SOS Democracy - "SOS" because it is a matter of urgency and "Democracy" because that is the heart of the problem.</t>
  </si>
  <si>
    <t>Wir nennen die Initiative SOS Demokratie. SOS, weil es eilig ist, Demokratie, weil hier der Kern des Problems liegt.</t>
  </si>
  <si>
    <t>We do not have democracy in today' s EU. We should like to have it in tomorrow' s.</t>
  </si>
  <si>
    <t>Die derzeitige EU ist nicht demokratisch, sie soll es aber werden.</t>
  </si>
  <si>
    <t>We have different opinions as to how the laws should look.</t>
  </si>
  <si>
    <t>Wir sind unterschiedlicher Ansicht, wie die Gesetze aussehen sollen.</t>
  </si>
  <si>
    <t>We have support across the political spectrum from communists to conservatives. We disagree about a lot but agree that our differences should be resolved in democratic parliaments.</t>
  </si>
  <si>
    <t>Wir werden von Kommunisten und von Konservativen unterstützt, wir sind uns über vieles uneinig, doch sind wir uns einig darüber, daß unsere Uneinigkeit in demokratischen Parlamenten ausgetragen werden muß.</t>
  </si>
  <si>
    <t>The voters in our countries should always have the last word.</t>
  </si>
  <si>
    <t>Die Wähler in unseren Ländern müssen immer das letzte Wort haben.</t>
  </si>
  <si>
    <t>We reject any attempt to strip our constitutions of democratic content and we urge the public to get involved in the negotiations concerning the Nice Treaty before it is too late.</t>
  </si>
  <si>
    <t>Wir weisen jeden Versuch zurück, unseren Grundgesetzen die demokratischen Inhalte zu entziehen und wir fordern die Öffentlichkeit dazu auf, sich in die Verhandlungen über den Vertrag von Nizza einzumischen, bevor es zu spät ist.</t>
  </si>
  <si>
    <t>Join us in SOS Democracy.</t>
  </si>
  <si>
    <t>Treten Sie SOS Demokratie bei, Herr Präsident.</t>
  </si>
  <si>
    <t>Mr President, Mr President-in-Office of the Council, Commissioner, I am speaking as draftsman of the opinion of this Parliament' s Committee on Regional Policy, Transport and Tourism.</t>
  </si>
  <si>
    <t>Herr Präsident, meine Damen und Herren, Herr Ratspräsident, Herr Kommissar! Ich spreche als Verfasser der Stellungnahme des Ausschusses für Regionalpolitik, Verkehr und Fremdenverkehr dieses Parlaments.</t>
  </si>
  <si>
    <t>I understand the importance of institutional reforms, but I would also like to express the opinion of the Committee on Regional Policy, Transport and Tourism on the issues which we must tackle in relation to the Intergovernmental Conference.</t>
  </si>
  <si>
    <t>Ich verstehe die Bedeutung der institutionellen Reformen, aber ich möchte auch den Standpunkt des Ausschusses für Regionalpolitik, Verkehr und Fremdenverkehr zu den Fragen darlegen, die wir mit Blick auf die Regierungskonferenz ansprechen müssen.</t>
  </si>
  <si>
    <t>We would like to make three points.</t>
  </si>
  <si>
    <t>Unsere Forderung umfaßt drei Punkte.</t>
  </si>
  <si>
    <t>Firstly, the active recognition of the role, protagonism and participation of the regions in the process of European construction which began 50 years ago.</t>
  </si>
  <si>
    <t>Erstens, die Anerkennung der aktiven Rolle, der Vorrangstellung und der Mitwirkung der Regionen in dem vor 50 Jahren begonnenen europäischen Aufbauprozeß.</t>
  </si>
  <si>
    <t>Secondly, the importance of transport.</t>
  </si>
  <si>
    <t>Zweitens, die Bedeutung des Verkehrswesens.</t>
  </si>
  <si>
    <t>To this end, we want an extended Article 70 and we also want it to be supplemented with a provision on the creation of a single European agency for air traffic control.</t>
  </si>
  <si>
    <t>Deshalb sind wir für einen erweiterten Artikel 70 und wollen, daß der Vertrag durch eine Bestimmung über die Errichtung einer einheitlichen europäischen Flugsicherungsbehörde ergänzt wird.</t>
  </si>
  <si>
    <t>Lastly, the role of tourism for both the economy and for employment.</t>
  </si>
  <si>
    <t>Und schließlich die Bedeutung des Fremdenverkehrs für Wirtschaft und Beschäftigung.</t>
  </si>
  <si>
    <t>We - or at least I personally - accept Amendment No 168, presented by the chairman of the Committee on Regional Policy on this issue.</t>
  </si>
  <si>
    <t>Deshalb akzeptieren wir - zumindest ich persönlich - den diesbezüglich vom Vorsitzenden des Ausschusses für Regionalpolitik eingereichten Änderungsantrag 168.</t>
  </si>
  <si>
    <t>Mr President, I would first of all like to express my appreciation for the sterling work carried out by Mr Dimitrakopoulos and Mr Leinen.</t>
  </si>
  <si>
    <t>Herr Präsident! Zunächst möchte ich den Kollegen Dimitrakopoulos und Leinen meine Anerkennung für ihre ausgezeichnete Arbeit aussprechen.</t>
  </si>
  <si>
    <t>I believe that this is one of the best reports which have so far been produced in the framework of IGCs over recent years.</t>
  </si>
  <si>
    <t>Dies dürfte einer der besten im Rahmen der Regierungskonferenzen der letzten Jahre jemals erarbeiteten Berichte sein.</t>
  </si>
  <si>
    <t>I am making this statement as former rapporteur on the Maastricht Treaty.</t>
  </si>
  <si>
    <t>Das sage ich als ehemalige Berichterstatterin zu dem Vertrag von Maastricht.</t>
  </si>
  <si>
    <t>By the way, Maastricht is not a strange city, Mrs Frassoni, it is a very exciting city where the Dutch-Flemish, German and French cultures all flow into one.</t>
  </si>
  <si>
    <t>Maastricht ist im übrigen, Frau Frassoni, keine merkwürdige, sondern vielmehr eine höchstinteressante Stadt, in der die niederländisch-flämische, die deutsche und die französische Kultur zusammentreffen.</t>
  </si>
  <si>
    <t>Just try one of the pavement cafés and you will see what I mean.</t>
  </si>
  <si>
    <t>Setzen Sie sich dort einmal auf eine Terrasse, dann werden Sie das schon bemerken.</t>
  </si>
  <si>
    <t>I will repeat this to Mrs Frassoni in Italian some time.</t>
  </si>
  <si>
    <t>Ich werde es Frau Frassoni noch in Italienisch sagen.</t>
  </si>
  <si>
    <t>Mr President, it is rather a shame that so many amendments have been tabled as this might affect the quality and balance of the report.</t>
  </si>
  <si>
    <t>Aufgrund der leider sehr zahlreichen eingereichten Änderungsanträge besteht die Gefahr, daß die Qualität und die Ausgewogenheit des Berichts beeinträchtigt werden.</t>
  </si>
  <si>
    <t>The large groups should, therefore, restrict themselves to the absolutely necessary amendments during the vote. This seems the best way to retain the good work which the rapporteurs have put in.</t>
  </si>
  <si>
    <t>Die großen Fraktionen sollten sich deshalb bei der Abstimmung auf die absolut notwendigen Anträge beschränken, denn das erscheint mir als die beste Möglichkeit, die vorzügliche Arbeit der Berichterstatter weiterhin zu würdigen.</t>
  </si>
  <si>
    <t>As far as our Group is concerned, the resolution needs to be amended on a number of points.</t>
  </si>
  <si>
    <t>Allerdings muß der Entschließungsantrag nach Auffassung unserer Fraktion in einigen Punkten geändert werden.</t>
  </si>
  <si>
    <t>For example, we do not agree with the proposal in the resolution to restrict the number of Commissioners to 20 and to introduce a rota system for the smaller countries.</t>
  </si>
  <si>
    <t>Beispielsweise sind wir mit dem darin enthaltenen Vorschlag, die Zahl der Kommissionsmitglieder auf 20 zu beschränken und für die kleineren Länder ein Rotationssystem einzuführen, nicht einverstanden.</t>
  </si>
  <si>
    <t>One Commissioner per Member State seems a much better solution to us.</t>
  </si>
  <si>
    <t>Jeweils ein Kommissar pro Mitgliedstaat halten wir für die wesentlich bessere Lösung.</t>
  </si>
  <si>
    <t>In order to boost citizens' confidence in the European Commission, it is vital that each Member State should have a Commission Member.</t>
  </si>
  <si>
    <t>Für das Vertrauen der Bürger in die Europäische Kommission ist es von entscheidender Wichtigkeit, daß jeder Mitgliedstaat über ein Kommissionsmitglied verfügt.</t>
  </si>
  <si>
    <t>Our Group, too, has therefore tabled amendments to this effect.</t>
  </si>
  <si>
    <t>Auch unsere Fraktion hat dazu entsprechende Änderungsanträge eingereicht.</t>
  </si>
  <si>
    <t>Next is the number of MEPs. The resolution argues in favour of the possibility of European lists.</t>
  </si>
  <si>
    <t>Bezüglich der Zahl der Mitglieder des Europäischen Parlaments wird in dem Entschließungsantrag die Möglichkeit europäischer Listen befürwortet.</t>
  </si>
  <si>
    <t>This is a sound idea, but if we want 10% of the European members on European lists, then this should not, of course, result in additional MEPs on top of the 700 which have been agreed upon.</t>
  </si>
  <si>
    <t>Das ist zwar ein vernünftiger Gedanke, wenn wir aber möchten, daß 10 % der Mitglieder des Europäischen Parlaments auf einer einheitlichen europäischen Liste gewählt werden können, darf dies natürlich nicht dazu führen, daß die vereinbarte Zahl von 700 Mitgliedern überschritten wird.</t>
  </si>
  <si>
    <t>It is important that we retain a maximum of 700, with or without the European list.</t>
  </si>
  <si>
    <t>Mit oder ohne europäische Liste sollten wir also die Höchstzahl von 700 beibehalten.</t>
  </si>
  <si>
    <t>Parliament is already vast, the buildings are already packed and the whole thing has to remain workable.</t>
  </si>
  <si>
    <t>Das Europäische Parlament ist ohnehin schon sehr groß, es muß arbeitsfähig bleiben, und unsere Gebäude sind bereits voll ausgelastet.</t>
  </si>
  <si>
    <t>The third point concerns the issue of unanimity.</t>
  </si>
  <si>
    <t>Der dritte Punkt betrifft die Einstimmigkeitsregel.</t>
  </si>
  <si>
    <t>We believe that in an enlarged Union, decision-making should not always be blocked by an excessive right of veto.</t>
  </si>
  <si>
    <t>In einer erweiterten Union darf die Beschlußfassung nicht ständig dadurch blockiert werden, daß von dem Vetorecht zu häufig Gebrauch gemacht wird.</t>
  </si>
  <si>
    <t>Unanimity should, therefore, be restricted to the bare essentials. These are constitutional issues such as the deployment of military troops and issues pertaining to territorial integrity.</t>
  </si>
  <si>
    <t>Die Einstimmigkeit muß deshalb auf das Allernötigste, nämlich auf konstitutionelle Fragen, wie den Einsatz von Militärkräften und Fragen im Zusammenhang mit der territorialen Integrität, beschränkt werden.</t>
  </si>
  <si>
    <t>All other decisions should be taken by qualified majority with weighted voting, as is proposed, and - this is vitally important - with colegislative powers exercised by Parliament.</t>
  </si>
  <si>
    <t>Für alle anderen Beschlüsse muß die qualifizierte Mehrheit gelten, zusammen mit einer Stimmenwägung, wie sie vorgeschlagen wird, und - das ist enorm wichtig - der Mitentscheidungsbefugnis des Europäischen Parlaments.</t>
  </si>
  <si>
    <t>We would also thank the Commission for this support.</t>
  </si>
  <si>
    <t>Wir danken auch der Kommission für ihre diesbezügliche Unterstützung.</t>
  </si>
  <si>
    <t>I would like to end by commenting on the Charter of Fundamental Rights.</t>
  </si>
  <si>
    <t>Ein letzter Punkt: die Charta der Bürgerrechte.</t>
  </si>
  <si>
    <t>According to our Group, it is of paramount importance that this Charter be included in the Treaty.</t>
  </si>
  <si>
    <t>Nach Meinung unserer Fraktion muß diese Charta unbedingt in den Vertrag aufgenommen werden.</t>
  </si>
  <si>
    <t>Work to this effect is being carried out, and we sincerely hope that a text can be produced which everyone can agree to incorporate into the Treaty.</t>
  </si>
  <si>
    <t>In diesem Sinne wird daran gearbeitet, und wir hoffen sehr auf die Vorlage eines Textes, der als Bestandteil des Vertrags allseits akzeptiert werden kann.</t>
  </si>
  <si>
    <t>This is a key issue for the citizens of Europe.</t>
  </si>
  <si>
    <t>Für die Unionsbürger ist dies ganz wesentlich.</t>
  </si>
  <si>
    <t>Mr President, firstly, on behalf of the Group of the Party of European Socialists, I would like to express my support for the Dimitrakopoulos/Leinen report and, furthermore, thank the Portuguese Presidency for their positive attitude towards the incorporation of Parliament into the Intergovernmental Conference.</t>
  </si>
  <si>
    <t>Herr Präsident! Zunächst möchte ich im Namen der Fraktion der Sozialdemokratischen Partei Europas die Unterstützung für den Bericht Dimitrakopoulos/Leinen zum Ausdruck bringen und gleichzeitig der portugiesischen Präsidentschaft für ihre positive Haltung bei der Einbeziehung des Parlaments in die Regierungskonferenz danken.</t>
  </si>
  <si>
    <t>This report is of great value and I therefore believe we should support it today by a majority in this Parliament, because this is an opportunity for a completely open debate on the great issues still facing us in Europe.</t>
  </si>
  <si>
    <t>Dieser Bericht hat einen entscheidenden Wert, und deshalb muß er, denke ich, heute die mehrheitliche Unterstützung im Parlament finden, denn es ist die Gelegenheit für eine offene Debatte, eine Aussprache über die wichtigen zu lösenden Themen in Europa, bei der deutliche Worte gesprochen und zu Protokoll genommen werden.</t>
  </si>
  <si>
    <t>This debate is going on between political and national groups in different Member States.</t>
  </si>
  <si>
    <t>Diese Debatte wird zwischen politischen Familien und Angehörigen verschiedener Mitgliedstaaten geführt.</t>
  </si>
  <si>
    <t>Please allow me to make a correction, Mr President: there are no large and small countries here.</t>
  </si>
  <si>
    <t>Der Präsident wird mir eine Richtigstellung gestatten: Hier gibt es keine großen und kleinen Länder.</t>
  </si>
  <si>
    <t>Here we must consider ourselves to be small. In the past, the countries in Europe which considered themselves to be large tried to impose their hegemony by force.</t>
  </si>
  <si>
    <t>Hier sind wir alle klein, denn die Länder, die sich in der Vergangenheit in Europa für groß hielten, versuchten, ihre Vorherrschaft mit Gewalt durchzusetzen.</t>
  </si>
  <si>
    <t>Here were are all amongst small countries, especially given the challenge of globalisation.</t>
  </si>
  <si>
    <t>Hier sind alle Länder klein, vor allem mit Blick auf die Herausforderung der Globalisierung.</t>
  </si>
  <si>
    <t>I believe this should be an important element in our coexistence.</t>
  </si>
  <si>
    <t>Ich glaube, dies sollte ein wichtiges Element unseres Zusammenlebens sein.</t>
  </si>
  <si>
    <t>In European Parliament debates, political groups, citizens of different countries and diverse interests and prejudices come into play and this allows us to be aware of when we touch a nerve and of when it is necessary for us to take special care in what we do.</t>
  </si>
  <si>
    <t>An der Debatte im Europäischen Parlament beteiligen sich politische Familien und Bürger verschiedener Staaten, es fließen unterschiedliche Interessen und Vorurteile ein, und dadurch ist es uns möglich festzustellen, wann wir einen Nerv treffen und wann wir unsere Vorgehensweise mit Bedacht wählen müssen.</t>
  </si>
  <si>
    <t>Therefore, this is an important debate and I believe the Council should take account of the position we take.</t>
  </si>
  <si>
    <t>Deshalb ist diese Aussprache so wichtig; hier wird Position bezogen, und der Rat sollte das meiner Ansicht nach berücksichtigen.</t>
  </si>
  <si>
    <t>Secondly, Mr President-in-Office of the Council, Commissioner, I believe we should also try to introduce some vision and some idealism into this debate.</t>
  </si>
  <si>
    <t>Zum zweiten sollten wir versuchen, dieser Debatte die Tragweite einer Vision oder eines Ideals zu verleihen.</t>
  </si>
  <si>
    <t>I have always been against the idea that we had to deal with the 'leftovers' from Amsterdam.</t>
  </si>
  <si>
    <t>Ich bin immer dagegen gewesen, daß wir uns mit den "Resten " von Amsterdam befassen müßten.</t>
  </si>
  <si>
    <t>Leftovers are thrown in the bin.</t>
  </si>
  <si>
    <t>Die Reste gehören in den Müll.</t>
  </si>
  <si>
    <t>These are clear and fundamental challenges, which refer to and are linked to the membership of the Commission, the power of the President, fair contributions by the Member States and such important questions as closer cooperation, majority voting and - a vital issue - the Charter of Fundamental Rights.</t>
  </si>
  <si>
    <t>Hier handelt es sich um eindeutige und grundlegende Aufgaben. Sie alle stehen in Verbindung mit der Zusammensetzung der Kommission, der Befugnis des Präsidenten, dem Finanzausgleich zwischen den Mitgliedstaaten und solch wichtigen Fragen wie der verstärkten Zusammenarbeit, der Mehrheitsentscheidung und einem ganz entscheidenden Thema, der Charta der Grundrechte.</t>
  </si>
  <si>
    <t>I say this particularly in view of the crisis which we have seen in a Member State as a result of the presence of a party whose fundamental values are contrary to the community of values which we hold here.</t>
  </si>
  <si>
    <t>Ich sage das insbesondere nach der Krise, die in einem Mitgliedstaat durch die Präsenz einer Partei eingetreten ist, deren Grundwerte im Gegensatz zu der von uns verteidigten Wertegemeinschaft stehen.</t>
  </si>
  <si>
    <t>A final consideration: Commissioner Barnier has said that, before the end of the Conference, we must resolve certain problems relating to the chain of command.</t>
  </si>
  <si>
    <t>Und noch eine letzte Überlegung: Kommissar Barnier sprach davon, daß wir vor Abschluß der Konferenz einige Probleme in bezug auf die Befehlskette zu lösen haben.</t>
  </si>
  <si>
    <t>Mr President, in relation to the appeal to public opinion which we are making, I believe we must clearly affirm the principles of democracy and transparency and also the chain of command.</t>
  </si>
  <si>
    <t>Ich glaube, wir müssen in unserer Öffentlichkeitsarbeit klar und deutlich die Grundsätze der Demokratie und Transparenz sowie auch die Rangordnung hervorheben.</t>
  </si>
  <si>
    <t>We must not allow a situation where, while we are discussing this, a kind of Loch Ness monster reappears every month in the press.</t>
  </si>
  <si>
    <t>Es darf nicht sein, daß, während wir hier das Thema diskutieren, Monat für Monat in der Presse eine Art Ungeheuer von Loch Ness erscheint.</t>
  </si>
  <si>
    <t>I understand the journalists, but we cannot allow a situation where crises are created by certain anonymous officials, who are frustrated mandarins, and certain ambassadors, who seem to behave like a Praetorian Guard, and who do not hesitate to make anonymous declarations in the press.</t>
  </si>
  <si>
    <t>Ich verstehe die Journalisten, aber es kann nicht sein, daß einige anonyme Beamte in der Art frustrierter Mandarine oder einige Botschafter, die einer Prätorianergarde ähneln und sich anonymer Erklärungen gegenüber der Presse nicht enthalten, Krisen auslösen.</t>
  </si>
  <si>
    <t>Here, the only risk involved in democracy is the risk taken in elections.</t>
  </si>
  <si>
    <t>Das einzige Risiko der Demokratie liegt hier in den Wahlen.</t>
  </si>
  <si>
    <t>This is the risk taken by Minister Gama, Commissioner Barnier and by all of us.</t>
  </si>
  <si>
    <t>Es ist das Risiko, das Minister Gama, Kommissar Barnier und wir alle eingegangen sind.</t>
  </si>
  <si>
    <t>However, here in the gossip shops of Brussels we create a situation and certain centres of power which do not correspond to the principles of democracy and transparency, which are precisely the principles which we have to strengthen in this Intergovernmental Conference.</t>
  </si>
  <si>
    <t>Dennoch stehen wir in den Klatschkolumnen von Brüssel und schaffen auf diese Weise eine Aktualität und Machtzentren, die nicht den Grundsätzen der Demokratie und Transparenz entsprechen, Grundsätze, die wir gerade auf dieser Regierungskonferenz stärken müssen.</t>
  </si>
  <si>
    <t>I believe that it is important for all of the institutions to confront this issue responsibly.</t>
  </si>
  <si>
    <t>Ich halte es für wichtig, daß sich alle Institutionen diesem Thema verantwortungsvoll widmen.</t>
  </si>
  <si>
    <t>If not, the Intergovernmental Conference will not have been a success for our future.</t>
  </si>
  <si>
    <t>Andernfalls wird uns eine für die Zukunft der Union erfolgreiche Regierungskonferenz nicht gelingen.</t>
  </si>
  <si>
    <t>Mr President, the EU is faced with enormous challenges.</t>
  </si>
  <si>
    <t>Herr Präsident! Die Europäische Union steht vor gewaltigen Herausforderungen.</t>
  </si>
  <si>
    <t>In just a few years' time, the Union is to be enlarged to include almost double the number of Member States.</t>
  </si>
  <si>
    <t>Innerhalb weniger Jahre wird sich die Mitgliederzahl der Union fast verdoppeln.</t>
  </si>
  <si>
    <t>The euro is to be introduced.</t>
  </si>
  <si>
    <t>Der Euro wird eingeführt.</t>
  </si>
  <si>
    <t>We are to have a security policy worthy of the name, implement administrative reforms and, hopefully, win back some of the confidence our citizens have lost in the European project.</t>
  </si>
  <si>
    <t>Wir werden eine Verteidigungspolitik bekommen, die diesen Namen verdient, administrative Reformen durchführen und hoffentlich bei den Bürgern etwas von dem verlorengegangenen Vertrauen für das europäische Projekt zurückgewinnen können.</t>
  </si>
  <si>
    <t>The Intergovernmental Conference should prepare the EU for these changes.</t>
  </si>
  <si>
    <t>Die Regierungskonferenz soll die Union für diese Veränderungen vorbereiten.</t>
  </si>
  <si>
    <t>It provides us with the opportunity to adapt our work to the new Member States and to the new tasks we have before us.</t>
  </si>
  <si>
    <t>Sie bietet uns eine Möglichkeit, die Arbeit mit den neuen Mitgliedern abzustimmen und an die neuen Aufgaben anzupassen.</t>
  </si>
  <si>
    <t>It is a question of finding a balance between democracy and efficiency and of maintaining the historic balance between small and large countries.</t>
  </si>
  <si>
    <t>Es geht auf der einen Seite darum, eine Balance zwischen Demokratie und Effizienz zu finden, auf der anderen Seite darum, das historische Gleichgewicht zwischen kleinen und großen Ländern aufrechtzuerhalten.</t>
  </si>
  <si>
    <t>These are the questions which remain following the conclusion of the Treaty of Amsterdam.</t>
  </si>
  <si>
    <t>Diese Fragen sind nach dem Vertragsabschluß von Amsterdam noch nicht beantwortet.</t>
  </si>
  <si>
    <t>It is important in these discussions not to become lost in technical details and lose sight of the goal - that of making the EU more open, more efficient and more intelligible.</t>
  </si>
  <si>
    <t>Bei diesen Diskussionen ist es wichtig, sich nicht in technischen Details zu verlieren und dabei die Zielsetzungen zu vergessen - die EU offener, effektiver und verständlicher zu machen.</t>
  </si>
  <si>
    <t>We must all make sacrifices in order to achieve this goal.</t>
  </si>
  <si>
    <t>Zur Erreichung dieser Ziele müssen wir alle Opfer erbringen.</t>
  </si>
  <si>
    <t>Unfortunately, governments appear to have lost sight of this goal.</t>
  </si>
  <si>
    <t>Leider scheinen die Regierungen diese Vorsätze vergessen zu haben.</t>
  </si>
  <si>
    <t>The Intergovernmental Conference is making only limited progress, which is not the fault of the Portuguese Presidency.</t>
  </si>
  <si>
    <t>Die Regierungskonferenz macht nur begrenzte Fortschritte, was nicht das Verschulden der portugiesischen Ratspräsidentschaft ist.</t>
  </si>
  <si>
    <t>Probably what will happen is what usually happens: at five minutes to midnight on the last day, a compromise will be reached with which no-one is entirely satisfied.</t>
  </si>
  <si>
    <t>Vermutlich wird es so kommen, wie es schon oft der Fall gewesen ist, d. h. am letzten Tag fünf vor zwölf wird ein Kompromiß erreicht, mit dem keiner so richtig zufrieden ist.</t>
  </si>
  <si>
    <t>The talk is already of the next Intergovernmental Conference where the major questions will then be solved.</t>
  </si>
  <si>
    <t>Man spricht schon über die nächste Regierungskonferenz, die dann die großen Fragen lösen soll.</t>
  </si>
  <si>
    <t>We have heard this before.</t>
  </si>
  <si>
    <t>Das haben wir schon öfter gehört.</t>
  </si>
  <si>
    <t>There is starting to be a surfeit of half-baked intergovernmental conferences.</t>
  </si>
  <si>
    <t>Wir bekommen eine Inflation halbfertiger Regierungskonferenzen.</t>
  </si>
  <si>
    <t>Our citizens have higher expectations than that, and we do not have much time.</t>
  </si>
  <si>
    <t>Die Bürger haben jedoch höhere Erwartungen, und wir haben nicht viel Zeit.</t>
  </si>
  <si>
    <t>That is why we have to take the opportunity now.</t>
  </si>
  <si>
    <t>Deshalb müssen wir die Gelegenheit jetzt nutzen.</t>
  </si>
  <si>
    <t>The EU must be changed in the way we Liberals have demanded, that is to say in the direction of transparency, public control, more explicit accountability, a clearer distribution of competences and a common constitution.</t>
  </si>
  <si>
    <t>Die EU muß verändert werden, so wie wir Liberalen es gefordert haben, d. h. in Richtung auf Offenheit, Transparenz, deutlichere Verantwortung, klarere Kompetenzverteilung und eine gemeinsame Verfassung.</t>
  </si>
  <si>
    <t>Quite simply, the EU must become more liberal.</t>
  </si>
  <si>
    <t>Die Europäische Union muß ganz einfach liberaler werden.</t>
  </si>
  <si>
    <t>The report includes many of our amendments, and I support these with few exceptions.</t>
  </si>
  <si>
    <t>Viele unserer Änderungsvorschläge sind im Bericht enthalten, und ich unterstütze sie mit einigen wenigen Ausnahmen.</t>
  </si>
  <si>
    <t>The challenges faced by the EU are exciting and historic.</t>
  </si>
  <si>
    <t>Die EU steht vor spannenden und historischen Herausforderungen.</t>
  </si>
  <si>
    <t>They should inspire us all to roll up our shirt sleeves.</t>
  </si>
  <si>
    <t>Diese sollten uns alle anspornen, die Ärmel hochzukrempeln.</t>
  </si>
  <si>
    <t>We are in a position to create something unique: democratic, competitive and peaceful cooperation throughout the continent.</t>
  </si>
  <si>
    <t>Wir können etwas Einzigartiges schaffen: eine demokratische, wettbewerbsfähige und friedliche Zusammenarbeit auf dem ganzen Kontinent.</t>
  </si>
  <si>
    <t>Instead, however, of awakening hope and enthusiasm, present developments appear, rather, to be giving rise to anxiety among governments.</t>
  </si>
  <si>
    <t>Aber anstatt Hoffnung und Begeisterung zu wecken, scheint diese Entwicklung bei den Regierungen eher Angst hervorzurufen.</t>
  </si>
  <si>
    <t>One might well ask what has become of political leadership and vision.</t>
  </si>
  <si>
    <t>Wo sind die politische Führung und die Visionen, kann man sich fragen.</t>
  </si>
  <si>
    <t>Mr President, if the changes to the Treaty proposed in the resolution we are debating are implemented, the European Union will take an absolutely crucial step on the way to becoming a federal state and one, moreover, in which the national parliaments will lose control over almost all crucial areas of policy.</t>
  </si>
  <si>
    <t>Wenn man die Vertragsänderungen, die in der von uns diskutierten Entschließung vorgeschlagen werden, durchführt, würde die Europäische Union einen ganz entscheidenden Schritt bei der Umwandlung in einen Bundesstaat tun. In diesem Bundesstaat verlören die nationalen Parlamente die Kontrolle über fast alle grundlegenden Bereiche der Politik.</t>
  </si>
  <si>
    <t>In addition to the massive increase in supranational forms of decision-making, the proposal contains quite a few qualitative changes in the direction of federalism, among these the proposal to remove the national right of veto in the course of changes to large parts of the current Treaty and, also, the demands for a single EU constituency in the elections for the European Parliament.</t>
  </si>
  <si>
    <t>Über die massive Erweiterung der überstaatlichen Beschlußformen hinaus beinhaltet der Vorschlag mehrere qualitative Veränderungen in föderaler Richtung. Hierzu gehört der Vorschlag zur Abschaffung des nationalen Vetorechts bei Änderungen großer Teile des gegenwärtigen Vertrages, ebenso wie die Forderung nach einem einheitlichen europäischen Wahlkreis bei den Wahlen zum Europäischen Parlament.</t>
  </si>
  <si>
    <t>I am convinced that this transformation of the EU into a federal state is a blind alley in every way.</t>
  </si>
  <si>
    <t>Ich bin überzeugt davon, daß diese Umwandlung der EU in einen Bundesstaat in jeder Hinsicht in eine Sackgasse führt.</t>
  </si>
  <si>
    <t>The EU' s major problem today is not a lack of centralised power but a shortage of real democracy.</t>
  </si>
  <si>
    <t>Das Hauptproblem der EU ist gegenwärtig nicht der Mangel an zentralisierter Macht, sondern der Mangel an wirklicher Demokratie.</t>
  </si>
  <si>
    <t>What the Union needs in place of more supranationalism is democratic reform leading to a dramatic reduction in the Commission' s political power, to the legislative process in the Council' s being made public and to the national parliaments' being given decisive influence.</t>
  </si>
  <si>
    <t>Anstelle von mehr Überstaatlichkeit benötigt die Union eine demokratische Reform, die darauf hinausläuft, daß die politische Macht der Kommission drastisch beschränkt wird, die Gesetzgebung im Rat öffentlich erfolgt und die nationalen Parlamente entscheidenden Einfluß erhalten.</t>
  </si>
  <si>
    <t>Through the Treaty changes proposed in the resolution, the EU would become a Union wholly dominated by the big Member States.</t>
  </si>
  <si>
    <t>Mit den in der Entschließung vorgeschlagenen Vertragsänderungen würde die EU zu einer ganz von den großen Mitgliedstaaten dominierten Union.</t>
  </si>
  <si>
    <t>The power wielded by the major countries would be increased dramatically through the introduction of a system of "double simple majority" voting in the Council of Ministers.</t>
  </si>
  <si>
    <t>Die Macht der großen Länder würde durch die Einführung eines Systems von doppelten Mehrheiten im Ministerrat erheblich verstärkt.</t>
  </si>
  <si>
    <t>Their power would also be increased through the increase in their representation in the European Parliament.</t>
  </si>
  <si>
    <t>Ihre Macht wächst auch dadurch, daß sie im Europäischen Parlament stärker vertreten sind.</t>
  </si>
  <si>
    <t>In an EU which has been enlarged by a further twelve States and in which seven hundred seats in Parliament have been distributed as proposed in the resolution, Sweden would have thirteen seats, Finland seven and Ireland five.</t>
  </si>
  <si>
    <t>In einer um weitere 12 Staaten erweiterten EU, in der 700 Parlamentssitze so wie in der Entschließung vorgeschlagen vergeben werden, würde Schweden 13 Sitze bekommen, Finnland sieben und Irland fünf.</t>
  </si>
  <si>
    <t>This would mean that, in many Member States, important political powers would not be represented at EU level.</t>
  </si>
  <si>
    <t>Dies würde dazu führen, daß wichtige politische Kräfte in vielen Mitgliedstaaten nicht auf EU-Ebene vertreten wären.</t>
  </si>
  <si>
    <t>This also shows how weak the democratic basis of such a Parliament would be.</t>
  </si>
  <si>
    <t>Dies verdeutlicht ebenfalls, wie schwach die demokratische Verankerung eines solchen Parlaments wäre.</t>
  </si>
  <si>
    <t>Compared with other federal states, the "EU state" would, on this model, be unusually centralised and offer little protection to small constituent States.</t>
  </si>
  <si>
    <t>Verglichen mit anderen Bundesstaaten würde der "EU-Staat " mit diesem Modell ungewöhnlich zentralisiert sein und kleinen Bundesländern nur geringen Schutz bieten.</t>
  </si>
  <si>
    <t>A comparison might be made with the United States in which the one chamber in a two-chamber system has proportional representation, while representation in the second chamber is the same for all constituent States.</t>
  </si>
  <si>
    <t>Man kann einen Vergleich mit den USA herstellen, wo die eine Kammer des Zwei-Kammer-Systems eine proportionale Vertretung kennt, in der anderen Kammer hingegen sämtliche Teilstaaten gleich vertreten sind.</t>
  </si>
  <si>
    <t>In the EU, the big countries would instead dominate both chambers on the basis of the proposal we are now debating.</t>
  </si>
  <si>
    <t>In der EU würden gemäß dem jetzt von uns diskutierten Vorschlag statt dessen die großen Länder beide Kammern beherrschen.</t>
  </si>
  <si>
    <t>For anyone who wants to change anything regarding monetary union or EMU, it is now, when the Treaty is being changed, that the opportunity exists.</t>
  </si>
  <si>
    <t>Für denjenigen, der an der Währungsunion etwas ändern will, gibt es dazu jetzt, wenn der Vertrag geändert wird, eine Möglichkeit.</t>
  </si>
  <si>
    <t>Many adherents of EMU on the Left have, of course, argued in favour of altering the nature of monetary union in such a way that the Central Bank is placed under democratic control and that the goals of economic policy are not merely monetary.</t>
  </si>
  <si>
    <t>Viele WWU-Anhänger bei den Linken haben ja für Änderungen bei der Währungsunion argumentiert. Die Zentralbank sollte unter demokratische Kontrolle gestellt werden und die Wirtschaftspolitik nicht nur monetäre Ziele verfolgen.</t>
  </si>
  <si>
    <t>It is noticeable that they are now completely silent and that it is now only the Confederal Group of the European United Left/Nordic Green Left which is demanding the democratisation of monetary union.</t>
  </si>
  <si>
    <t>Es ist merkwürdig, daß sie jetzt ganz still sind und nur die Fraktion der Vereinigten Europäischen Linken/Nordischen Grünen Linken Forderungen nach einer Demokratisierung der Währungsunion vorbringt.</t>
  </si>
  <si>
    <t>As you have perhaps noted, I am going to vote against the present resolution.</t>
  </si>
  <si>
    <t>Wie Sie vielleicht bemerkt haben, werde ich gegen diese Entschließung stimmen...</t>
  </si>
  <si>
    <t>Mr President, I support the enlargement of the European Union because I know it will consolidate the new democracies in eastern and central Europe.</t>
  </si>
  <si>
    <t>Herr Präsident, ich unterstütze die Erweiterung der Europäischen Union, weil ich sicher bin, daß dadurch die neuen Demokratien in Ost- und Mitteleuropa gefestigt werden.</t>
  </si>
  <si>
    <t>I know it will also increase the size of the European Union as a trading block which in time will ensure that the Union as an economic entity becomes more competitive.</t>
  </si>
  <si>
    <t>Durch die Erweiterung wird auch die Europäische Union als Handelsblock an Bedeutung gewinnen, und dies wird schon bald dazu führen, daß die Union als wirtschaftliche Einheit wettbewerbsfähiger wird.</t>
  </si>
  <si>
    <t>I know that reform within the existing European institutions must take place.</t>
  </si>
  <si>
    <t>Die Reform der bestehenden Gemeinschaftsorgane ist unerläßlich.</t>
  </si>
  <si>
    <t>However, any changes within the internal decision-making procedures must be balanced and fair.</t>
  </si>
  <si>
    <t>Die Änderungen der internen Entscheidungsverfahren müssen jedoch ausgewogen und gerecht sein.</t>
  </si>
  <si>
    <t>We do not want to see a two-tier European Union in which larger Member States dictate the pace at the expense of the smaller Member States.</t>
  </si>
  <si>
    <t>Wir wollen keine Europäische Union der zwei Geschwindigkeiten, in der von den größeren Mitgliedstaaten das Tempo auf Kosten der kleineren Staaten angegeben wird.</t>
  </si>
  <si>
    <t>For example, the report which we are debating today recommends a rotation system for the composition of the European Commission.</t>
  </si>
  <si>
    <t>Im vorliegenden Bericht wird zum Beispiel ein Rotationsmodell für die Zusammensetzung der Europäischen Kommission empfohlen.</t>
  </si>
  <si>
    <t>This will mean that the automatic entitlement of smaller Member States to have one Member of the Commission will be downgraded.</t>
  </si>
  <si>
    <t>Das wird dazu führen, daß der automatische Anspruch kleinerer Mitgliedstaaten auf einen Vertreter in der Kommission beschnitten wird.</t>
  </si>
  <si>
    <t>I do not believe that this is a particularly sensible proposal.</t>
  </si>
  <si>
    <t>Aus meiner Sicht ist dies kein besonders vernünftiger Vorschlag.</t>
  </si>
  <si>
    <t>380 million citizens of the Union have an affinity with the Commission.</t>
  </si>
  <si>
    <t>Die Kommission spielt für 380 Millionen Bürger der Union eine wichtige Rolle.</t>
  </si>
  <si>
    <t>Certainly, from an Irish perspective, Irish people recognise the importance of the Commission as an institutional body within the European Union.</t>
  </si>
  <si>
    <t>Den Bürgern in Irland ist zweifellos klar, daß die Kommission eine wichtige Institution innerhalb der Europäischen Union ist.</t>
  </si>
  <si>
    <t>It is still the institution that controls the operations of competition policy, the common agricultural policy, the common fisheries policy and the common transport policy.</t>
  </si>
  <si>
    <t>Die Kommission ist nach wie vor die Institution, welche die Wettbewerbspolitik, die Gemeinsame Agrarpolitik, die gemeinsame Fischerei- und Verkehrspolitik überwacht.</t>
  </si>
  <si>
    <t>The Union must draw nearer to the citizens of the Union.</t>
  </si>
  <si>
    <t>Die Union muß mehr Nähe zu den Bürgern der Union schaffen.</t>
  </si>
  <si>
    <t>We should also remember that some Member States, including my country, must hold a referendum on any Treaty changes that arise at the forthcoming IGC.</t>
  </si>
  <si>
    <t>Wir dürfen auch nicht vergessen, daß in einigen Mitgliedstaaten, unter anderem auch in meinem Heimatland, zu allen Änderungen des Unionsvertrags, die möglicherweise auf der bevorstehenden Regierungskonferenz beschlossen werden, ein Referendum abgehalten werden muß.</t>
  </si>
  <si>
    <t>The loss of an automatic right to nominate a Commissioner would certainly be a very difficult, if not impossible, proposal to sell to an Irish electorate in this referendum.</t>
  </si>
  <si>
    <t>Es wäre sicherlich sehr schwierig, wenn nicht gar unmöglich, in einem solchen Referendum die Zustimmung der irischen Wähler zur Abschaffung des automatischen Rechts auf die Ernennung eines Kommissionsmitglieds zu erhalten.</t>
  </si>
  <si>
    <t>I would now like to return to the issue of extending the qualified majority voting system at European Council level.</t>
  </si>
  <si>
    <t>Ich möchte nun auf die Ausweitung des Systems der Beschlußfassung mit qualifizierter Mehrheit auf der Ebene des Europäischen Rates eingehen.</t>
  </si>
  <si>
    <t>The Council represents the interests of the 15 Member State governments within the institutional framework of the Union and currently, under existing EU Treaties, unanimous agreement of the 15 Member States is required for any tax changes sought within the Union.</t>
  </si>
  <si>
    <t>Der Rat vertritt im institutionellen Rahmen der Union die Interessen der Regierungen der 15 Mitgliedstaaten, und derzeit ist nach dem bestehenden EU-Vertrag bei allen geplanten Änderungen der Steuergesetzgebung innerhalb der Union die einstimmige Zustimmung aller 15 Mitgliedstaaten erforderlich.</t>
  </si>
  <si>
    <t>The report we are discussing today seeks to extend qualified majority voting to all legislative activities except those of a constitutional nature.</t>
  </si>
  <si>
    <t>Im vorliegenden Bericht wird vorgeschlagen, die Beschlußfassung mit qualifizierter Mehrheit auf alle legislativen Aktivitäten mit Ausnahme von Beschlüssen mit konstitutionellem Charakter auszuweiten.</t>
  </si>
  <si>
    <t>I believe that national Member States should retain the right of veto on taxation matters.</t>
  </si>
  <si>
    <t>Ich bin der Ansicht, daß die Mitgliedstaaten das Recht auf ein Veto in Steuerfragen nicht aufgeben sollten.</t>
  </si>
  <si>
    <t>The Irish taxation system is innovative in many ways and has contributed to our present growth rates.</t>
  </si>
  <si>
    <t>Das irische Steuersystem ist in vielfacher Hinsicht innovativ und hat zu unseren derzeitigen Wachstumsraten beigetragen.</t>
  </si>
  <si>
    <t>I do not believe that the extension of qualified majority voting to taxation matters at European Council level is a particularly welcome development.</t>
  </si>
  <si>
    <t>Ich halte die Ausweitung der Beschlußfassung mit qualifizierter Mehrheit auf Steuerfragen auf der Ebene des Europäischen Rates nicht für eine sinnvolle Entwicklung.</t>
  </si>
  <si>
    <t>Mr President, a biblical parable teaches the reader to build his house on a rock.</t>
  </si>
  <si>
    <t>Herr Präsident! Einem biblischen Gleichnis zufolge soll man sein Haus auf einen Felsen bauen.</t>
  </si>
  <si>
    <t>After all, a house built on sand has no solid foundations.</t>
  </si>
  <si>
    <t>Einem auf Sand errichteten Haus fehlt nämlich ein solides Fundament.</t>
  </si>
  <si>
    <t>This parable was meant as a reference to faith and its foundations.</t>
  </si>
  <si>
    <t>In seinem Tenor verweist dieses Gleichnis auf die Grundlage des Glaubens.</t>
  </si>
  <si>
    <t>Nonetheless, I was reminded of this parable during the IGC discussion.</t>
  </si>
  <si>
    <t>Bei der Diskussion über die Regierungskonferenz kam mir dieses Gleichnis in den Sinn.</t>
  </si>
  <si>
    <t>The relentless attempts to turn Europe into a political unity seem to be built on quicksand.</t>
  </si>
  <si>
    <t>Die anhaltenden Bemühungen um die politische Union Europas scheinen auf Treibsand gebaut.</t>
  </si>
  <si>
    <t>Indeed, the citizens of Europe do not feel European and this will not change overnight.</t>
  </si>
  <si>
    <t>Die Unionsbürger fühlen sich nämlich nicht als Europäer, und daran wird sich auch so bald nichts ändern.</t>
  </si>
  <si>
    <t>Still, the discussion on the EU' s future is peppered with concepts such as European citizenship.</t>
  </si>
  <si>
    <t>In der Diskussion über die Zukunft der Europäischen Union fallen jedoch solche Begriffe wie Unionsbürgerschaft.</t>
  </si>
  <si>
    <t>This does not exist by any stretch of the imagination and is simply quicksand!</t>
  </si>
  <si>
    <t>Eine solche besteht überhaupt nicht, und somit ist das Treibsand!</t>
  </si>
  <si>
    <t>In the IGC discussion or the present report for that matter, the end goal of European cooperation is not taken into consideration.</t>
  </si>
  <si>
    <t>Bei den Beratungen über die Regierungskonferenz wie auch in dem vorliegenden Bericht wird das Endziel der europäischen Zusammenarbeit außer acht gelassen.</t>
  </si>
  <si>
    <t>What do we want to achieve as a European Union?</t>
  </si>
  <si>
    <t>Was wollen wir als Europäische Union erreichen?</t>
  </si>
  <si>
    <t>I would be keen to hear the Council' s and Commission' s opinion on this.</t>
  </si>
  <si>
    <t>Ich bin gespannt, welchen Standpunkt der Rat und die Kommission dazu vertreten.</t>
  </si>
  <si>
    <t>If there is a well-considered vision on the foundation of European cooperation, the European House will be on more solid ground and will be able to brave the bad weather.</t>
  </si>
  <si>
    <t>Hat man aber von dem Fundament der europäischen Zusammenarbeit eine präzise Vorstellung, dann steht das europäische Haus auf einer stabileren Grundlage und hat auch in stürmischen Zeiten Bestand.</t>
  </si>
  <si>
    <t>I share the minority view of Mr Berthu, a member of the Union for a Europe of Nations Group, as it has been included in this report.</t>
  </si>
  <si>
    <t>Ich teile den in dem vorliegenden Bericht aufgenommenen Minderheitenstandpunkt des UEN-Mitglieds Berthu.</t>
  </si>
  <si>
    <t>This document does include a solid foundation for the Union, namely a cooperative of independent states, in which the national democracies enjoy the highest level of legitimacy.</t>
  </si>
  <si>
    <t>Darin finden wir ein solides Fundament für die Union insofern, als sie einen Verbund selbständiger, zusammenarbeitender Staaten darstellt, in dem die nationalen Demokratien im Besitz der eigentlichen Legitimität sind.</t>
  </si>
  <si>
    <t>Regarding the enlargement issue, the fact that Member States joining the EU can become fully-fledged Members of the Union should be central.</t>
  </si>
  <si>
    <t>Zentrales Element bei der Erweiterung muß sein, daß die beitretenden Länder ein vollwertiges Mitglied der Union werden können.</t>
  </si>
  <si>
    <t>"Degrading" acceding countries to second-class members does not do them justice and has unwanted political consequences.</t>
  </si>
  <si>
    <t>Die "Degradierung " der beitretenden Länder zu Mitgliedern zweiten Ranges tut ihnen Unrecht und hat unerwünschte politische Folgen.</t>
  </si>
  <si>
    <t>Instead of the idea of different speeds, I support the idea of carrying out only the core tasks, that is to say in cross-border policy areas, at European level.</t>
  </si>
  <si>
    <t>Anstelle der Idee der unterschiedlichen Geschwindigkeiten unterstütze ich den Gedanken, auf europäischer Ebene nur die Kernaufgaben, das heißt die Aufgaben in grenzüberschreitenden Politikbereichen, wahrzunehmen.</t>
  </si>
  <si>
    <t>Another specific point I would like to raise concerns the European Commission.</t>
  </si>
  <si>
    <t>Ein weiterer konkreter Punkt betrifft die Europäische Kommission.</t>
  </si>
  <si>
    <t>This high official college should in future not have more or fewer than 20 members.</t>
  </si>
  <si>
    <t>Dieses Kollegium hoher Beamter darf künftig nicht aus mehr, aber auch nicht aus weniger als 20 Mitgliedern bestehen.</t>
  </si>
  <si>
    <t>If necessary, combinations of countries can alternate in appointing a Euro Commissioner.</t>
  </si>
  <si>
    <t>Eventuell können mehrere Länder zusammen nach dem Rotationsprinzip einen Vertreter in die Kommission entsenden.</t>
  </si>
  <si>
    <t>I support the policy of granting the European Parliament codecision in all cases in which the Council decides by qualified majority.</t>
  </si>
  <si>
    <t>Ich unterstütze den Grundsatz, daß die Mitbestimmung des Europäischen Parlaments in all den Fällen gelten muß, in denen der Rat mit qualifizierter Mehrheit beschließt.</t>
  </si>
  <si>
    <t>This must, however, go hand in hand with sound scrutiny by the national parliaments of their "own" ministers in the Council.</t>
  </si>
  <si>
    <t>Parallel dazu müssen allerdings die nationalen Parlamente ihre "eigenen " Minister im Rat sorgfältig kontrollieren.</t>
  </si>
  <si>
    <t>President, Commissioner, we are faced with a fundamental difficulty, in the exercise in which we are involved, in maintaining the balance between enlarging the EU and reforming the institutions to make that enlargement possible.</t>
  </si>
  <si>
    <t>Herr Präsident, Herr Kommissar, bei unserer Aufgabe, einerseits die EU zu erweitern und andererseits die Institutionen zu reformieren, um diese Erweiterung überhaupt erst zu ermöglichen, stoßen wir auf ein grundlegendes Problem.</t>
  </si>
  <si>
    <t>British Conservatives cannot accept the report, based on the long list of ancillary items which are not on the agenda of the IGC.</t>
  </si>
  <si>
    <t>Die britischen Konservativen lehnen den Bericht ab, der eine umfangreiche Liste von zusätzlichen Punkten enthält, die nicht auf der Agenda der Regierungskonferenz stehen.</t>
  </si>
  <si>
    <t>We are concerned by the proposals for constitutionalisation of the Union, by the proposals to incorporate the Charter of Fundamental Rights into the Treaty, by the progressive diminishing of the distinction between the first and second pillars, by the proposal that the Council should adopt broad guidelines of economic, employment and social convergence policies by qualified majority.</t>
  </si>
  <si>
    <t>Wir sind besorgt über die Vorschläge zur Konstitutionalisierung der Union, über die Vorschläge zur Einbeziehung der Charta der Grundrechte in den Vertrag, über die immer stärkere Verwischung der Unterscheidung zwischen dem ersten und dem zweiten Pfeiler, über den Vorschlag, daß der Rat die Grundzüge der Wirtschafts- und Beschäftigungspolitik sowie der sozialen Konvergenz mit qualifizierter Mehrheit beschließen soll.</t>
  </si>
  <si>
    <t>These are just some examples of the complex and controversial issues which are raised.</t>
  </si>
  <si>
    <t>Dies sind nur einige Beispiele für die komplexen und kontroversen Fragen, die aufgeworfen wurden.</t>
  </si>
  <si>
    <t>We are overloading the wish list of the IGC.</t>
  </si>
  <si>
    <t>Wir überfrachten die Wunschliste der Regierungskonferenz.</t>
  </si>
  <si>
    <t>The great danger, if all these extra items were to be adopted on the agenda, is that the deadline of December 2000 would inevitably be missed.</t>
  </si>
  <si>
    <t>Die große Gefahr besteht darin, daß bei einer Aufnahme all dieser zusätzlichen Punkte in die Agenda der vorgesehene Termin im Dezember 2000 zwangsläufig nicht eingehalten werden kann.</t>
  </si>
  <si>
    <t>Where would that leave the candidate countries like Poland and Hungary, whose government leaders have already expressed concern over the timetable?</t>
  </si>
  <si>
    <t>Wir sollten bedenken, was dies für Folgen für Beitrittsländer wie Polen und Ungarn hätte, deren Regierungschefs sich bereits besorgt über den Zeitplan geäußert haben.</t>
  </si>
  <si>
    <t>We believe the IGC should concentrate on the essential institutional reforms.</t>
  </si>
  <si>
    <t>Wir sind der Auffassung, daß wir uns bei der Regierungskonferenz auf die wesentlichen institutionellen Reformen konzentrieren sollten.</t>
  </si>
  <si>
    <t>It should ensure that it meets the deadline, to enable the first wave of enlargement to include Central and Eastern European countries by 2004, and to continue any further necessary reforms with the full inclusion of our new partners.</t>
  </si>
  <si>
    <t>Wir sollten sicherstellen, daß der Zeitplan für die Regierungskonferenz eingehalten werden kann, damit die mittel- und osteuropäischen Länder mit der ersten Welle der Erweiterung bis zum Jahr 2004 aufgenommen werden, und bei den weiteren, erforderlichen Reformen unsere neuen Partner umfassend mit einbeziehen.</t>
  </si>
  <si>
    <t>If the EU delays enlargement too long, it may make it more difficult, or impossible, for some candidate countries to join within the envisaged timetable.</t>
  </si>
  <si>
    <t>Wenn die Erweiterung von seiten der EU zu lange hinausgezögert wird, könnte es für einige Beitrittsländer schwieriger oder gar unmöglich werden, der Union innerhalb des vorgesehenen Zeitplans beizutreten.</t>
  </si>
  <si>
    <t>The President-in-Office addressed some of these concerns in his speech.</t>
  </si>
  <si>
    <t>Der amtierende Ratspräsident hat in seiner Rede auf einige dieser Probleme hingewiesen.</t>
  </si>
  <si>
    <t>Commissioner Barnier in his speech said that the intention is to succeed with the reforms, not necessarily to conclude them.</t>
  </si>
  <si>
    <t>Kommissionsmitglied Barnier sagte in seinem Beitrag, man wolle die Reformen vorantreiben, das bedeute nicht notwendigerweise, daß sie auch abgeschlossen werden müßten.</t>
  </si>
  <si>
    <t>Some people say that this is the last opportunity for reform.</t>
  </si>
  <si>
    <t>Einige sind der Ansicht, dies sei die letzte Gelegenheit für eine Reform.</t>
  </si>
  <si>
    <t>I do not think that is a very fair reflection on the extraordinary reforms that many of the candidate countries have made in the last 9 and 10 years since they were within the Warsaw Pact or formerly part of the Soviet Union.</t>
  </si>
  <si>
    <t>Ich denke, damit wird man den außergewöhnlichen Reformen nicht gerecht, die viele der Beitrittsländer in den vergangenen neun oder zehn Jahren vollzogen haben, seit sie sich vom Warschauer Pakt oder der früheren Sowjetunion gelöst haben.</t>
  </si>
  <si>
    <t>Our priority is enlargement.</t>
  </si>
  <si>
    <t>Die Erweiterung ist unsere Priorität.</t>
  </si>
  <si>
    <t>We should not confuse or reverse our priorities.</t>
  </si>
  <si>
    <t>Unsere Prioritäten sollten wir nicht durcheinanderbringen oder umkehren.</t>
  </si>
  <si>
    <t>Mr President, my group welcomes this report.</t>
  </si>
  <si>
    <t>Herr Präsident, meine Fraktion begrüßt diesen Bericht.</t>
  </si>
  <si>
    <t>It sends a clear message to the IGC to be ambitious, to think long-term and not short-term, to think of how a Union with nearly double the number of Member States we have now can actually function effectively and to take this opportunity to change the Treaties, because future IGCs with nearly 30 states around the table will find it even more difficult than it is now to agree on reforms.</t>
  </si>
  <si>
    <t>Er enthält eine klare Botschaft an die Regierungskonferenz, ehrgeizige Ziele zu verfolgen, langfristig zu denken, zu überlegen, wie eine Union mit fast doppelt so vielen Mitgliedstaaten effektiv arbeiten kann und diese Gelegenheit zur Änderung des Vertrags zu ergreifen, denn bei zukünftigen Regierungskonferenzen, bei denen fast 30 Staaten am Verhandlungstisch sitzen werden, wird es noch schwieriger sein als heute, sich auf Reformen zu einigen.</t>
  </si>
  <si>
    <t>The report puts forward ambitious proposals, as one would expect of the European Parliament.</t>
  </si>
  <si>
    <t>Der Bericht enthält ehrgeizige Vorschläge, so, wie man es vom Europäischen Parlament erwarten kann.</t>
  </si>
  <si>
    <t>If adjusted by the amendments by my group, it will be a well-balanced set of proposals, well-balanced notably on the delicate question of the equilibrium between large and smaller Member States.</t>
  </si>
  <si>
    <t>Wenn die von meiner Fraktion vorgelegten Änderungsanträge aufgenommen werden, wird dieser Bericht ein ausgewogenes Paket an Vorschlägen enthalten, ausgewogen vor allem im Hinblick auf die heikle Frage des Gleichgewichts zwischen größeren und kleineren Mitgliedstaaten.</t>
  </si>
  <si>
    <t>On the size of the Commission, for instance, the formulas that are likely to be adopted tomorrow will refer either to one Commissioner per Member State or to a smaller number, a fixed number of Commissioners.</t>
  </si>
  <si>
    <t>Was beispielsweise die Größe der Kommission betrifft, ist in den Vorschlägen, über die wir morgen abstimmen werden, entweder von einem Kommissionsmitglied pro Mitgliedstaat oder einer kleineren Anzahl, einer festen Zahl von Kommissionsmitgliedern, die Rede.</t>
  </si>
  <si>
    <t>The Commission cannot go on expanding indefinitely.</t>
  </si>
  <si>
    <t>Die Kommission kann nicht unendlich erweitert werden.</t>
  </si>
  <si>
    <t>In the second case, it will be a rotating system, so that every Member State, large and small, has equal opportunities of seeing one of its nationals serve in the Commission.</t>
  </si>
  <si>
    <t>Bei einer festen Zahl von Kommissionsmitgliedern wird ein Rotationsmodell angewandt, so daß große und kleine Mitgliedstaaten gleichermaßen die Möglichkeit erhalten, mit einem Mitglied ihres Landes in der Kommission vertreten zu sein.</t>
  </si>
  <si>
    <t>On the question of the size of the European Parliament, we have also found a point of equilibrium, based on to a minimum number of Members for each Member State.</t>
  </si>
  <si>
    <t>Im Hinblick auf die Größe des Europäischen Parlaments haben wir ebenfalls eine ausgewogene Lösung gefunden, die auf einer Mindestanzahl von Mitgliedern aus jedem Mitgliedstaat basiert.</t>
  </si>
  <si>
    <t>Every state will, of course, have to make a sacrifice following enlargement, but a minimum number will be guaranteed, with digressive proportionality thereafter.</t>
  </si>
  <si>
    <t>Jeder Staat wird natürlich im Zuge der Erweiterung gewisse Abstriche hinnehmen müssen, eine Mindestanzahl wird jedoch garantiert. Danach setzt dann eine degressive Proportionalität ein.</t>
  </si>
  <si>
    <t>So the report is balanced and I think can be welcomed.</t>
  </si>
  <si>
    <t>Damit ist der Bericht ausgewogen und kann aus meiner Sicht unterstützt werden.</t>
  </si>
  <si>
    <t>It is ambitious.</t>
  </si>
  <si>
    <t>Im Bericht werden ehrgeizige Ziele verfolgt.</t>
  </si>
  <si>
    <t>Some people are saying: ' The IGC will never agree to this point or to that point' .</t>
  </si>
  <si>
    <t>Manche Mitglieder sind der Auffassung, daß die Regierungskonferenz bestimmten Punkten niemals zustimmen wird.</t>
  </si>
  <si>
    <t>But we are not in this Parliament trying to guess the outcome of the IGC; we are trying to encourage it to move in a particular direction, in a more ambitious direction, to make sure that we actually have a Union capable of functioning effectively when we enlarge to nearly 30 Member States.</t>
  </si>
  <si>
    <t>Es ist jedoch nicht Aufgabe des Parlaments, Spekulationen über die Ergebnisse der Regierungskonferenz anzustellen. Wir möchten die Regierungskonferenz in eine bestimmte Richtung lenken, in eine ehrgeizigere Richtung, um so sicherzustellen, daß die Union auch mit fast 30 Mitgliedstaaten wirklich effektiv arbeiten kann.</t>
  </si>
  <si>
    <t>That is essential for our future.</t>
  </si>
  <si>
    <t>Dies ist von entscheidender Bedeutung für unsere Zukunft.</t>
  </si>
  <si>
    <t>Mr President, the aim of the IGC is to reconcile enlargement with deepening.</t>
  </si>
  <si>
    <t>Danke, Herr Präsident. Die Regierungskonferenz muß die Erweiterung mit der Vertiefung in Einklang bringen.</t>
  </si>
  <si>
    <t>In particular, we need to review the interinstitutional balance, representation within the Commission and the other institutions, the weighting of votes and the areas covered by qualified majority voting.</t>
  </si>
  <si>
    <t>Es geht insbesondere um das Gleichgewicht zwischen den Institutionen, die Vertretung innerhalb der Kommission und der anderen Institutionen, die Stimmengewichtung und die Bereiche, in denen mit qualifizierter Mehrheit entschieden wird.</t>
  </si>
  <si>
    <t>Unanimity voting must apply to decisions of a constitutional and fundamental nature.</t>
  </si>
  <si>
    <t>Die Einstimmigkeitsregel darf nur noch für Entscheidungen konstitutioneller und grundsätzlicher Natur gelten.</t>
  </si>
  <si>
    <t>Closer cooperation must make it possible to manage diversity and avoid getting bogged down, without calling the fundamental structure of the Union into question.</t>
  </si>
  <si>
    <t>Die verstärkte Zusammenarbeit soll es ermöglichen, die Vielfalt zu wahren und jegliche Lähmung zu vermeiden, ohne daß auf diese Weise die grundlegende Struktur der Union in Frage gestellt wird.</t>
  </si>
  <si>
    <t>The report by our fellow Members, whom I want to congratulate, has been substantially improved over the course of the discussions.</t>
  </si>
  <si>
    <t>Der Bericht unserer Kollegen, die ich zu ihrer Arbeit beglückwünschen möchte, ist im Laufe der Diskussionen in wichtigen Punkten verbessert worden.</t>
  </si>
  <si>
    <t>Nonetheless, the outlined reform will hit the small Member States hardest.</t>
  </si>
  <si>
    <t>Dies ändert jedoch nichts daran, daß die skizzierte Reform im wesentlichen zu Lasten der kleinen Mitgliedstaaten geht.</t>
  </si>
  <si>
    <t>That applies in particular to the provisions on the composition and operation of the institutions.</t>
  </si>
  <si>
    <t>Dies gilt insbesondere für die Bestimmungen hinsichtlich der Zusammensetzung und der Arbeitsweise der Institutionen.</t>
  </si>
  <si>
    <t>A Parliament in which the ceiling of four seats per Member State, which does not allow for a balanced representation of the political forces, is unacceptable.</t>
  </si>
  <si>
    <t>Ein Parlament, in dem die Mindestzahl von vier Sitzen pro Mitgliedstaat keine ausgewogene Vertretung der politischen Kräfte ermöglicht, ist inakzeptabel.</t>
  </si>
  <si>
    <t>The same is true of a Council in which the qualified majority rules have to be readjusted and whose proposed method of operation will inevitably lead to deadlock and inconsistency, and of a Commission in which the rule must be one member per Member State.</t>
  </si>
  <si>
    <t>Für einen Rat, in dem die Regeln für die qualifizierte Mehrheit ausgeglichener gestaltet werden müssen und dessen vorgeschlagener Arbeitsmodus unweigerlich zu Blockaden und Inkohärenz führt. Für eine Kommission, in der jeder Mitgliedstaat durch einen Kommissar vertreten sein muß.</t>
  </si>
  <si>
    <t>Lastly, let me bring up the question of the seat of Parliament and call for the promise made to be respected.</t>
  </si>
  <si>
    <t>Erlauben Sie mir, abschließend die Frage des Sitzes anzusprechen, um die Einhaltung des gegebenen Versprechens einzufordern.</t>
  </si>
  <si>
    <t>I am always surprised to see our Parliament, which sets itself up as the committed champion of respect for minority rights when it comes to others, go against this approach when it comes to deciding on the institutional architecture of our own House.</t>
  </si>
  <si>
    <t>Es erstaunt mich immer wieder, daß unser Parlament, das sich gerne als der engagierte Vorkämpfer für die Achtung der Minderheitenrechte hinstellt, wenn es um andere geht, diesen Haltung völlig vergißt, sobald über die institutionelle Architektur unseres eigenen Hauses entschieden werden soll.</t>
  </si>
  <si>
    <t>Mr President, we, for our part, welcome the enlargement of Europe and will participate in the discussion of how to prepare for it.</t>
  </si>
  <si>
    <t>Herr Präsident, wir begrüßen die Erweiterung der Europäischen Union und werden uns an der Diskussion darüber beteiligen, wie wir uns am besten darauf vorbereiten können.</t>
  </si>
  <si>
    <t>The Scottish National Party, which I represent, is committed in its manifesto and its general policy to the idea of Europe as a confederation of peoples, countries and regions, not as a sovereign federal union in its own right.</t>
  </si>
  <si>
    <t>Die Schottische Nationalpartei, die ich vertrete, bekennt sich in ihrem Parteiprogramm und in ihrer allgemeinen Politik klar zu einem konföderalen Europa der Völker, Länder und Regionen, und nicht zu einer eigenständigen, souveränen föderalen Union.</t>
  </si>
  <si>
    <t>That is something which the parties of European Free Alliance have in common and our votes will be cast in that light.</t>
  </si>
  <si>
    <t>Darin sind sich die Parteien der Freien Europäischen Allianz einig, und dies wird sich in unseren Abstimmungen widerspiegeln.</t>
  </si>
  <si>
    <t>I want to draw attention particularly to Amendment No 138, in its interaction with paragraph 32 of the Dimitrakopoulos-Leinen report.</t>
  </si>
  <si>
    <t>Ich möchte insbesondere auf den Änderungsantrag 138 und dessen Interaktion mit Absatz 32 des Berichts Dimitrakopoulos und Leinen hinweisen. Darin wird eine gesamteuropäische Kandidatenliste vorgeschlagen.</t>
  </si>
  <si>
    <t>Regarding its proposal for all-Europe lists of candidates, we in Scotland - a small nation within a large Member State - are seriously concerned about the practical disappearance of Scotland as a distinct entity within the Union This would also apply to Euskadi, Flanders, Galicia, Andalusia and Wales.</t>
  </si>
  <si>
    <t>Wir in Schottland, einer kleinen Nation innerhalb eines großen Mitgliedstaats, sind sehr besorgt darüber, daß Schottland praktisch nicht mehr als eigene Einheit innerhalb der Union wahrgenommen wird. Ich bin sicher, daß dies auch im Baskenland, in Flandern, Galizien, Andalusien und Wales als problematisch empfunden wird.</t>
  </si>
  <si>
    <t>The reduction in Members of the European Parliament that we would face, coupled with the arrival of new Member States which are smaller in population than Scotland or Wales and which would be fully represented in all the institutions of the Union, will certainly increase the pressure for and our people' s commitment to the idea of our own independence in this great European confederation.</t>
  </si>
  <si>
    <t>Die geplante Reduzierung der Mitgliederzahl des Europäischen Parlaments sowie die Aufnahme neuer Mitgliedstaaten mit geringerer Bevölkerungszahl als Schottland oder Wales, die jedoch in allen Institutionen der Union umfassend vertreten wären, wird sicher dazu führen, daß wir und unsere Bürger unsere eigene Unabhängigkeit in dieser großen europäischen Konföderation mit größerem Nachdruck einfordern werden.</t>
  </si>
  <si>
    <t>As it is now voting time, the debate will be adjourned and will resume at 3 p.m.</t>
  </si>
  <si>
    <t>Da wir nun mit der Abstimmungsstunde beginnen, wird die Aussprache an dieser Stelle unterbrochen und um 15.00 Uhr wiederaufgenommen.</t>
  </si>
  <si>
    <t>Recommendation for second reading, in the form of a letter, on behalf of the Committee on Agriculture and Rural Development, on the common position adopted by the Council with a view to adopting a European and Council Decision on the application of aerial-survey and remote-sensing techniques to the agricultural statistics for 1999-2003 (13300/1/1999 - C5-0065/2000 - 1998/0296(COD))</t>
  </si>
  <si>
    <t>Empfehlung für die zweite Lesung in Form eines Schreibens im Namen des Ausschusses für Landwirtschaft und ländliche Entwicklung betreffend den gemeinsamen Standpunkt des Rates im Hinblick auf den Erlaß des Beschlusses des Europäischen Parlaments und des Rates über den Einsatz von Flächenstichprobenerhebungen und Fernerkundung in den Agrarstatistiken im Zeitraum 1999-2003 (13300/1/1999 - C5-0065/2000 - 1998/0296(COD))</t>
  </si>
  <si>
    <t>(The President declared the common position approved)</t>
  </si>
  <si>
    <t>(Der Präsident erklärt den Gemeinsamen Standpunkt für gebilligt.)</t>
  </si>
  <si>
    <t>Simplified procedure without report:</t>
  </si>
  <si>
    <t>Vereinfachtes Verfahren ohne Bericht:</t>
  </si>
  <si>
    <t>Proposal for a European Parliament and Council directive amending Council Directive 95/50/EC on uniform procedures for checks on the transport of dangerous goods by road (COM(00)0106 - C5-0129/2000 - 2000/0044(COD)) (Committee on Regional Policy, Transport and Tourism)</t>
  </si>
  <si>
    <t>Vorschlag für eine Richtlinie des Europäischen Parlaments und des Rates zur Änderung der Richtlinie 95/50/EG des Rates über einheitliche Verfahren für die Kontrolle von Gefahrguttransporten auf der Straße (KOM(00)0106 - C5-0129/2000 - 2000/0044(COD)) (Ausschuß für Regionalpolitik, Verkehr und Fremdenverkehr)</t>
  </si>
  <si>
    <t>Proposal for a decision of the European Parliament, the Council, the Commission, the Court of Justice, the Court of Auditors, the Economic and Social Committee and the Committee of the Regions on the organisation and operation of the Office for Official Publications of the European Communities (EC, ECSC, Euratom) (C5-0080/2000 - 2000/2043(ACI)) (Committee on Culture, Youth, Education, the Media and Sport)</t>
  </si>
  <si>
    <t>Entwurf eines Beschlusses des Europäischen Parlaments, des Rates, der Kommission, des Gerichtshofs, des Rechnungshofs, des Wirtschafts- und Sozialausschusses und des Ausschusses der Regionen über den Aufbau und die Arbeitsweise des Amtes für amtliche Veröffentlichungen der Europäischen Gemeinschaften (EG, EGKS, Euratom) (C5-0080/2000 - 2000/2043(ACI)) (Ausschuß für Kultur, Jugend, Bildung, Medien und Sport)</t>
  </si>
  <si>
    <t>Recommendation for second reading (A5-0071/2000), drawn up on behalf of the Committee on the Environment, Public Health and Consumer Policy, on the common position adopted by the Council with a view to adopting a European Parliament and Council directive on action to be taken against the emission of gaseous and particulate pollutants by engines intended to power agricultural or forestry tractors and amending Council Directive 74/150/EEC (10323/1/1999 - C5-0225/1999 - 1998/0247(COD) (rapporteur: Mr Fitzsimons)</t>
  </si>
  <si>
    <t>Empfehlung für die zweite Lesung (A5-0071/2000) im Namen des Ausschusses für Umweltfragen, Volksgesundheit und Verbraucherpolitik betreffend den Gemeinsamen Standpunkt des Rates im Hinblick auf den Erlaß der Richtlinie des Europäischen Parlaments und des Rates über Maßnahmen zur Bekämpfung der Emission gasförmiger Schadstoffe und luftverunreinigender Partikel aus Motoren, die für den Antrieb von land- und forstwirtschaftlichen Zugmaschinen bestimmt sind, und zur Änderung der Richtlinie 74/150/EWG des Rates (10323/1/1999 - C5-0225/1999 - 1998/0247(COD) (Berichterstatter: Herr Fitzsimons)</t>
  </si>
  <si>
    <t>Report (A5-0102/2000) by Mr Lehne, on behalf of the Committee on Citizens' Freedoms and Rights, Justice and Home Affairs, on the initiative of the Republic of Finland with a view to the adoption of a Council decision concerning arrangements for cooperation between financial intelligence units of the Member States in respect of exchanging information (11636/1999 - C5-0330/1999 - 1999/0824(CNS))</t>
  </si>
  <si>
    <t>Bericht (A5-0102/2000) von Herrn Lehne im Namen des Ausschusses für Freiheiten und Rechte der Bürger, Justiz und innere Angelegenheiten über die Initiative der Republik Finnland im Hinblick auf den Erlaß des Beschlusses über Vereinbarungen betreffend die Zusammenarbeit zwischen den zentralen Meldestellen der Mitgliedstaaten in bezug auf den Austausch von Informationen (11636/1999 - C5-0330/1999 - 1999/0824(CNS))</t>
  </si>
  <si>
    <t>Recommendation for second reading (A5-0083/2000), on behalf of the Committee on the Environment, Public Health and Consumer Policy, on the common position of the Council with a view to adopting a European Parliament and Council directive on the deliberate release into the environment of genetically modified organisms and repealing Directive 90/220/EEC (11216/1/1999 - C5-0012/2000 - 1998/0072(COD)) (rapporteur: Mr Bowe)</t>
  </si>
  <si>
    <t>Empfehlung für die zweite Lesung (A5-0083/2000) im Namen des Ausschusses für Umweltfragen, Volksgesundheit und Verbraucherpolitik bezüglich des Gemeinsamen Standpunkts des Rates im Hinblick auf den Erlaß der Richtlinie des Europäischen Parlaments und des Rates über die absichtliche Freisetzung genetisch veränderter Organismen in die Umwelt und zur Aufhebung der Richtlinie 90/220/EWG (11216/1/1999 - C5-0012/2000 - 1998/0072(COD)) (Berichterstatter: Herr Bowe)</t>
  </si>
  <si>
    <t>Wallström, Commission.</t>
  </si>
  <si>
    <t>Wallström, Kommission.</t>
  </si>
  <si>
    <t>Mr President, as I explained during the debate yesterday, the Commission is able to accept fully Amendments Nos 9, 17, 19, 29 and 47.</t>
  </si>
  <si>
    <t>(EN) Herr Präsident, wie ich bei der gestrigen Aussprache bereits erwähnte, kann die Kommission die Änderungsanträge 9, 17, 19, 29 und 47 unterstützen.</t>
  </si>
  <si>
    <t>The Commission can also accept Amendments Nos 1 to 4, 8, 11, 24, 35 to 38, 46, 48, 49 and 52 in principle, as far as they clarify the intention of the Commission to establish an efficient, transparent and balanced regulatory framework for GMOs.</t>
  </si>
  <si>
    <t>Dies gilt ebenfalls für die Änderungsanträge 1 bis 4, 8, 11, 24, 35 bis 38, 46, 48, 49 und 52 im Grundsatz, insofern diese Änderungsanträge zur Absicht der Kommission beitragen, einen effizienten, transparenten und ausgewogenen Rechtsrahmen für GVO zu schaffen.</t>
  </si>
  <si>
    <t>Some of these amendments need only to be brought into line with the legal wording of the text of the directive and the overall legislative framework.</t>
  </si>
  <si>
    <t>Einige dieser Änderungsanträge müssen lediglich noch mit dem juristischen Wortlaut des Richtlinientextes und dem allgemeinen Rechtsrahmen in Einklang gebracht werden.</t>
  </si>
  <si>
    <t>For other amendments, for instance those amendments concerning antibiotic-resistant marker genes, the principle is politically acceptable but the proposed text as such does not seem to be appropriate.</t>
  </si>
  <si>
    <t>Die anderen Änderungsanträge, zum Beispiel die Anträge in bezug auf die Antibiotikaresistenzmarker, halten wir im Grundsatz für politisch akzeptabel, der vorgeschlagene Text selbst erscheint uns jedoch ungeeignet.</t>
  </si>
  <si>
    <t>The Commission is unable to accept Amendments Nos 5 to 7, 10, 12 to 16, 18, 20 to 23, 25 to 28, 30 to 34, 39 to 45, 50 and 51.</t>
  </si>
  <si>
    <t>Die Kommission lehnt die Änderungsanträge 5 bis 7, 10, 12 bis 16, 18, 20 bis 23, 25 bis 28, 30 bis 34, 39 bis 45, 50 und 51 ab.</t>
  </si>
  <si>
    <t>More specifically concerning Amendments Nos 22, 23 and 25, the Commission cannot accept them as they stand but is willing to consider how due account can be taken of the concerns they reflect.</t>
  </si>
  <si>
    <t>Konkret bedeutet dies, daß die Kommission die Änderungsanträge 22, 23 und 25 in der vorliegenden Form ablehnt, jedoch bereit ist, zu prüfen, wie die darin enthaltenen Forderungen auf andere Weise berücksichtigt werden können.</t>
  </si>
  <si>
    <t>Mr President, I have a question for the Commission, so as to make it quite clear to my fellow delegates what we are voting about.</t>
  </si>
  <si>
    <t>Herr Präsident, ich habe ein Frage an die Kommission, damit den Kolleginnen und Kollegen ganz klar ist, worüber wir abstimmen.</t>
  </si>
  <si>
    <t>I have the Council' s common position of 9 December 1999 before me.</t>
  </si>
  <si>
    <t>Mir liegt der Gemeinsame Standpunkt des Rates vom 9. Dezember 1999 vor.</t>
  </si>
  <si>
    <t>It says in the document passed to us by the Council that this common position was adopted unanimously.</t>
  </si>
  <si>
    <t>In dem Dokument, das uns vom Rat vorliegt, steht, daß dieser Gemeinsame Standpunkt einstimmig angenommen wurde.</t>
  </si>
  <si>
    <t>If I remember correctly, we were still under the Finnish Council Presidency in December 1999, with a Green Environment Minister.</t>
  </si>
  <si>
    <t>Wenn ich mich richtig entsinne, fiel der Dezember 1999 noch unter die finnische Ratspräsidentschaft mit einer grünen Umweltministerin.</t>
  </si>
  <si>
    <t>Political Union took place in June 1999, under the German Council Presidency, also with a green Environment Minister.</t>
  </si>
  <si>
    <t>Die politische Einigung fand im Juni 1999 statt, unter deutscher Ratspräsidentschaft, auch mit einem grünen Umweltminister.</t>
  </si>
  <si>
    <t>However, I am a little confused because the Greens in this House are maintaining that the common position is so weak that it is imperative that we make a huge number of improvements to it.</t>
  </si>
  <si>
    <t>Ich bin aber etwas verwirrt, denn die Grünen hier im Hause behaupten, daß der Gemeinsame Standpunkt so schwach ist, daß man unbedingt sehr viele Verschärfungen reinbringen muß.</t>
  </si>
  <si>
    <t>That is why I wanted to put the question again as to whether we are really voting on the common position that all the Environment Ministers subscribed to, or whether we are mistaken?</t>
  </si>
  <si>
    <t>Deswegen wollte ich noch mal fragen, ob wir wirklich über diesen Gemeinsamen Standpunkt abstimmen, dem alle grünen Umweltminister zugestimmt haben, oder ob das ein Versehen ist?</t>
  </si>
  <si>
    <t>(Laughter, Applause)</t>
  </si>
  <si>
    <t>(Heiterkeit, Beifall)</t>
  </si>
  <si>
    <t>Thank you, Mr Liese.</t>
  </si>
  <si>
    <t>Danke, verehrter Kollege.</t>
  </si>
  <si>
    <t>May I remind you that the debate is closed. Nevertheless I will give the floor to the Commission if it wishes to clarify the matter further.</t>
  </si>
  <si>
    <t>Ich erinnere Sie daran, daß die Aussprache geschlossen ist, aber dennoch will ich der Kommission das Wort erteilen, sofern sie zusätzliche Erläuterungen geben möchte.</t>
  </si>
  <si>
    <t>It is that very common position.</t>
  </si>
  <si>
    <t>Ja, über diesen Gemeinsamen Standpunkt soll abgestimmt werden.</t>
  </si>
  <si>
    <t>Mr President, since Mr Liese has addressed a question to us, I will take the liberty of answering him.</t>
  </si>
  <si>
    <t>Herr Präsident, da wir von Herrn Liese angesprochen wurden, möchte ich ihm gerne antworten.</t>
  </si>
  <si>
    <t>The Green Group is not dependent on the positions of the Green ministers represented in the Environment Council.</t>
  </si>
  <si>
    <t>Die Fraktion der Grünen ist nicht abhängig von den Positionen der grünen Minister, die im Rat für Umweltfragen vertreten sind.</t>
  </si>
  <si>
    <t>We have freedom of choice, and I would hope the same applies to all the political groups here present.</t>
  </si>
  <si>
    <t>Wir treffen unsere Entscheidungen unabhängig. Im übrigen würde ich mir wünschen, daß dies für alle hier anwesenden politischen Gruppierungen gilt.</t>
  </si>
  <si>
    <t>I think it is quite logical to vote on Amendment No 11 first, before Amendment No 37, because Amendment No 11 goes further than Amendment No 37. It proposes a total ban on antibiotic-resistant marker genes, which is not the case in Amendment No 37, which relates only to Part C of the directive.</t>
  </si>
  <si>
    <t>Meine Wortmeldung bezog sich ganz klar auf die Abstimmung über diesen Änderungsantrag 37. Meines Erachtens ist es vollkommen logisch, zuerst über den Änderungsantrag 11 und erst danach über den Änderungsantrag 37 abzustimmen, da der Änderungsantrag 11 weitreichender ist als der Änderungsantrag 37. Er schlägt ein völliges Verbot der Antibiotikaresistenzmarker vor, was beim Änderungsantrag 37 nicht der Fall ist, da er sich lediglich auf Teil C der Richtlinie bezieht.</t>
  </si>
  <si>
    <t>So I believe it would be more logical to vote first on the amendment that departs furthest from the original position.</t>
  </si>
  <si>
    <t>Meines Erachtens ist es also logisch, über den Änderungsantrag abzustimmen, der am stärksten von der Ausgangsposition abweicht.</t>
  </si>
  <si>
    <t>Mr Lannoye, the rapporteur discussed this question with the competent services yesterday.</t>
  </si>
  <si>
    <t>Herr Lannoye, der Berichterstatter hat sich gestern zusammen mit den zuständigen Diensten eingehend mit dieser Frage beschäftigt.</t>
  </si>
  <si>
    <t>He does not seem to agree with you.</t>
  </si>
  <si>
    <t>Wie es aussieht, ist er nicht Ihrer Meinung.</t>
  </si>
  <si>
    <t>In fact he believes that the wording of Amendment No 11 is such as to suggest a different voting order from the one you recommend.</t>
  </si>
  <si>
    <t>Seines Erachtens sieht es nämlich so aus, daß die vom Änderungsantrag 11 eingebrachten Elemente bewirken, daß dieser Antrag in einer anderen als der von Ihnen befürworteten Reihenfolge zur Abstimmung kommt.</t>
  </si>
  <si>
    <t>I can only regret that.</t>
  </si>
  <si>
    <t>Ich kann dies nur bedauern.</t>
  </si>
  <si>
    <t>After the vote on Amendments Nos 38 and 49: President.</t>
  </si>
  <si>
    <t>Nach der Abstimmung über die Änderungsanträge 38 und 49: Der Präsident.</t>
  </si>
  <si>
    <t>We will now adjourn the vote and resume after the formal sitting.</t>
  </si>
  <si>
    <t>Wir unterbrechen nun die Abstimmungsstunde und fahren dann nach der feierlichen Sitzung fort.</t>
  </si>
  <si>
    <t>(The sitting was suspended at 12 noon for the formal sitting and resumed at 12.35 p.m.)</t>
  </si>
  <si>
    <t>(Die Sitzung wird um 12.00 Uhr für die feierliche Sitzung unterbrochen und um 12.35 Uhr wiederaufgenommen.)</t>
  </si>
  <si>
    <t>Mr President, I understand perfectly that it is an honour for us to receive a distinguished guest of state.</t>
  </si>
  <si>
    <t>Herr Präsident, ich verstehe sehr wohl, daß es eine Ehre für uns ist, einen hohen Staatsgast zu empfangen.</t>
  </si>
  <si>
    <t>However, I would ask you, when the Bureau next meets, to address the question as to whether it is a constructive use of time to interrupt a vote that we need a qualified majority for and for which there are only seven or eight proposed amendments.</t>
  </si>
  <si>
    <t>Dennoch bitte ich Sie, im Präsidium in der nächsten Sitzung anzusprechen, ob es sinnvoll ist, eine Abstimmung, für die wir die qualifizierte Mehrheit brauchen und zu der es nur noch sieben oder acht Änderungsanträge gibt, zu unterbrechen.</t>
  </si>
  <si>
    <t>I would urge you to address this matter in the Bureau.</t>
  </si>
  <si>
    <t>Ich bitte Sie, das im Präsidium anzusprechen.</t>
  </si>
  <si>
    <t>I am happy to put this question to the Bureau, Mrs Roth-Behrendt, but I was bound by decisions outside my control.</t>
  </si>
  <si>
    <t>Ich leite Ihre Anfrage sehr gerne weiter, Frau Roth-Behrendt, aber glauben Sie mir bitte, daß ich mich an Auflagen von höherer Stelle zu halten hatte.</t>
  </si>
  <si>
    <t>Mr President, just before the formal sitting you interrupted this vote very suddenly.</t>
  </si>
  <si>
    <t>Herr Präsident, kurz vor der feierlichen Sitzung haben Sie diese Abstimmung sehr abrupt unterbrochen.</t>
  </si>
  <si>
    <t>It rather surprised me, and I am sure many other Members of the House, who during the formal sitting expressed their surprise at the way in which the vote was interrupted.</t>
  </si>
  <si>
    <t>Das kam nicht nur für mich, sondern sicher auch für andere Mitglieder dieses Hauses sehr überraschend, die während der feierlichen Sitzung ihr Erstaunen über die plötzliche Unterbrechung der Abstimmung äußerten.</t>
  </si>
  <si>
    <t>We have just seen the first vote after the formal sitting fail to secure a qualified majority by only a handful of votes.</t>
  </si>
  <si>
    <t>Bei der ersten Abstimmung nach der feierlichen Sitzung wurde die qualifizierte Mehrheit nur knapp verfehlt.</t>
  </si>
  <si>
    <t>Does that not demonstrate what we were talking about and the point Mrs Roth-Behrendt has raised?</t>
  </si>
  <si>
    <t>Zeigt dies nicht, daß wir Recht hatten und daß der Hinweis von Frau Roth-Behrendt angebracht ist?</t>
  </si>
  <si>
    <t>When we have qualified majority votes they should not be interrupted in any way by the formal sitting.</t>
  </si>
  <si>
    <t>Abstimmungen, für die eine qualifizierte Mehrheit notwendig ist, sollten keinesfalls durch eine feierliche Sitzung unterbrochen werden.</t>
  </si>
  <si>
    <t>There were eight votes to go.</t>
  </si>
  <si>
    <t>Acht Änderungsanträge standen noch zur Abstimmung.</t>
  </si>
  <si>
    <t>I can inform you, on the basis of my experience, that you could have completed that in three minutes.</t>
  </si>
  <si>
    <t>Erfahrungsgemäß hätte die Abstimmung darüber nicht länger als drei Minuten gedauert.</t>
  </si>
  <si>
    <t>It is ridiculous that we are now proceeding with qualified majority votes when Members have not been given a reasonable amount of time to come back into the Chamber.</t>
  </si>
  <si>
    <t>Es macht wenig Sinn, daß wir nun mit den Abstimmungen fortfahren, für die eine qualifizierte Mehrheit erforderlich ist, ohne den Mitgliedern genügend Zeit zur Rückkehr ins Plenum zu geben.</t>
  </si>
  <si>
    <t>I hope you could address that issue, Mr President.</t>
  </si>
  <si>
    <t>Herr Präsident, ich hoffe, Sie werden dafür sorgen, daß dieses Problem in Zukunft vermieden wird.</t>
  </si>
  <si>
    <t>I quite understand your feelings, Mr Bowe.</t>
  </si>
  <si>
    <t>Ich kann Sie sehr gut verstehen, Herr Berichterstatter.</t>
  </si>
  <si>
    <t>To tell the truth, I agree with you.</t>
  </si>
  <si>
    <t>Ehrlich gesagt bin ich derselben Meinung.</t>
  </si>
  <si>
    <t>But I also had to respect the protocol which, once again, unfortunately often takes precedence over our proceedings.</t>
  </si>
  <si>
    <t>Aber ich mußte mich an protokollarische Verpflichtungen halten, die wieder einmal und leider recht häufig Vorrang vor unserer Arbeit haben.</t>
  </si>
  <si>
    <t>That said, it is true that your comment makes good sense and I think the Bureau will have to give it the fullest consideration.</t>
  </si>
  <si>
    <t>Davon abgesehen zeugt Ihre Anmerkung von gesundem Menschenverstand, und meines Erachtens wird sie vom Präsidium sicherlich berücksichtigt werden.</t>
  </si>
  <si>
    <t>Mr President, I have a question about the method applied here.</t>
  </si>
  <si>
    <t>Herr Präsident, ich habe eine Frage zur Vorgehensweise.</t>
  </si>
  <si>
    <t>It seems to me that, normally, when the sitting resumes and we resume the vote after a formal sitting, a bell sounds to warn our colleagues that the sitting and the vote are resuming.</t>
  </si>
  <si>
    <t>Meines Erachtens ist es üblich, daß wir, wenn die Sitzung weitergeht und die Abstimmungen nach einer feierlichen Sitzung fortgesetzt werden, ein Klingelzeichen hören, das unsere Kollegen darüber informiert, daß die Sitzung wiederaufgenommen und die Abstimmung fortgesetzt wird.</t>
  </si>
  <si>
    <t>I did not hear that bell and I would ask you to confirm the method used in such cases, for this probably adversely affected the result of the vote in this Chamber.</t>
  </si>
  <si>
    <t>Ich habe dieses Klingelzeichen nicht gehört, und ich möchte Sie bitten, mir die in diesem Fall übliche Vorgehensweise zu bestätigen, denn dieser Ablauf hat sich wahrscheinlich negativ auf das Abstimmungsverhalten unseres Parlaments ausgeübt.</t>
  </si>
  <si>
    <t>Mr President, if the problem about sounding the bell is that the sitting has to resume first, the solution is quite simple.</t>
  </si>
  <si>
    <t>Herr Präsident, wenn das Problem des Klingelzeichens darin besteht, daß eine Wiederaufnahme der Sitzung notwendig ist, dann gibt es eine ganz einfache Lösung.</t>
  </si>
  <si>
    <t>I propose to the President that we suspend the sitting for two minutes.</t>
  </si>
  <si>
    <t>Ich schlage dem Sitzungspräsidenten vor, die Sitzung für zwei Minuten zu unterbrechen.</t>
  </si>
  <si>
    <t>For it is unacceptable...</t>
  </si>
  <si>
    <t>Denn es ist unannehmbar...</t>
  </si>
  <si>
    <t>... that for reasons purely of protocol the number of Members in the Chamber has decreased by about 60, which makes it extremely difficult to adopt amendments that will affect the health of European consumers for generations to come.</t>
  </si>
  <si>
    <t>... daß aus rein protokollarischen Gründen etwa 60 Abgeordnete weniger im Saal anwesend sind, wodurch die Verabschiedung von Änderungsanträgen, die über Generationen hinweg Auswirkungen auf die Gesundheit der europäischen Verbraucher haben werden, äußerst schwierig wird.</t>
  </si>
  <si>
    <t>Once again, Mrs Liepitz, I can only take note of the situation, deplore it like you and propose that we finally press on with the vote.</t>
  </si>
  <si>
    <t>Noch einmal, verehrter Kollege, ich kann die vorgegebene Situation nur zur Kenntnis nehmen, sie zusammen mit Ihnen bedauern und Ihnen vorschlagen, nun endlich die Abstimmungsstunde fortzusetzen.</t>
  </si>
  <si>
    <t>Report (A5-0088/2000) by Mr Papayannakis, on behalf of the Committee on the Environment, Public Health and Consumer Policy, on the proposal for a European Parliament and Council regulation establishing a system for the identification and registration of bovine animals and regarding the labelling of beef and beef products and repealing Council Regulation (EC) No 820/97 (COM(1999) 487 - C5-0240/1999 - 1999/0204(COD))</t>
  </si>
  <si>
    <t>Bericht (A5-0088/2000) von Herrn Papayannakis im Namen des Ausschusses für Umweltfragen, Volksgesundheit und Verbraucherpolitik über den Vorschlag für eine Verordnung des Europäischen Parlaments und des Rates zur Einführung eines Systems zur Kennzeichnung und Registrierung von Rindern und über die Etikettierung von Rindfleisch und Rindfleischerzeugnissen sowie zur Aufhebung der Verordnung (EG) Nr. 820/97 (KOM(1999) 487 - C5-0240/1999 - 1999/0204(COD))</t>
  </si>
  <si>
    <t>Joint motion for a resolution on the Lisbon Summit</t>
  </si>
  <si>
    <t>Gemeinsamer Entschließungsantrag zum Gipfel von Lissabon</t>
  </si>
  <si>
    <t>(Parliament rejected the motion for a resolution)Motion for a resolution (B5-0320/2000) by Mr Suominen and others, on behalf of the PPE-DE Group, on the outcome of the Extraordinary European Council in Lisbon on 23 and 24 March 2000</t>
  </si>
  <si>
    <t>(Das Parlament lehnt den Entschließungsantrag ab.)Entschließungsantrag (B5-0320/2000) des Abgeordneten Suominen und anderer im Namen der PPE-DE-Fraktion zu den Ergebnissen des außerordentlichen Europäischen Rates vom 23. und 24. März 2000 in Lissabon</t>
  </si>
  <si>
    <t>(Parliament rejected the motion for a resolution)</t>
  </si>
  <si>
    <t>Motion for a resolution (B5-0322/2000) by Mr Cox and Mr Jensen, on behalf of the ELDR Group, on the outcome of the Extraordinary European Council in Lisbon on 23 and 24 March 2000</t>
  </si>
  <si>
    <t>Entschließungsantrag (B5-0322/2000) der Abgeordneten Cox und Jensen im Namen der ELDR-Fraktion zu den Ergebnissen des außerordentlichen Europäischen Rates vom 23. und 24. März 2000 in Lissabon</t>
  </si>
  <si>
    <t>Motion for a resolution (B5-0328/2000) by Mr Le Pen and others, on behalf of the TDI Group, on the Lisbon European Council</t>
  </si>
  <si>
    <t>Entschließungsantrag (B5-0328/2000) des Abgeordneten Le Pen und anderer im Namen der TDI-Fraktion zum Europäischen Rat von Lissabon</t>
  </si>
  <si>
    <t>Motion for a resolution (B5-0329/2000) by Mr Bernié, on behalf of the EDD Group, on the Extraordinary European Council of 23 and 24 March, on the subject 'Employment, economic reforms and social cohesion: towards a Europe of innovation and knowledge'</t>
  </si>
  <si>
    <t>Entschließungsantrag (B5-0329/2000) von Herrn Bernié im Namen der EDD-Fraktion zum außerordentlichen Europäischen Rat vom 23. und 24. März zum Thema "Beschäftigung, Wirtschaftsreformen und sozialer Zusammenhalt: in Richtung auf ein Europa der Innovation und des Wissens "</t>
  </si>
  <si>
    <t>Motion for a resolution (B5-0331/2000) by Mr Figueiredo and others, on behalf of the GUE/NGL Group, on the outcome of the Extraordinary European Council in Lisbon on 23 and 24 March</t>
  </si>
  <si>
    <t>Entschließungsantrag (B5-0331/2000) der Abgeordneten Figueiredo und anderer im Namen der GUE/NGL-Fraktion zu den Ergebnissen des außerordentlichen Europäischen Rates vom 23. und 24. März 2000 in Lissabon</t>
  </si>
  <si>
    <t>Motion for a resolution (B5-0333/2000) by Mr Queiró and others, on behalf of the UEN Group, on the outcome of the Extraordinary European Council in Lisbon on 23 and 24 March 2000</t>
  </si>
  <si>
    <t>Entschließungsantrag (B5-0333/2000) des Abgeordneten Queiró und anderer im Namen der UEN-Fraktion zu den Ergebnissen des Europäischen Rates vom 23. und 24. März 2000</t>
  </si>
  <si>
    <t>Motion for a resolution (B5-0335/2000) by Mr Flautre and others, on behalf of the Verts/ALE Group, on the outcome of the European Council in Lisbon on 23 and 24 March 2000: Presidency' s conclusions</t>
  </si>
  <si>
    <t>Entschließungsantrag (B5-0335/2000) der Abgeordneten Flautre und anderer im Namen der Verts/ALE-Fraktion zu den Ergebnissen des Europäischen Rates vom 23. und 24. März 2000 in Lissabon: Schlußfolgerungen der Präsidentschaft</t>
  </si>
  <si>
    <t>Motion for a resolution (B5-0338/2000) by Mr Goebbels, on behalf of the PSE Group, on the meeting of the European Council (Lisbon, 23 and 24 March 2000)</t>
  </si>
  <si>
    <t>Entschließungsantrag (B5-0338/2000) von Herrn Goebbels im Namen der PSE-Fraktion zur Zusammenkunft des Europäischen Rates (Lissabon, 23. und 24. März 2000)</t>
  </si>
  <si>
    <t>Joint motion for a resolution on the EU-Africa summit</t>
  </si>
  <si>
    <t>Gemeinsamer Entschließungsantrag zum EU/Afrika-Gipfel</t>
  </si>
  <si>
    <t>Before the vote</t>
  </si>
  <si>
    <t>Vor der Abstimmung</t>
  </si>
  <si>
    <t>Mr President, an error has slipped into paragraphs 15, 17 and 18 of this joint resolution of the European Union and Africa.</t>
  </si>
  <si>
    <t>Herr Präsident! In dieser gemeinsamen Entschließung zum EU/Afrika-Gipfel ist in den Absätzen 15, 17 und 18 ein Fehler unterlaufen.</t>
  </si>
  <si>
    <t>In paragraph 15, instead of saying "the OAU" it should say "the African States" .</t>
  </si>
  <si>
    <t>Im Absatz 15 muß es statt "la OUA " "los Estados africanos " heißen.</t>
  </si>
  <si>
    <t>In section 17, instead of "the OAU" it should say "Africa" .</t>
  </si>
  <si>
    <t>Im Absatz 17 muß anstelle von "la OUA " "África " stehen.</t>
  </si>
  <si>
    <t>In section 18, "members of the OAU" should be replaced by "Africans" .</t>
  </si>
  <si>
    <t>Und im Absatz 18 muß "miembros de la OUA " durch "africanos " ersetzt werden.</t>
  </si>
  <si>
    <t>(Parliament agreed to vote on the oral amendment)</t>
  </si>
  <si>
    <t>(Das Parlament stimmt der Berücksichtigung des mündlichen Änderungsantrags zu.)</t>
  </si>
  <si>
    <t>(Das Parlament nimmt die Entschließung an.) ERKLÄRUNGEN ZUR ABSTIMMUNG</t>
  </si>
  <si>
    <t>Resolution on the additionality principle</t>
  </si>
  <si>
    <t>Entschließung zum Grundsatz der Zusätzlichkeit</t>
  </si>
  <si>
    <t>Mr President, I would like to give the following explanation of the vote that I cast in the debate concerning additionality.</t>
  </si>
  <si>
    <t>Herr Präsident, ich möchte die nachfolgende Erklärung zu meiner Abstimmung über das Thema Zusätzlichkeit abgeben.</t>
  </si>
  <si>
    <t>I would like particularly to underline the point in the motion that Parliament fully endorses the Commission' s statement that the spirit of additionality, as well as the letter of the law, represents a key consideration and is vital to ensuring that programmes have a maximum impact on the ground.</t>
  </si>
  <si>
    <t>Wie in der Entschließung bereits ausgeführt, möchte ich nochmals betonen, daß das Parlament die Erklärung der Kommission unterstützt, wonach die Zusätzlichkeit, ebenso wie die Buchstaben des Rechts, Schlüsselelemente darstellen und wesentlich dazu beitragen, daß wir mit unseren Programmen vor Ort die größtmögliche Wirkung erzielen.</t>
  </si>
  <si>
    <t>In that light it is absolutely unacceptable that the current policy allows Member States, after submission of region-based plans, to reallocate funds internally yet still formally comply with the additionality principle while defying its spirit.</t>
  </si>
  <si>
    <t>Vor diesem Hintergrund können wir nicht akzeptieren, daß es den Mitgliedstaaten nach der derzeitigen Regelung möglich ist, ihre Finanzmittel nach dem Einreichen regionaler Pläne intern umzuverteilen, so daß das Prinzip der Zusätzlichkeit zwar offiziell gewahrt wird, jedoch gegen den Grundgedanken dieses Prinzips verstoßen wird.</t>
  </si>
  <si>
    <t>This matter urgently calls for review by the Commission.</t>
  </si>
  <si>
    <t>Die Kommission muß sich umgehend mit diesem Problem befassen.</t>
  </si>
  <si>
    <t>Since the debate - yesterday in fact - I have received a very courteous and helpful letter from Mr Barnier indicating that the Commission is moving our way on this.</t>
  </si>
  <si>
    <t>Nach der gestrigen Debatte habe ich ein sehr freundliches und hilfreiches Schreiben von Herrn Barnier erhalten, in dem er mitteilte, daß die Kommission in dieser Frage die Haltung des Parlaments unterstützt.</t>
  </si>
  <si>
    <t>I am very glad about that.</t>
  </si>
  <si>
    <t>Ich begrüße das sehr.</t>
  </si>
  <si>
    <t>I should like to congratulate my colleague, Mrs Evans, for setting up this marvellous debate and getting this superb result today.</t>
  </si>
  <si>
    <t>Ich möchte meiner Kollegin, Frau Evans, gratulieren, die diese Debatte in Gang gesetzt und heute ein so gutes Ergebnis erzielt hat.</t>
  </si>
  <si>
    <t>Mr President, I am delighted this resolution has been adopted by Parliament in recognition of the problem that exists with additionality.</t>
  </si>
  <si>
    <t>Herr Präsident, ich freue mich, daß das Parlament das Problem im Zusammenhang mit der Zusätzlichkeit erkannt und diesen Entschließungsantrag gebilligt hat.</t>
  </si>
  <si>
    <t>I represent Wales which, due to the practices of the UK Government, has not received, and will not receive, what the EU intends to be spent on combating poverty over and above normal government spending, even with Objective I status in the current programme period.</t>
  </si>
  <si>
    <t>Als Vertreter von Wales möchte ich darauf hinweisen, daß wir aufgrund des Vorgehens der Regierung des Vereinigten Königreichs bisher keine Mittel erhalten haben und auch zukünftig nicht in den Genuß der Mittel kommen werden, die nach dem Willen der EU zusätzlich zu den üblichen Geldern der Regierung für die Bekämpfung der Armut ausgegeben werden sollen. Daran ändert auch der Ziel-I-Status nichts, der uns in der laufenden Programmplanungsperiode zuerkannt wurde.</t>
  </si>
  <si>
    <t>As Commissioner Barnier has stated, it is as important to comply with the spirit of additionality as with the letter of the law.</t>
  </si>
  <si>
    <t>Wie Kommissionsmitglied Barnier sagte, darf ebensowenig gegen den Geist der Zusätzlichkeit verstoßen werden wie gegen das Gesetz.</t>
  </si>
  <si>
    <t>The Commissioner also endorsed the statement by Commissioner Liikanen that in future the Commission would be particularly attentive to the spending figures put forward by the Member States when there is evidence of reduced expenditure in a given region or regions.</t>
  </si>
  <si>
    <t>Der Kommissar bekräftigte außerdem die Erklärung von Kommissionsmitglied Liikanen, daß die Kommission die von den Mitgliedstaaten vorgelegten Ausgabenbudgets zukünftig besonders sorgfältig prüfen wird, wenn Hinweise auf eine Kürzung der Mittel in einer oder mehreren Regionen bestehen.</t>
  </si>
  <si>
    <t>I trust now that the Member States will comply with the wishes of Parliament and the Commission in this matter to ensure that the effective targeting of structural funds at the poorest regions is not undermined.</t>
  </si>
  <si>
    <t>Ich bin sicher, daß die Mitgliedstaaten nun den Forderungen des Parlaments und der Kommission nachkommen werden, so daß dafür Sorge getragen wird, daß der wirksame Einsatz von Strukturfondsmitteln in den ärmsten Regionen nicht unterminiert wird.</t>
  </si>
  <si>
    <t>- The EPLP delegation voted in favour of the compromise resolution on additionality because we believe that the principle of additionality is one of the core fundamental pillars of the structural funds reforms, for which I was Parliament' s rapporteur.</t>
  </si>
  <si>
    <t>Die Labour-Fraktion im Europäischen Parlament hat sich für den Kompromißvorschlag zur Entschließung über die Zusätzlichkeit ausgesprochen, weil wir das Prinzip der Zusätzlichkeit als einen der wichtigsten Grundpfeiler der Strukturfondsreformen betrachten, über die ich im Namen des Parlaments einen Bericht vorgelegt habe.</t>
  </si>
  <si>
    <t>However, I believe that parts of this resolution, rather than bringing clarity to the rules, will only serve to confuse the general public and in particular funding operators.</t>
  </si>
  <si>
    <t>Ich bin jedoch der Ansicht, daß durch Teile dieser Entschließung die Bestimmungen nicht wirklich verständlicher und klarer werden, sondern daß dadurch in der Öffentlichkeit und insbesondere bei den für die Vergabe der Mittel zuständigen Stellen lediglich Verwirrung gestiftet wird.</t>
  </si>
  <si>
    <t>Paragraph A continues to confuse the principle of additionality with the separate but equally important principle of co-financing.</t>
  </si>
  <si>
    <t>In Absatz A ist nach wie vor keine klare Abgrenzung des Prinzips der Zusätzlichkeit gegenüber dem separaten, jedoch ebenso wichtigen Prinzip der Kofinanzierung zu erkennen.</t>
  </si>
  <si>
    <t>Paragraph G is inaccurate.</t>
  </si>
  <si>
    <t>Absatz G ist ungenau.</t>
  </si>
  <si>
    <t>There is no regulatory requirement to check additionality on an annual basis, but as stated in the regulation, simplification requires three checks on additionality during the programming period.</t>
  </si>
  <si>
    <t>Eine Vorschrift zu jährlichen Überprüfung der Zusätzlichkeit existiert nicht, in der Verordnung heißt es jedoch, im Zuge der Vereinfachung solle die Anwendung der Zusätzlichkeit dreimal innerhalb einer Programmplanungsperiode geprüft werden.</t>
  </si>
  <si>
    <t>It is inappropriate for Members to try with this resolution to rewrite regulations which were agreed unanimously by this Parliament and will be up for review in 2006.</t>
  </si>
  <si>
    <t>Es steht den Abgeordneten nicht zu, mit diesem Entschließungsantrag zu versuchen, eine Änderung der Verordnungen zu erreichen, die von diesem Parlament einstimmig gebilligt wurden und erst im Jahr 2006 zur Überprüfung anstehen.</t>
  </si>
  <si>
    <t>More disappointing is the naked party political games which British Members Mr Davies, Mr Bradbourn and Mrs Evans have attempted in this resolution.</t>
  </si>
  <si>
    <t>Noch schlimmer sind die rein parteipolitischen Schachzüge, die einige britische Mitglieder, nämlich Herr Davies und Herr Bradbourn sowie Frau Evans, mit diesem Entschließungsantrag verfolgen.</t>
  </si>
  <si>
    <t>This will not serve the best interests of our poorest communities, with deliberate misinformation and hijacking this debate for narrow party political advantage.</t>
  </si>
  <si>
    <t>Hier steht nicht das Wohl der ärmsten Gemeinschaften im Vordergrund, hier werden bewußt falsche Informationen geliefert, und diese Debatte wird zum eigenen parteipolitischen Vorteil mißbraucht.</t>
  </si>
  <si>
    <t>Our real goal must be to plan and give our support to the successful implementation of these funds to improve the life prospects of people in our poorest regions.</t>
  </si>
  <si>
    <t>Unser eigentliches Ziel muß doch sein, den erfolgreichen Einsatz dieser Mittel zu planen und zu unterstützen, damit für die Bürger in unseren ärmsten Regionen eine Verbesserung ihrer Lebensbedingungen herbeigeführt wird.</t>
  </si>
  <si>
    <t>My party is committed to this goal and will work with other parties in a constructive and positive way to achieve this.</t>
  </si>
  <si>
    <t>Meine Partei fühlt sich diesem Ziel verpflichtet und wird zusammen mit den anderen Parteien in konstruktiver und positiver Zusammenarbeit versuchen, dieses Ziel zu erreichen.</t>
  </si>
  <si>
    <t>Agricultural statistics for the period 1993-2003</t>
  </si>
  <si>
    <t>Agrarstatistiken für den Zeitraum 1999-2003</t>
  </si>
  <si>
    <t>Mr President, of course, it is important, if not essential, for the European Union to be engaged in statistics.</t>
  </si>
  <si>
    <t>Herr Präsident, es ist sicher wichtig, ja unerläßlich, daß sich die Europäische Union auch im Bereich der Statistik engagiert.</t>
  </si>
  <si>
    <t>However, this undertaking can sometimes be extremely harmful for certain States in our Union, take, for example, the milk quotas which have been so detrimental for so many areas of Europe.</t>
  </si>
  <si>
    <t>Zuweilen fügt dieses Engagement jedoch einigen Mitgliedstaaten unserer Union schweren Schaden zu, wie dies beispielsweise bei der Milchquotenpolitik der Fall war, die in vielen Regionen Europas großen Schaden angerichtet hat.</t>
  </si>
  <si>
    <t>In my opinion, we must ensure that these statistics are calculated, and are calculated appropriately, but, most importantly, I would like to take the opportunity presented by this explanation of vote on statistics to invite Parliament, the Commission and the Council to avoid what so frequently occurs as a result of the application of statistics to milk quotas and agricultural products, for example, according to which a certain amount may or may not be produced - namely, the waste of resources due to the destruction of excess produce.</t>
  </si>
  <si>
    <t>Meines Erachtens sollte man darüber wachen, daß diese Statistiken erstellt, und vor allem, daß sie ordentlich erstellt werden, doch möchte ich diese Erklärung zur Abstimmung über die Statistiken insbesondere zum Anlaß nehmen, um unser Parlament, die Kommission und den Rat aufzufordern, zu vermeiden, was infolge der Verwendung statistischer Daten beispielsweise für Milchquoten und landwirtschaftliche Produkte, von denen soundso viele erzeugt oder nicht erzeugt werden dürfen, so häufig geschieht, nämlich die Vergeudung von Ressourcen in Gestalt der Vernichtung von Lebensmitteln, die über die vorgeschriebene Menge hinaus produziert werden.</t>
  </si>
  <si>
    <t>Checks on the transport of dangerous goods by road</t>
  </si>
  <si>
    <t>Kontrolle des Gefahrguttransportes auf der Straße</t>
  </si>
  <si>
    <t>Mr President, I voted for this resolution because, clearly, the transport of dangerous goods is constantly in need of regulation.</t>
  </si>
  <si>
    <t>Herr Präsident, ich habe für diese Richtlinie gestimmt, weil die Aktivitäten im Bereich der Gefahrguttransporte selbstverständlich einer kontinuierlichen Regelung bedürfen.</t>
  </si>
  <si>
    <t>We must do everything possible to reduce the number of vehicles carrying dangerous goods along the roads of Europe to a minimum.</t>
  </si>
  <si>
    <t>Es muß alles Erdenkliche getan werden, damit die Zahl der Fahrzeuge zum Transport gefährlicher Güter, die auf Europas Straßen verkehren, so gering wie möglich gehalten wird.</t>
  </si>
  <si>
    <t>I would argue that rail, sea and air transport should be favoured instead, and, in particular, we should favour employing the elderly to drive dangerous goods vehicles and work in related activities. Young people lack experience and are certainly at greater risk than the elderly.</t>
  </si>
  <si>
    <t>Meines Erachtens sollte dem Schienen-, See- und Luftverkehr Vorzug gegeben und insbesondere der Einsatz der Älteren als Kraftfahrer für Gefahrguttransporte und als Beschäftigte in diesem Bereich gefördert werden, denn die Jungen sind aufgrund ihrer geringeren Erfahrung sicher größeren Risiken ausgesetzt als sie.</t>
  </si>
  <si>
    <t>The experience of workers who have been performing this activity for a substantial period of time should be recognised, and employment of the elderly in all the most hazardous activities should be promoted.</t>
  </si>
  <si>
    <t>Dem Erfahrungsschatz von Arbeitnehmern, die über einen längeren Zeitraum eine solche Tätigkeit ausgeübt haben, sollte Vorrang eingeräumt, und die Einstellung älterer Arbeitnehmer für besonders gefährliche Tätigkeiten sollte gefördert werden.</t>
  </si>
  <si>
    <t>Recommendation for second reading: Bowe (A5-0083/2000)</t>
  </si>
  <si>
    <t>Empfehlung für die zweite Lesung Bowe (A5-0083/2000)</t>
  </si>
  <si>
    <t>Mr President, I feel that we should not be too alarmist in these matters, and that, with regard to genetically modified organisms, we should not hold back scientific progress with an excessive amount of regulations.</t>
  </si>
  <si>
    <t>Herr Präsident, meines Erachtens sollten wir uns nicht zu sehr über die genetisch veränderten Organismen aufregen und die Wissenschaft nicht durch eine Überregulierung aufhalten, was ohnehin bisher noch niemandem gelungen ist.</t>
  </si>
  <si>
    <t>In any case, no one has ever succeeded in blocking the advance of science. I have heard on the grapevine that a gene is being discovered which prolongs human life, and I am a little concerned that we may be placing too many restrictions on science and the use of genetically modified organisms.</t>
  </si>
  <si>
    <t>Ich habe gehört, daß man kurz vor der Entschlüsselung jenes Gens steht, das unser Leben, das Leben der Menschen verlängert, und ich bin ziemlich besorgt, daß man der wissenschaftlichen Forschung und der Nutzung genetisch veränderter Organismen zu viele Steine in den Weg legen könnte.</t>
  </si>
  <si>
    <t>When this gene is discovered, it would be a shame if Parliament decided not to allow the movement of genetically modified organisms, ourselves, in fact, when, at last, we could live longer in better health.</t>
  </si>
  <si>
    <t>Ich möchte nicht, daß das Parlament demnächst, wenn dieses Gen entdeckt worden ist, den Beschluß faßt, genveränderte Organismen, also uns selbst, die wir vielleicht am Ende länger leben und uns einer besseren Gesundheit erfreuen könnten, nicht freizusetzen.</t>
  </si>
  <si>
    <t>For this reason, in the interests of the elderly, I would call for less stringent regulation of GMOs.</t>
  </si>
  <si>
    <t>Deshalb wünsche ich mir im Interesse der älteren Menschen eine weniger strenge Reglementierung für die GVO.</t>
  </si>
  <si>
    <t>Mr President, I want to give an oral explanation of vote because what has happened, once again, is not very good news for our Parliament.</t>
  </si>
  <si>
    <t>Herr Präsident, ich möchte eine mündliche Erklärung zur Abstimmung abgeben, weil die soeben wieder einmal erlebten Abläufe nicht gerade für unser Parlament sprechen.</t>
  </si>
  <si>
    <t>In fact consumers, associations and all those concerned with the environment, with health, with the expected risks due to GMOs released into the environment, were expecting the European Parliament to send out a strong signal.</t>
  </si>
  <si>
    <t>Die Verbraucher und Verbände, alle Personen, die sich Gedanken über die Umwelt, die Gesundheit und über die möglichen Gefahren im Zusammenhang mit den in die Umwelt freigesetzten GVO machen, haben nämlich ein deutliches Zeichen von seiten des Europäischen Parlaments erwartet.</t>
  </si>
  <si>
    <t>Once again we have simply kowtowed to the lobby of the advocates of GMOs on the pretext that science will help to make the world a better place.</t>
  </si>
  <si>
    <t>Wieder einmal haben wir ganz einfach von der Lobby der GVO-Verfechter gekuscht, unter dem Vorwand, die Wissenschaft werde zur Verbesserung der Welt beitragen.</t>
  </si>
  <si>
    <t>We know full well that as yet there is no toxicology study that evaluates the consequences of releasing GMOs into the environment.</t>
  </si>
  <si>
    <t>Wir wissen sehr wohl, daß bisher keine toxikologische Studie zur Beurteilung der Auswirkungen der Freisetzung von GVO in die Umwelt vorliegt.</t>
  </si>
  <si>
    <t>So we can only regret that those amendments that went much further, that indeed allowed us to anticipate the implications of GMOs for nature, were not accepted.</t>
  </si>
  <si>
    <t>Daher kann man es nur bedauern, daß die Änderungsanträge, die wesentlich weitreichender waren und die eben gerade die Auswirkungen der GVO auf die Natur hätten verhindern können, nicht angenommen wurden.</t>
  </si>
  <si>
    <t>Mr President, I therefore condemn the kind of compromise reached between the major political groups, which goes against what the consumers and associations expected of us, as well as all those who trusted the European Parliament and who expect our Members to adopt firm positions.</t>
  </si>
  <si>
    <t>Herr Präsident, folglich muß ich hier den sogenannten Kompromiß anprangern, auf den sich die großen politischen Fraktionen geeinigt haben, der jedoch dem widerspricht, was die Verbraucher und die Verbände sowie all diejenigen erwartet haben, die dem Europäischen Parlament vertraut haben und von unseren Abgeordneten eine resolute Haltung erwarteten.</t>
  </si>
  <si>
    <t>- The European Parliament will vote on 12 April, to adopt a new directive on the deliberate release of genetically modified organisms (GMOs).</t>
  </si>
  <si>
    <t>. (EN) Das Europäische Parlament wird am 12. April über eine neue Richtlinie über die absichtliche Freisetzung genetisch veränderter Organismen (GVO) abstimmen.</t>
  </si>
  <si>
    <t>There are major issues at stake.</t>
  </si>
  <si>
    <t>Dabei geht es um wichtige Dinge.</t>
  </si>
  <si>
    <t>The time has come to make those who engage in the deliberate release of genetically modified organisms legally responsible for damage to human health and the environment.</t>
  </si>
  <si>
    <t>Es ist an der Zeit, daß diejenigen, die genetisch veränderte Organismen absichtlich freisetzen, für etwaige Gesundheits- und Umweltschäden haften.</t>
  </si>
  <si>
    <t>They should be liable for any damage caused by such releases and they should be required to take out liability insurance just as every driver has to take out liability insurance in case he kills or injures another human being.</t>
  </si>
  <si>
    <t>Diese Personen oder Unternehmen sollten die volle Haftung für alle durch eine Freisetzung verursachten Schäden übernehmen und zum Abschluß einer Haftpflichtversicherung verpflichtet werden, so, wie jeder Kraftfahrer eine Haftpflichtversicherung abschließen muß, die bei Unfällen mit Personenschäden haftet.</t>
  </si>
  <si>
    <t>The argument has been made that this issue should instead be covered by horizontal legislation.</t>
  </si>
  <si>
    <t>Es wurde argumentiert, daß dieses Problem nicht durch eine Haftpflichtversicherung, sondern durch eine horizontale Richtlinie abzudecken sei.</t>
  </si>
  <si>
    <t>It is worth noting, however, that we have heard this argument since discussions about Directive 90/220/EEC first started in 1989.</t>
  </si>
  <si>
    <t>Ich möchte jedoch daran erinnern, daß dieses Argument immer wieder vorgebracht wird, seit wir uns im Jahre 1989 zum ersten Mal mit der Richtlinie 90/220/EWG beschäftigt haben.</t>
  </si>
  <si>
    <t>At that time, the Commission promised that liability for environmental damage caused by GMOs would be covered by horizontal legislation, but we have been waiting for more than 10 years for that promise to be fulfilled.</t>
  </si>
  <si>
    <t>Damals hatte die Kommission zugesagt, daß die Haftung für Umweltschäden, die durch GVO verursacht werden, durch eine horizontale Regelung abgedeckt werden soll, doch wir warten nun schon seit mehr als zehn Jahren darauf, daß diese Zusage eingelöst wird.</t>
  </si>
  <si>
    <t>We must adopt an immediate and categorical ban on the use of antibiotic resistant genes.</t>
  </si>
  <si>
    <t>Wir müssen ein sofortiges und kategorisches Verbot für den Einsatz von antibiotikaresistenten Genen verhängen.</t>
  </si>
  <si>
    <t>Many scientists and organisations, such as the Pasteur Institute and the British Medical Association, have called for a ban on the use of antibiotic-resistant marker genes, which do not perform any relevant function on the plants and are therefore completely superfluous.</t>
  </si>
  <si>
    <t>Viele Wissenschaftler und Organisationen, wie zum Beispiel das Pasteur-Institut und die British Medical Association, haben das Verbot von Markergenen gefordert, die eine Antibiotikaresistenz bewirken, und vollkommen überflüssig sind, weil damit keinerlei Nutzen für die Pflanzen verbunden ist.</t>
  </si>
  <si>
    <t>In the common position antibiotic-resistant genes would just "be phased out" in the future, and only if "they may have any adverse effects on human health and the environment" .</t>
  </si>
  <si>
    <t>Im Gemeinsamen Standpunkt heißt es lediglich, der Einsatz von Antibiotikaresistenzmarkern sollte in Zukunft schrittweise eingestellt werden, und auch nur dann, wenn "eine Gefährdung der menschlichen Gesundheit und der Umwelt zu befürchten sei ".</t>
  </si>
  <si>
    <t>This would mean that antibiotic-resistant products that have already been authorised would remain.</t>
  </si>
  <si>
    <t>Dies würde bedeuten, daß die bereits genehmigten antibiotikaresistenten Erzeugnisse weiterhin eingesetzt werden könnten.</t>
  </si>
  <si>
    <t>There are many less damaging forms of marker genes available and it is EU policy to prohibit all unnecessary use of antibiotics if there is a risk for human or animal health.</t>
  </si>
  <si>
    <t>Es stehen viele weniger schädliche Markierungsgene zur Verfügung, und die EU ist stets darauf bedacht, den unnötigen Einsatz von Antibiotika zu verbieten, wenn damit Gefahren für die menschliche Gesundheit oder die Tiergesundheit verbunden sind.</t>
  </si>
  <si>
    <t>The directive should take a clear stand and insist that the use of these marker genes is stopped now.</t>
  </si>
  <si>
    <t>In der Richtlinie sollten wir einen eindeutigen Standpunkt vertreten und darauf bestehen, daß der Einsatz dieser Markergene sofort gestoppt wird.</t>
  </si>
  <si>
    <t>The pharmaceutical industry wants a total exemption from the directive.</t>
  </si>
  <si>
    <t>Die pharmazeutische Industrie fordert, vollständig von der Richtlinie ausgenommen zu werden.</t>
  </si>
  <si>
    <t>The Environment Committee adopted two contradictory amendments, one for a total exemption and one tightening up the common position line of a conditional exemption with all the normal environmental risk provisions.</t>
  </si>
  <si>
    <t>Im Umweltausschuß wurden zwei widersprüchliche Änderungsanträge angenommen, ein Antrag auf Nichteinbeziehung der pharmazeutischen Industrie und ein Antrag auf verschärfte Anwendung der im Gemeinsamen Standpunkt vertretenen Linie, nach der eine bedingte Ausnahmeregelung vorgesehen ist, bei der jedoch alle üblichen Vorschriften in bezug auf die Umweltrisiken zur Anwendung kommen.</t>
  </si>
  <si>
    <t>It is unacceptable that the industry could be allowed on exemption unless the environmental risk provisions apply.</t>
  </si>
  <si>
    <t>Eine Ausnahmeregelung für die Branche ohne die Anwendung der Vorschriften in bezug auf die Umweltrisiken wäre untragbar.</t>
  </si>
  <si>
    <t>- (FR) I am extremely disappointed at the way the second-reading vote on the amendments to the draft directive on procedures for authorising genetically modified organisms (GMOs) went.</t>
  </si>
  <si>
    <t>. (FR) Die Abstimmung in zweiter Lesung über die Änderungsanträge zum Richtlinienentwurf für die Zulassungsverfahren für genetisch veränderte Organismen (GVO) ist meines Erachtens äußerst enttäuschend verlaufen.</t>
  </si>
  <si>
    <t>Admittedly, we have known since first reading that the principle of banning GMOs, or at least having a moratorium to allow for more in-depth studies, was rejected.</t>
  </si>
  <si>
    <t>Wir wußten zwar bereits seit der ersten Lesung, daß das grundsätzliche Verbot von GVO oder zumindest ein Moratorium bis zur Ausarbeitung gründlicherer Studien zurückgewiesen worden war.</t>
  </si>
  <si>
    <t>But the least we could have expected was for Parliament now to decide to take serious steps to protect the consumer.</t>
  </si>
  <si>
    <t>Man hätte allerdings zumindest erwarten können, daß das Parlament nun die Einführung von wirksamen Schutzmechanismen zu Gunsten der Verbraucher beschließt.</t>
  </si>
  <si>
    <t>Nothing of the kind has happened, however.</t>
  </si>
  <si>
    <t>Dies war aber keineswegs der Fall.</t>
  </si>
  <si>
    <t>The European Parliament has just given way on three vital issues, in circumstances I consider shameful:</t>
  </si>
  <si>
    <t>In drei wesentlichen Punkten hat das Europäische Parlament nachgegeben, und zwar unter meines Erachtens beschämenden Bedingungen:</t>
  </si>
  <si>
    <t>On banning the release of GMOs containing antibiotic-resistant genes: Amendments Nos 11 and 37 which called for such GMOs not to be released into the environment were rejected.</t>
  </si>
  <si>
    <t>zum Verbot der Freisetzung von GVO, die antibiotikaresistente Gene enthalten: Die Änderungsanträge 11 und 37 mit der Forderung, daß derartige GVO nicht in die Umwelt freigesetzt werden dürfen, wurden abgelehnt.</t>
  </si>
  <si>
    <t>Instead we have adopted an amendment that simply calls for particular consideration to be given to this problem in order to identify and phase out by 2005 antibiotic resistance markers in GMOs which may have adverse effects on human health and the environment;</t>
  </si>
  <si>
    <t>An ihrer Stelle wurde ein Änderungsantrag verabschiedet, der lediglich fordert, daß dieses Problem besonders aufmerksam verfolgt wird, damit schrittweise bis zum Jahr 2005 die in GVO enthaltenen Antibiotikaresistenzmarker identifiziert und beseitigt werden, die schädliche Auswirkungen auf die menschliche Gesundheit und die Umwelt haben können;</t>
  </si>
  <si>
    <t>On the risk of unintentional gene -transfers to other organisms: Amendment No 12, which called for measures to be taken to prevent such unintentional transfers, was not adopted.</t>
  </si>
  <si>
    <t>zur Gefahr der unbeabsichtigten Übertragungen von Genen auf andere Organismen: Der Änderungsantrag 12 mit der Forderung, daß Maßnahmen zur Verhinderung derartiger unbeabsichtigter Übertragungen ergriffen werden, wurde nicht angenommen.</t>
  </si>
  <si>
    <t>Instead, Parliament adopted Amendment No 38, which is much more vague and simply calls for an assessment of the various forms of risk that might be involved in such transfers;</t>
  </si>
  <si>
    <t>An seiner Stelle hat man den wesentlich unklareren Änderungsantrag 38 verabschiedet, der lediglich fordert, daß man sich um die Beurteilung der verschiedenen Gefahren, die von diesen Übertragungen ausgehen können, bemüht;</t>
  </si>
  <si>
    <t>On the liability and insurance obligations of persons deliberately releasing GMOs: to our great indignation, Parliament rejected Amendment No 33 which called for persons legally responsible for releasing these GMOs to assume total liability for any damage they caused to human health or the environment and which required them to take out adequate insurance to compensate for possible damage.</t>
  </si>
  <si>
    <t>zur Haftung und Versicherungspflicht von Personen, die absichtliche Freisetzungen von GVO durchführen: Zu unserer großen Entrüstung wurde der Änderungsantrag 33 abgelehnt, der gefordert hatte, daß die für diese Freisetzungen von GVO rechtlich verantwortlichen Personen die volle Haftung für sämtliche Gesundheits- und Umweltschäden übernehmen und daß diese Personen ausreichende Versicherungen zur Deckung möglicher Schäden abschließen.</t>
  </si>
  <si>
    <t>Instead, it adopted much weaker amendments that express the hope that, in the future, general legislation will be adopted in relation to environmental liability and that call on the Commission to submit a proposal on the impact of biotechnology on all areas over which the European Union has jurisdiction.</t>
  </si>
  <si>
    <t>An seiner Stelle wurden wesentlich schwächere Änderungsanträge verabschiedet, die für die Zukunft die Einführung allgemeiner Rechtsvorschriften im Bereich der Umwelthaftung befürworten und die die Kommission zur Vorlage eines Vorschlags auffordern, der sich mit dem Einfluß der Biotechnologie auf alle Kompetenzbereiche der Europäischen Union befaßt.</t>
  </si>
  <si>
    <t>Alas, as we already know from the White Paper it prepared on the subject, the Commission is not in favour of compulsory insurance in this area.</t>
  </si>
  <si>
    <t>Leider wissen wir bereits aufgrund des Weißbuchs, das die Kommission zu diesem Thema vorbereitet hat, daß sie sich nicht für eine Versicherungspflicht in diesem Bereich ausspricht.</t>
  </si>
  <si>
    <t>We are particularly disgusted that Amendment No 33 was rejected, for if we want to authorise the marketing of products containing GMOs, we should at least ensure that those who sell them assume liability.</t>
  </si>
  <si>
    <t>Besonders empört sind wir über die Ablehnung des Änderungsantrags 33, denn wenn man schon die Vermarktung von GVO-haltigen Produkten genehmigen will, dann müßten zumindest diejenigen, die diese Produkte verkaufen, die Verantwortung dafür übernehmen.</t>
  </si>
  <si>
    <t>The pressure groups in the biotechnology industry explain that there is no risk, while at the same time saying that compulsory insurance is impossible because the risk is not insurable.</t>
  </si>
  <si>
    <t>Die Lobbies der Biotechnologie-Industrie erklären uns einerseits, daß es keine Risiken gibt, und andererseits, daß keine Versicherungspflicht möglich ist, weil die Risiken nicht versicherbar sind.</t>
  </si>
  <si>
    <t>That tells us something. I have never seen an insurer refuse to insure a non-existent risk.</t>
  </si>
  <si>
    <t>Dies müßte erst geklärt werden, denn ich habe noch kein Versicherungsunternehmen erlebt, das die Versicherung für ein nicht vorhandenes Risiko abgelehnt hätte.</t>
  </si>
  <si>
    <t>One obscure aspect of this business is that the French Government which, according to the most recent information, includes ecologists, had officially expressed reservations about this Amendment No 33.</t>
  </si>
  <si>
    <t>Einer der obskuren Aspekte dieser Angelegenheit besteht darin, daß die französische Regierung, der nach letzten Meldungen auch Umweltschützer angehören, offiziell eine zurückhaltende Stellungnahme zu diesem Änderungsantrag 33 abgegeben hatte.</t>
  </si>
  <si>
    <t>Once again the biotechnology industry pressure groups have done their job at every level, out of sight of the citizens.</t>
  </si>
  <si>
    <t>Die Lobbies der Biotechnologie-Industrie haben einmal mehr auf allen Ebenen und fernab von den Bürgern gute Arbeit geleistet.</t>
  </si>
  <si>
    <t>I warmly congratulate Mr Bowe on his report on the deliberate release into the environment of GMOs.</t>
  </si>
  <si>
    <t>Ich möchte Herrn Bowe ganz herzlich zu seinem Bericht über die absichtliche Freisetzung von GVO in die Umwelt beglückwünschen.</t>
  </si>
  <si>
    <t>This subject, which has given rise to much debate, is a very topical one, given that yesterday two European regulations entered into force which require manufacturers to label "food and food ingredients" containing more than 1% of GMOs, together with "genetically modified additives and flavourings" , although without setting out any threshold value in this case.</t>
  </si>
  <si>
    <t>Dieses Thema, das zahlreiche Debatten auslöst, ist sehr aktuell, denn gerade gestern sind zwei europäische Verordnungen in Kraft getreten, die den Herstellern vorschreiben, daß sie "Lebensmittel und Lebensmittelzutaten ", die mehr als 1 % GVO enthalten, sowie "genetisch veränderte Zusatzstoffe und Aromen " jeglicher Menge kennzeichnen müssen.</t>
  </si>
  <si>
    <t>As a consumer, I am very pleased about this compulsory labelling because it will allow us to make an informed choice, although I would have preferred stricter rules that required a very clear indication on the outside packaging!</t>
  </si>
  <si>
    <t>Als Verbraucher bin ich mit dieser obligatorischen Kennzeichnung sehr zufrieden, die uns eine Auswahl in Kenntnis der Sachlage ermöglichen wird, auch wenn ich mir noch strengere Regeln gewünscht hätte, die einen ganz deutlichen Hinweis auf der Oberseite der Verpackung zwingend vorschreiben!</t>
  </si>
  <si>
    <t>Yet this is a positive first step, since it has led several large firms to stop putting GMOs into their products.</t>
  </si>
  <si>
    <t>Dieser erste Schritt ist jedoch positiv zu bewerten, da er mehrere Großunternehmen dazu veranlaßt hat, bei ihren Produkten auf die Verwendung von GVO zu verzichten.</t>
  </si>
  <si>
    <t>Coming back to the issue under discussion today, this is a proposal to amend Directive 90/220/EEC, which covers both the deliberate release of GMOs for experimental purposes and their deliberate release with a view to putting the products concerned on the market.</t>
  </si>
  <si>
    <t>Nun komme ich zu dem Thema zurück, das uns heute beschäftigt, nämlich zum Vorschlag der Überarbeitung der Richtlinie 90/220/EWG, der sowohl die absichtlichen Freisetzungen von GVO zu Versuchszwecken als auch die absichtlichen Freisetzungen im Hinblick auf eine Produktvermarktung abdeckt.</t>
  </si>
  <si>
    <t>In the light of the progress of scientific research in this field, it seemed vital to clarify the scope of this legislation in order to give due protection to consumer health as also to the environment.</t>
  </si>
  <si>
    <t>Angesichts der Fortschritte der wissenschaftlichen Forschung in diesem Sektor war es wohl unerläßlich, den Anwendungsbereich dieser Rechtsvorschrift zu klären, um die Gesundheit der Verbraucher, aber auch die Umwelt in angemessener Weise zu schützen.</t>
  </si>
  <si>
    <t>The proposals of the Committee on the Environment, Public Health and Consumer Policy set out a strict and transparent framework, thus responding fully to consumer concerns.</t>
  </si>
  <si>
    <t>Die Vorschläge des Ausschusses für Umweltfragen ermöglichen die Festlegung eines strengen und transparenten Rahmens, der den Besorgnissen der Verbraucher eingehend Rechnung trägt.</t>
  </si>
  <si>
    <t>The purpose of the three main amendments I support is as follows:</t>
  </si>
  <si>
    <t>Die drei wichtigsten, von mir unterstützten Änderungsanträge haben folgende Zielsetzungen:</t>
  </si>
  <si>
    <t>to prevent any accidental contamination of fields by cross-pollination between GMO and non-GMO crops.</t>
  </si>
  <si>
    <t>Vermeidung jeglicher unbeabsichtigter Verunreinigung der Felder durch Fremdbestäubung der GVO- und Nicht-GVO-Kulturen.</t>
  </si>
  <si>
    <t>To that end, we must require either minimum distances between fields in which GMO crops are grown and those reserved for traditional crops, or that GMO crops are confined to special greenhouses because of the inherent risk of genetic pollution;</t>
  </si>
  <si>
    <t>Zu diesem Zweck muß entweder die Einhaltung von Mindestabständen zwischen den Feldern, auf denen GVO angebaut werden, und den für traditionelle Kulturen reservierten Feldern vorgeschrieben werden, oder die Verpflichtung festgelegt werden, die GVO-Kulturen nur in speziellen Treibhäusern anzubauen, je nachdem wie groß die jeweilige Gefahr einer genetischen Verunreinigung ist;</t>
  </si>
  <si>
    <t>to prevent any risk of antibiotic resistance developing as a result of the transfer of the resistant gene from one species to another.</t>
  </si>
  <si>
    <t>Vermeidung jeglicher Gefahr der Ausbreitung einer Antibiotikaresistenz durch Übertragung des Resistenzgens von einer Pflanzenart zur anderen.</t>
  </si>
  <si>
    <t>So we must ban the release of all GMOs containing an antibiotic-resistant marker gene;</t>
  </si>
  <si>
    <t>Die Freisetzung aller GVO, die einen Antibiotikaresistenzmarker enthalten, muß also untersagt werden;</t>
  </si>
  <si>
    <t>to impose a strict liability system on producers.</t>
  </si>
  <si>
    <t>Einführung einer obligatorischen Haftungsregelung für die Hersteller.</t>
  </si>
  <si>
    <t>Like the rapporteur, I am convinced that the person legally responsible for releasing a GMO into the environment must assume full civil liability for any damage to human health or the environment.</t>
  </si>
  <si>
    <t>Wie der Berichterstatter bin auch ich davon überzeugt, daß die rechtlich für eine Freisetzung von GVO in die Umwelt verantwortliche Person die volle zivilrechtliche Verantwortung für jegliche Schädigung der menschlichen Gesundheit oder der Umwelt tragen muß.</t>
  </si>
  <si>
    <t>This principle of responsibility, together with that of GMO traceability and, in particular, the precautionary principle, will enable us to limit the risks as far as possible!</t>
  </si>
  <si>
    <t>Dieses Haftungsprinzip in Verbindung mit dem Prinzip der Rückverfolgbarkeit der GVO und vor allem dem Vorsorgeprinzip wird eine maximale Eindämmung der Risiken ermöglichen!</t>
  </si>
  <si>
    <t>Given the uncertainties that remain in this area, we must be as prudent as we can!</t>
  </si>
  <si>
    <t>Die Unwägbarkeiten, mit denen wir es in diesem Bereich immer noch zu tun haben, zwingen uns zu größter Vorsicht!</t>
  </si>
  <si>
    <t>Let me conclude by repeating and emphasising that we must listen to what the people of Europe expect of us!</t>
  </si>
  <si>
    <t>Abschließend möchte ich noch einmal wiederholen und besonders darauf hinweisen, daß wir ein offenes Ohr für die Erwartungen der europäischen Bürger haben müssen!</t>
  </si>
  <si>
    <t>Public opinion has in fact expressed its reservations about the development of 'Frankenstein foods' on several occasions and its desire for healthy and natural food.</t>
  </si>
  <si>
    <t>Unsere Bürger haben aber schon häufig ihre Vorbehalte gegen die Ausbreitung von Frankensteinfood und ihre Vorliebe für eine gesunde und natürliche Ernährung zum Ausdruck gebracht.</t>
  </si>
  <si>
    <t>So we must be the spokespeople of this desire to preserve high-quality food in the European Union!</t>
  </si>
  <si>
    <t>Wir müssen uns also zu den Wortführern dieses Strebens nach Bewahrung einer qualitätvollen Ernährung in der Europäischen Union machen!</t>
  </si>
  <si>
    <t>It is good that the Council common position already incorporates some of the amendments approved by the European Parliament.</t>
  </si>
  <si>
    <t>. (PT) Es ist positiv, daß der Gemeinsame Standpunkt des Rates schon einen Teil der vom Europäischen Parlament angenommenen Änderungen beinhaltet.</t>
  </si>
  <si>
    <t>However, as proposed by the rapporteur, the amendments approved at first reading but not accepted by the Council must now be included.</t>
  </si>
  <si>
    <t>Aber wie der Berichterstatter vorschlägt, muß darauf bestanden werden, daß auch Vorschläge Eingang finden, die in erster Lesung angenommen wurden, denen der Rat aber kein Gehör geschenkt hat.</t>
  </si>
  <si>
    <t>Following the approval of the Biosafety Protocol in Montreal in January 2000, we must take further steps to protect the rights of consumers and to re-establish their confidence.</t>
  </si>
  <si>
    <t>Nach der Unterzeichnung des Protokolls über die biologische Sicherheit im Januar 2000 in Montreal kommt es nun darauf an, weitere Schritte zum Schutz der Rechte der Verbraucher und zur Wiederherstellung ihres Vertrauens zu gehen.</t>
  </si>
  <si>
    <t>We therefore support the amendments which aim to include in the directive the ban on the release of GMOs containing antibiotic resistance markers, even for the purposes of research, and the requirement imposed on the Commission and Member States that no GMO and/or products thereof should leave the territory of the European Union without the prior informed consent of the importing country.</t>
  </si>
  <si>
    <t>Daher unterstützen wir die Vorschläge, die darauf abzielen, das Verbot der Freisetzung - auch zu Forschungszwecken - von Antibiotikaresistenzmarker enthaltenden GVO in die Richtlinie aufzunehmen, sowie die Forderung an die Kommission und die Mitgliedstaaten, daß keine GVO und/oder Produkte aus GVO das EU-Hoheitsgebiet verlassen, ohne daß der Einfuhrstaat vorab in Kenntnis gesetzt wurde und seine Zustimmung erteilt hat.</t>
  </si>
  <si>
    <t>We also support the defence of total environmental liability as it is unacceptable not to force companies in the biotechnology sector to take the necessary measures to protect human health and minimise environmental risks.</t>
  </si>
  <si>
    <t>Wir unterstützen ebenfalls die volle Haftung für Umweltschäden, denn es ist unvertretbar, die Unternehmen des Biotechnologiesektors nicht zu verpflichten, jetzt die zum Schutz der menschlichen Gesundheit notwendigen Maßnahmen zu ergreifen und die Umweltgefahren so gering wie möglich zu halten.</t>
  </si>
  <si>
    <t>Finally, when consenting to a deliberate release, Member States and the Commission must ensure that measures are taken to prevent gene-transfer from GMOs to other organisms in the environment.</t>
  </si>
  <si>
    <t>Abschließend sei erwähnt, daß die Mitgliedstaaten und die Kommission, wenn sie die Zustimmung für eine absichtliche Freisetzung erteilen, stets dafür sorgen müssen, daß Maßnahmen getroffen werden, die die Genübertragung von GVO auf andere Organismen in der Umwelt verhindern.</t>
  </si>
  <si>
    <t>- I welcome Mr Bowe' s report as a balanced and considered approach to the important subject of the release into the environment of GMOs.</t>
  </si>
  <si>
    <t>. (EN) Ich begrüße den Bericht von Herrn Bowe als ausgewogenes und sorgfältiges Konzept für das Vorgehen in der wichtigen Frage der Freisetzung genetisch veränderter Organismen in die Umwelt.</t>
  </si>
  <si>
    <t>The three key issues covered in Mr Bowe' s report are: environmental liability, antibiotics and gene transfer.</t>
  </si>
  <si>
    <t>Die drei Schlüsselelemente im Bericht von Herrn Bowe sind: Umwelthaftung, Antibiotika und Genübertragung.</t>
  </si>
  <si>
    <t>On environmental liability I tend to take the Commission' s view that this is best dealt with through horizontal legislation.</t>
  </si>
  <si>
    <t>Bei der Umwelthaftung schließe ich mich der Haltung der Kommission an, wonach diese am besten durch eine horizontale Richtlinie geregelt werden könne.</t>
  </si>
  <si>
    <t>On antibiotics I would be in favour of a ban on the use in GMOs of genes conferring antibiotic resistance.</t>
  </si>
  <si>
    <t>Zur Frage der Antibiotika unterstütze ich ein Verbot für den Einsatz von Genen, die eine Antibiotikaresistenz bewirken.</t>
  </si>
  <si>
    <t>As far as gene transfer is concerned I believe measures must be foreseen in the new Directive to control the release of GMOs which can outcross with other plants.</t>
  </si>
  <si>
    <t>Was die Genübertragung betrifft, so sollten Maßnahmen zur Kontrolle der Freisetzung von GVO, die auf andere Pflanzen übertragen werden können, in die neue Richtlinie aufgenommen werden.</t>
  </si>
  <si>
    <t>A strong Directive which deals with concerns about the environment and the health risks of GMOs could go a long way to ensure we realise the potential benefits from GMOs and avoid the pitfalls.</t>
  </si>
  <si>
    <t>Eine wirksame Richtlinie, mit welcher der Besorgnis über die von den GVO ausgehenden Gefahren für die menschliche Gesundheit und die Umwelt Rechnung getragen wird, könnte erheblich dazu beitragen, daß wir die potentiellen Vorteile der GVO nutzen und den Gefahren ausweichen können.</t>
  </si>
  <si>
    <t>Genetically modified organisms, or GMOs, mean that industry and, ultimately, human beings themselves are, in the name of health, medicine, larger harvests, insect-resistant crops and other supposed forms of future progress and improvements to human existence, embarking upon a path towards an unknown destination.</t>
  </si>
  <si>
    <t>- (SV) Genetisch veränderte Organismen, GVO, bedeuten, daß sich die Industrie und schließlich der Mensch selbst, im Namen von Gesundheit, Heilung, höheren Ernteerträgen, insektenresistenten Feldfrüchten und anderen vermeintlichen Fortschritten und Verbesserungen des menschlichen Daseins, auf die Reise zu einem unbekannten Ziel begeben.</t>
  </si>
  <si>
    <t>The path may one day prove to have led to something which is the total opposite of all the promises which were given when the journey was begun.</t>
  </si>
  <si>
    <t>Es kann sich eines Tages zeigen, daß der Weg zu etwas geführt hat, was sich als das genaue Gegenteil all der Versprechen erweist, die zu Beginn der Reise gegeben wurden.</t>
  </si>
  <si>
    <t>I want to issue this warning today.</t>
  </si>
  <si>
    <t>Ich möchte diese Warnung heute aussprechen.</t>
  </si>
  <si>
    <t>The European Union needs new, tighter regulations in place of the first and still current directives concerning GMOs from 1991.</t>
  </si>
  <si>
    <t>Die Europäische Union braucht neue, und verglichen mit den ersten, noch geltenden GVO-Richtlinien aus dem Jahre 1991, verschärfte Vorschriften.</t>
  </si>
  <si>
    <t>Since 1998, the Commission' s proposals have been under discussion.</t>
  </si>
  <si>
    <t>Der Vorschlag der Kommission wird seit 1998 behandelt.</t>
  </si>
  <si>
    <t>Further delays would be a mistake.</t>
  </si>
  <si>
    <t>Weitere Verspätungen wären ein Fehler.</t>
  </si>
  <si>
    <t>As a Swedish Christian Democrat Member of the European Parliament, I want to state that it must never be the GMO industry and economic interests which are allowed to govern legislation and regulations.</t>
  </si>
  <si>
    <t>Als schwedischer christdemokratischer Abgeordneter des Europäischen Parlaments möchte ich betonen, daß nicht die Gentech-Industrie und die Interessen der Wirtschaft Gesetzgebung und Verwaltungsvorschriften bestimmen dürfen.</t>
  </si>
  <si>
    <t>The representatives of these have, on repeated occasions, expressed the view that Europe has "fallen behind" the GMO industry in, above all, the United States and China, that the GMO industry cannot be "developed" as "freely" in Europe and that opportunities for new jobs and businesses "are being lost" in the EU' s fifteen Member States.</t>
  </si>
  <si>
    <t>Deren Vertreter haben wiederholt festgestellt, daß Europa vor allem im Vergleich zur Gentech-Industrie in den USA und China "ins Hintertreffen geraten " sei und die Gentech-Industrie sich in Europa nicht genauso "frei entwickeln " könne. Unternehmensgründungen und neue Arbeitsplätze "gingen " in den 15 Mitgliedsstaaten der EU "verloren ".</t>
  </si>
  <si>
    <t>Our political decisions must instead be guided by the concept of stewardship and not by manipulation of the genetic code.</t>
  </si>
  <si>
    <t>Richtschnur für unsere politischen Stellungnahmen muß jedoch unser Verwaltungsauftrag für das Leben sein und nicht die Manipulation des genetischen Codes.</t>
  </si>
  <si>
    <t>Our task is to hand the earth and the environment over to future generations in as good a state as possible.</t>
  </si>
  <si>
    <t>Es ist unsere Pflicht, die Erde und die Umwelt kommenden Generationen in einem so guten Zustand wie nur irgend möglich zu hinterlassen.</t>
  </si>
  <si>
    <t>We must be able to show that, on the basis of stewardship and the precautionary principle, human beings have a desire to forgo what might appear to be short-term "gains" in favour of higher and significantly more long-term values such as a concern for creation and for genetic diversity.</t>
  </si>
  <si>
    <t>Wir müssen zeigen können, daß die Menschheit, ausgehend von ihrem Verwaltungsauftrag und dem Vorsorgeprinzip, den Willen besitzt, auf etwas zu verzichten, was kurzfristig als "Gewinn " erscheinen kann, zugunsten höherer und wesentlich langfristigerer Werte wie der Sorge für die Schöpfung und die genetische Vielfalt.</t>
  </si>
  <si>
    <t>In purely practical terms, this means regulations which guarantee a minimised risk of the spread of GMOs, a halt to the use of antibiotic resistance markers, an increase in independent research into the risks presented by GMOs, liability for damages based on the principle that those who release GMOs into the environment with deleterious effects upon health or the environment should be held strictly liable, long-term evaluations of the socio-economic and environmental consequences of the release of GMOs into the environment, permanent labelling of GMO products, compliance with all current regulations, such as the Biosafety Protocol, and an open application and decision-making process in which the public are entitled to express an opinion and in which each application is dealt with separately and no simplified application procedures are approved.</t>
  </si>
  <si>
    <t>Ganz praktisch bedeutet dies Verwaltungsvorschriften, die ein minimales Risiko der Verbreitung von GVO garantieren, einen Anwendungsstopp für Antibiotikaresistenzmarker, eine Erweiterung der unabhängigen Risikoforschung zu GVO, die Schadensersatzverantwortung ausgehend vom Prinzip der strikten Verantwortung desjenigen, der GVO mit negativen Wirkungen für Gesundheit und Umwelt freisetzt, langfristige Beurteilungen der Umweltauswirkungen und sozioökonomische Bewertungen der Freisetzung von GVO, eine dauerhafte Kennzeichnung von Gentech-Produkten, Einhaltung aller geltenden Verwaltungsvorschriften, beispielsweise des Protokolls zur Biosicherheit, einen offenen Anmelde- und Beschlußprozeß, bei dem sich die Öffentlichkeit äußern darf, sowie die gesonderte Behandlung jeder einzelnen Anmeldung ohne vereinfachte Anmeldeverfahren.</t>
  </si>
  <si>
    <t>- (SV) It is an important report which Parliament has voted on today.</t>
  </si>
  <si>
    <t>. (SV) Das Parlament hat heute über einen wichtigen Bericht abgestimmt.</t>
  </si>
  <si>
    <t>There are many uncertainties surrounding the use of genetically modified organisms, and there is good reason for being very careful.</t>
  </si>
  <si>
    <t>Die Verwendung von genetisch veränderten Organismen wird von vielen Unsicherheitsfaktoren begleitet, und es gibt Anlaß zu großer Vorsicht.</t>
  </si>
  <si>
    <t>On important points, the Council has wished to introduce risk assessment, together with evaluation of the use of genetically modified organisms.</t>
  </si>
  <si>
    <t>In wichtigen Punkten hat der Rat eine Risikoabschätzung und eine Auswertung der GVO-Anwendung einführen wollen.</t>
  </si>
  <si>
    <t>The Directive guarantees a high level of protection.</t>
  </si>
  <si>
    <t>Die Richtlinie garantiert einen hohen Schutz.</t>
  </si>
  <si>
    <t>Where most of the points are concerned, I have been able to agree with the amendments tabled by the Committee on the Environment, Public Health and Consumer Policy.</t>
  </si>
  <si>
    <t>Bei den meisten Punkten habe ich den Änderungsanträgen des Umweltausschusses zustimmen können.</t>
  </si>
  <si>
    <t>Where other points are concerned, however, other measures can justifiably be demanded.</t>
  </si>
  <si>
    <t>Bei einigen gibt es jedoch Anlaß, andere Maßnahmen zu fordern.</t>
  </si>
  <si>
    <t>In the case of genes expressing resistance to antibiotics, the Council' s position makes continued research possible under strict conditions based upon environmental considerations and respect for the consumer.</t>
  </si>
  <si>
    <t>Hinsichtlich der gegenüber Antibiotika resistenten Gene ermöglicht der Standpunkt des Rates weitere Forschung unter Einhaltung strikter Regeln des Umweltschutzes und der Achtung der Verbraucher.</t>
  </si>
  <si>
    <t>Nothing is so enduring as the accidental.</t>
  </si>
  <si>
    <t>Nichts ist so beständig wie das Vorübergehende.</t>
  </si>
  <si>
    <t>I therefore consider it very important to devise general regulations governing liability for environmental damage.</t>
  </si>
  <si>
    <t>Ich halte es deshalb für sehr wichtig, für allgemeine Haftungsregeln bei Umweltschäden einzutreten.</t>
  </si>
  <si>
    <t>Dealing separately with the GMO sector may lead to major differences in the regulations governing liability in different areas.</t>
  </si>
  <si>
    <t>Behandelt man den GVO-Bereich separat, kann dies zu sehr unterschiedlichen Haftungsregeln für verschiedene Gebiete führen.</t>
  </si>
  <si>
    <t>When it comes to investigating the costs, together with the benefit to the public finances, of releasing genetically modified organisms into the environment, I have voted in favour of Amendment No 8 in order to guarantee continued discussion of how such an investigation ought to be carried out.</t>
  </si>
  <si>
    <t>Hinsichtlich der Untersuchungen der sozioökonomischen Kosten und Vorteile der Freisetzung von genetisch veränderten Organismen habe ich für den Änderungsvorschlag 8 gestimmt, um eine weitere Diskussion darüber zu garantieren, wie diese Untersuchungen durchgeführt werden sollen.</t>
  </si>
  <si>
    <t>I do not, however, believe that investigations of that kind can be carried out annually. The EU ought not, therefore, to become inundated with reports on the matter.</t>
  </si>
  <si>
    <t>Ich bin jedoch der Auffassung, daß derartige Untersuchungen nicht jedes Jahr erfolgen können, denn die EU sollte doch nicht in derartigen Berichten ertrinken.</t>
  </si>
  <si>
    <t>- Madam President, I wholeheartedly applaud the efforts of my Labour colleague, David Bowe, to put forward measures to control the release of GMOs into the environment.</t>
  </si>
  <si>
    <t>Frau Präsidentin, ich begrüße die von David Bowe, meinem Labour-Kollegen, vorgeschlagenen Maßnahmen zur Kontrolle der Freisetzung genetisch veränderter Organismen in die Umwelt.</t>
  </si>
  <si>
    <t>With such fast-changing science and a host of possible unknown effects, it is important to protect Europe' s people and our environment.</t>
  </si>
  <si>
    <t>Angesichts der ständig neuen wissenschaftlichen Erkenntnisse und der vielen möglichen und bisher unbekannten Nebenwirkungen ist es wichtig, unsere Bürger und unsere Umwelt zu schützen.</t>
  </si>
  <si>
    <t>Strict controls on plants to prevent the transfer of genes from GMOs to other species are crucial.</t>
  </si>
  <si>
    <t>Strenge Kontrollen der Pflanzen sind unerläßlich, um die Übertragung von Genen von GVO auf andere Arten zu verhindern.</t>
  </si>
  <si>
    <t>This will ensure that other species are protected.</t>
  </si>
  <si>
    <t>Durch diese Kontrollen können wir den Schutz anderer Arten sicherstellen.</t>
  </si>
  <si>
    <t>We must put safety first and make sure that GMOs do not enter the food chain unseen by the back door.</t>
  </si>
  <si>
    <t>Wir müssen der Sicherheit Vorrang einräumen und dafür sorgen, daß GVO nicht unbemerkt in die Nahrungskette gelangen.</t>
  </si>
  <si>
    <t>Furthermore, those responsible for the release of GMOs should bear full financial liability for any damage to human health and the environment.</t>
  </si>
  <si>
    <t>Außerdem sollen diejenigen, die für die Freisetzung von GVO verantwortlich sind, in vollem Umfang finanziell für etwaige Gesundheits- und Umweltschäden haften.</t>
  </si>
  <si>
    <t>Industry should pay and face the consequences of its actions, not the man-on-the-street.</t>
  </si>
  <si>
    <t>Die Wirtschaft sollte für die Folgen ihres Handelns aufkommen, nicht der Bürger.</t>
  </si>
  <si>
    <t>Europe should stand up for the rights of the citizen and force industry to take responsibility.</t>
  </si>
  <si>
    <t>Europa sollte sich für die Rechte der eigenen Bürger stark machen und die Wirtschaft dazu zwingen, die Verantwortung zu übernehmen.</t>
  </si>
  <si>
    <t>Of course, the health and well-being of our citizens is of paramount importance.</t>
  </si>
  <si>
    <t>Die Gesundheit und das Wohlergehen unserer Bürger sind von größter Bedeutung.</t>
  </si>
  <si>
    <t>I say no to the release of GMOs resistant to antibiotics.</t>
  </si>
  <si>
    <t>Ich lehne die Freisetzung von GVO ab, die eine Antibiotikaresistenz aufweisen.</t>
  </si>
  <si>
    <t>We must not put our people or our animals at unnecessary risk.</t>
  </si>
  <si>
    <t>Wir dürfen unsere Bürger und unsere Tiere keinen unnötigen Risiken aussetzen.</t>
  </si>
  <si>
    <t>Labour Euro MPs have been at the forefront of protecting our citizens and our environment.</t>
  </si>
  <si>
    <t>Die Labour-Mitglieder des Europäischen Parlaments setzen sich mit großem Engagement für den Schutz der Bürger und der Umwelt ein.</t>
  </si>
  <si>
    <t>We have consistently backed proposals to ensure that the use of GMOs and products derived from GMOs are strictly controlled within the EU.</t>
  </si>
  <si>
    <t>Wir haben stets alle Vorschläge unterstützt, mit denen gesichert werden sollte, daß der Einsatz von GVO und von Erzeugnissen aus GVO innerhalb der EU streng kontrolliert wird.</t>
  </si>
  <si>
    <t>David Bowe' s report is yet further proof of Europe greening up its act and putting the safety of our citizens first.</t>
  </si>
  <si>
    <t>Der Bericht von Herrn Bowe ist ein weiterer Beweis dafür, daß dem Umweltschutz in Europa große Bedeutung beigemessen wird und die Sicherheit der Bürger an erster Stelle steht.</t>
  </si>
  <si>
    <t>Papayannakis report (A5-0088/2000)</t>
  </si>
  <si>
    <t>Bericht Papayannakis (A5-0088/2000)</t>
  </si>
  <si>
    <t>Mr President, I voted for the measure on the labelling of beef.</t>
  </si>
  <si>
    <t>Herr Präsident, ich habe für die Verordnung zur Einführung eines Systems zur Kennzeichnung und Registrierung von Rindern gestimmt.</t>
  </si>
  <si>
    <t>At last, we are going to be told the place of birth and residence of the cattle, and, doubtless, whether they were called Daisy or Buttercup.</t>
  </si>
  <si>
    <t>Endlich werden wir erfahren, wo die verschiedenen Rinder geboren und aufgezogen wurden, und sicher auch, wie die einzelnen Kühe hießen - die Carolinas oder Bianchinas.</t>
  </si>
  <si>
    <t>Likewise, however, it would be as well if everyday folk, human beings, pensioners even, were not treated as mere numbers; it would be as well if, rather than just being a file on a desk, they were to become a person with a name, a surname and a life story.</t>
  </si>
  <si>
    <t>Das veranlaßt mich jedoch zu der Bemerkung, daß es gut wäre, wenn auch die Christen, die Menschen und somit die Rentner nicht nur als Nummern betrachtet, wenn sie nicht nur als Dossiers, sondern als jemand mit einem Vor- und Zunamen und einer Geschichte behandelt würden.</t>
  </si>
  <si>
    <t>All too often, the governments of our 15 States think of citizens, particularly pensioners and the elderly, as numbers, people without an identity, a life story or a date of birth.</t>
  </si>
  <si>
    <t>Allzu oft werden die Bürger und insbesondere die älteren unter ihnen, die eine Rente beanspruchen, von den Regierungen der Mitgliedstaaten nicht als Menschen, sondern als Nummern ohne Identität, Geschichte und Geburtsdatum betrachtet.</t>
  </si>
  <si>
    <t>Let us place photographs of our citizens inside all the bureaucratic files with which the States fill our offices.</t>
  </si>
  <si>
    <t>Fügen wir die Photographien unserer Bürger in all die Aktenordner ein, mit denen der staatliche Verwaltungsapparat unsere Ämter überschwemmt!</t>
  </si>
  <si>
    <t>It is a good thing that a system for the identification of bovine animals and the It is right that this should enter into force as soon as possible but not, however, before September given the codecision procedure which is being used.</t>
  </si>
  <si>
    <t>(PT) Es ist positiv, daß ein System zur Kennzeichnung von Rindern und Etikettierung von Rindfleischerzeugnissen eingeführt und so rasch wie möglich in Kraft treten soll. Dies sollte jedoch frühestens im September dieses Jahres geschehen, da das Verfahren der Mitentscheidung noch läuft.</t>
  </si>
  <si>
    <t>Through this system, consumers can obtain information about the origin of the meat which they buy and the background of the animal can be checked.</t>
  </si>
  <si>
    <t>Mit diesem System kann sich der Verbraucher über die Herkunft des Fleisches informieren, das er kauft, da er es bis zu dem Tier zurückverfolgen kann, von dem es stammt.</t>
  </si>
  <si>
    <t>Due to this improved link between producer and consumer, potential risks to public health can be detected at an early stage and avoided much more effectively.</t>
  </si>
  <si>
    <t>So können durch diese wichtige Verbindung zwischen Erzeuger und Verbraucher die potentiellen Risiken für die Volksgesundheit auf die wirksamste Weise frühzeitig entdeckt und vermieden werden.</t>
  </si>
  <si>
    <t>It is essential that identical labelling rules are applied to beef imported from third countries.</t>
  </si>
  <si>
    <t>Auch für Rindfleisch, das aus Drittländern eingeführt wird, müssen gleichlautende Etikettierungsvorschriften zur Anwendung kommen.</t>
  </si>
  <si>
    <t>If not all the information required by Community regulations is available, it is vital that a specific label is attached to the product clearly indicating its non-EC origin.</t>
  </si>
  <si>
    <t>Sind nicht alle in der Gemeinschaftsverordnung vorgeschriebenen Informationen verfügbar, so ist dies auf dem Produkt mit dem eindeutigen Hinweis "Herkunft: Drittlandserzeugnis " kenntlich zu machen.</t>
  </si>
  <si>
    <t>The European Parliament report also proposes, to ensure consumer protection, that operators or organisations producing and marketing minced beef, beef trimmings or cut beef should also be subject to the compulsory labelling system. They should not benefit from the exceptions proposed by the Commission as this would be equivalent to automatically exempting between 30% and 50% of beef from the labelling obligation.</t>
  </si>
  <si>
    <t>Im Bericht des Europäischen Parlaments wird ebenfalls vorgeschlagen, daß auch die Marktteilnehmer oder Organisationen, die Hackfleisch, Fleischabschnitte oder Teilstücke von Rindfleisch erzeugen und vermarkten, dem obligatorischen Etikettierungssystem unterworfen sein und nicht in den Genuß der von der Kommission vorgesehenen Ausnahmeregelungen kommen sollen, da dies darauf hinauslaufen würde, daß 30 bis 50 % des Rindfleischs von der Verpflichtung zur Etikettierung befreit werden.</t>
  </si>
  <si>
    <t>- I welcome Mr Papayannakis' report on proposals for an EU-wide compulsory identification system for cows and the labelling of beef and beef products.</t>
  </si>
  <si>
    <t>Ich begrüße den Bericht Papayannakis über die Vorschläge für ein EU-weites obligatorisches System zur Kennzeichnung und Registrierung von Rindern und über die Etikettierung von Rindfleisch und Rindfleischerzeugnissen.</t>
  </si>
  <si>
    <t>The main aim of the new regulation is to enable consumers to trace the source of the meat they buy right back to the animal.</t>
  </si>
  <si>
    <t>Das wichtigste Ziel der neuen Verordnung besteht darin, daß die Verbraucher das Rindfleisch, das sie kaufen, bis zu dem Tier zurückverfolgen können, von dem es stammt.</t>
  </si>
  <si>
    <t>This system should enable any potential threats to human health to be tackled early and effectively.</t>
  </si>
  <si>
    <t>Mit diesem System wird es möglich sein, potentielle Gefahren für die menschliche Gesundheit rechtzeitig und wirksam abzuwenden.</t>
  </si>
  <si>
    <t>I support the rapporteur in stressing that the same rules must be applied to imported beef from non-EU countries and, in cases where not all information is available, a clear indication to that effect should be provided.</t>
  </si>
  <si>
    <t>Ich unterstütze die Auffassung des Berichterstatters, daß auch Rindfleischimporte aus Drittländern denselben Regeln unterworfen werden müssen. In Fällen, in denen nicht alle geforderten Informationen erhältlich sind, muß dies entsprechend kenntlich gemacht werden.</t>
  </si>
  <si>
    <t>Mr Papayannakis is right to insist that labels mention antibiotics and stimulants that have been administered and to oppose derogation from the regulation for minced beef, beef trimmings or cut beef.</t>
  </si>
  <si>
    <t>Herr Papayannakis fordert zu Recht, daß auf den Etiketten auch verabreichte Antibiotika und Stimulanzien aufgeführt werden, und lehnt Ausnahmeregelungen für Hackfleisch, Fleischabschnitte oder Teilstücke von Rindfleisch ab.</t>
  </si>
  <si>
    <t>Properly applied this regulation will go a long way to enhance the reputation, quality and safety of EU beef - good news for consumers and producers!</t>
  </si>
  <si>
    <t>Diese Verordnung wird bei ordnungsgemäßer Anwendung erheblich zur Verbesserung des Ansehens, der Qualität und der Sicherheit von Rindfleisch aus EU-Ländern beitragen, und davon werden sowohl Verbraucher als auch Erzeuger profitieren!</t>
  </si>
  <si>
    <t>- (FR) By way of introduction, let me point out that Directive 79/112 clearly sets out the purpose of food labelling, by stating that the prime concern of all rules on food labelling should be to inform and protect the consumer.</t>
  </si>
  <si>
    <t>. (FR) Zunächst möchte ich daran erinnern, daß das Ziel der Lebensmittelkennzeichnung gemäß der Richtlinie 79/112 klar formuliert ist: "Jede Regelung der Etikettierung von Lebensmitteln soll vor allem der Unterrichtung und dem Schutz der Verbraucher dienen. "</t>
  </si>
  <si>
    <t>Consumers need to have confidence in the food they eat.</t>
  </si>
  <si>
    <t>Die Verbraucher müssen Vertrauen in die von ihnen verzehrten Nahrungsmittel haben.</t>
  </si>
  <si>
    <t>In this case, the aim is not simply to change our tastes and our traditions in regard to chocolate, but to deal properly at last with the consequences of "mad cow" disease.</t>
  </si>
  <si>
    <t>Im vorliegenden Fall geht es nicht nur um das Ziel der Veränderung unseres Geschmacks und unserer Traditionen wie bei Schokolade, sondern es geht auch darum, sich endlich in angemessener Weise mit den Folgen des Rinderwahnsinns zu befassen.</t>
  </si>
  <si>
    <t>It is quite astounding that, given the gravity of the situation, today, so many years after the crisis, we still do not have an effective system of traceability in place.</t>
  </si>
  <si>
    <t>Angesichts dessen, was auf dem Spiel steht, kann man nur zutiefst erstaunt darüber sein, daß heute, so viele Jahre nach dieser Krise, immer noch kein effizientes System der Rückverfolgbarkeit eingeführt worden ist.</t>
  </si>
  <si>
    <t>We do not propose to repeat the debate we had in December 1999, but the Commission would have been well-advised to scrupulously monitor the application of that regulation; so once again it committed a serious political mistake.</t>
  </si>
  <si>
    <t>Wir möchten die Debatte vom Dezember 1999 nicht noch einmal aufrollen, aber die Kommission wäre gut beraten gewesen, wenn sie die Umsetzung dieser Richtlinie peinlich genau kontrolliert hätte, doch auch hier hat sie einen schwerwiegenden politischen Fehler begangen.</t>
  </si>
  <si>
    <t>Let us look back for a moment at the embargo on beef.</t>
  </si>
  <si>
    <t>Ich möchte noch einmal kurz auf das Rindfleischembargo zurückkommen.</t>
  </si>
  <si>
    <t>Although one swallow does not make a summer, in this case the French Government gave precedence to reason and caution over the ideology of the single market.</t>
  </si>
  <si>
    <t>Die französische Regierung hat - einmal ist keinmal - die Vernunft und die Vorsicht über die Ideologie des gemeinsamen Marktes gestellt.</t>
  </si>
  <si>
    <t>Knowing the options that exist in matters European, we can gauge what that must have cost it.</t>
  </si>
  <si>
    <t>Wenn man ihre Einstellungen hinsichtlich Europa kennt, so kann man beurteilen, wie schwer ihr diese Entscheidung gefallen ist.</t>
  </si>
  <si>
    <t>The reason why France chose this option is that the Community institutions are not always able, at this point in time, to ensure real traceability of food products.</t>
  </si>
  <si>
    <t>Frankreich hat aber nur deshalb so entschieden, weil die gemeinschaftlichen Instanzen gegenwärtig immer noch nicht in der Lage sind, eine tatsächliche Rückverfolgbarkeit der Nahrungsmittel zu gewährleisten.</t>
  </si>
  <si>
    <t>Our consumer information and protection system is totally inadequate: for example, there is no way a citizen of the Union can know whether ravioli imported from another Member State contains any British beef.</t>
  </si>
  <si>
    <t>Unser Informations- und Schutzsystem für Verbraucher ist vollkommen unzureichend. Ein Unionsbürger kann beispielsweise unmöglich herausfinden, ob in Ravioli, die aus einem anderen Mitgliedstaat eingeführt wurden, britisches Rindfleisch enthalten ist.</t>
  </si>
  <si>
    <t>Should the general public trust a Commission that does not ensure the compulsory traceability of beef yet lifts the embargo?</t>
  </si>
  <si>
    <t>Sollen unsere Bürger etwa Vertrauen in eine Kommission haben, die einerseits keine obligatorische Rückverfolgbarkeit für Rindfleisch gewährleisten kann, andererseits aber ein Embargo aufhebt?</t>
  </si>
  <si>
    <t>I did not find it acceptable for the Commission to teach lessons to France, which, for its part, knows that the impact of the voluntary rules it adopted effectively helped restore consumer confidence.</t>
  </si>
  <si>
    <t>Ich habe es nicht akzeptiert, daß die Kommission Frankreich Lehren erteilt, denn dort ist bekannt, daß die Auswirkungen der von diesem Land verabschiedeten freiwilligen Regelung in effizienter Weise zur Wiederherstellung des Vertrauens der Verbraucher beigetragen haben.</t>
  </si>
  <si>
    <t>Indeed we also defended that point of view by tabling amendments in the Committee on the Environment, Public Health and Consumer Policy and the Committee on Agriculture and Rural Development.</t>
  </si>
  <si>
    <t>Im übrigen haben wir diesen Standpunkt verteidigt, indem wir beim Ausschuß für Umweltfragen, Volksgesundheit und Verbraucherpolitik sowie beim Ausschuß für Landwirtschaft und ländliche Entwicklung Änderungsanträge eingereicht haben.</t>
  </si>
  <si>
    <t>We note with satisfaction that some of the amendments we tabled in the Committee on Agriculture and the Committee on the Environment were adopted.</t>
  </si>
  <si>
    <t>Wir stellen mit Zufriedenheit fest, daß in beiden Ausschüssen einige unserer Änderungsanträge angenommen worden sind.</t>
  </si>
  <si>
    <t>The Committee on the Environment amended important points of the Commission proposal.</t>
  </si>
  <si>
    <t>Der Ausschuß für Umweltfragen hat den Vorschlag der Kommission in wesentlichen Punkten abgeändert.</t>
  </si>
  <si>
    <t>It is high time we set up a reliable and transparent system.</t>
  </si>
  <si>
    <t>Wir müssen umgehend ein System des Vertrauens und der Transparenz einführen.</t>
  </si>
  <si>
    <t>During this vote, we supported the rapid and rigorous application of traceability, with a view to ensuring unfailing traceability and clear and transparent information, and we are satisfied with the results.</t>
  </si>
  <si>
    <t>Wir haben uns bei dieser Abstimmung für eine rasche und konsequente Umsetzung der Rückverfolgbarkeit eingesetzt, damit eine lückenlose Rückverfolgbarkeit sowie klare und transparente Informationen gewährleistet werden, und wir sind mit den Ergebnissen zufrieden.</t>
  </si>
  <si>
    <t>We hope that today' s vote will not lead to new and shameful calls for an extension or a derogation a few months hence.</t>
  </si>
  <si>
    <t>Wir hoffen, daß die heutige Abstimmung in einigen Monaten nicht noch weitere skandalöse Anträge auf Verlängerung oder Ausnahmeregelungen zur Folge hat.</t>
  </si>
  <si>
    <t>- May I support the efforts of Mr Papayannakis to endorse proposals for an EU-wide compulsory identification system for cows and the labelling of beef and beef products.</t>
  </si>
  <si>
    <t>Ich begrüße die Bemühungen von Herrn Papayannakis in bezug auf die Billigung der Vorschläge für ein EU-weites, obligatorisches System zur Kennzeichnung und Registrierung von Rindern und über die Etikettierung von Rindfleisch und Rindfleischerzeugnissen.</t>
  </si>
  <si>
    <t>Following the hullabaloo of food scares in recent times, most notably Mad Cow Disease, it is vital that we take measures to ensure that this type of food hazard does not happen again.</t>
  </si>
  <si>
    <t>Nach den jüngsten Lebensmittelskandalen, insbesondere nach der BSE-Krise, müssen wir Maßnahmen ergreifen, um eine Wiederholung dieser Vorfälle zu verhindern.</t>
  </si>
  <si>
    <t>Food safety is a top priority and we must work hard towards alleviating the fears of consumers.</t>
  </si>
  <si>
    <t>Die Lebensmittelsicherheit genießt absoluten Vorrang, und wir müssen uns alles Erdenkliche an Schritten tun, um den Verbrauchern zu zeigen, daß Befürchtungen unbegründet sind.</t>
  </si>
  <si>
    <t>These new proposals enable consumers to trace the source of the meat they buy right back to the animal.</t>
  </si>
  <si>
    <t>Diese neuen Vorschläge werden es den Verbrauchern ermöglichen, das Rindfleisch, das sie kaufen, bis zu dem Tier zurückzuverfolgen, von dem es stammt.</t>
  </si>
  <si>
    <t>This should allow for any possible health threats to be tackled early and effectively.</t>
  </si>
  <si>
    <t>So können wir möglichen Gesundheitsgefahren frühzeitig und wirksam entgegentreten.</t>
  </si>
  <si>
    <t>From September 2000, beef labelling must show the point of slaughter of the animal, and from 2003, the origin of the animal including where it was born, reared and slaughtered must be added.</t>
  </si>
  <si>
    <t>Ab September 2000 muß auf dem Etikett der Schlachtort des Tieres angegeben sein, ab 2003 muß neben dem Schlachtort auch die Herkunft sowie der Geburts- und Aufzuchtort des Tieres aufgeführt werden.</t>
  </si>
  <si>
    <t>Public confidence in food safety has fallen tremendously in the past.</t>
  </si>
  <si>
    <t>Das Vertrauen der Verbraucher in die Unbedenklichkeit der Lebensmittel ist in letzter Zeit erheblich gesunken.</t>
  </si>
  <si>
    <t>We must, of course, put safety first, and also make moves towards rebuilding public confidence.</t>
  </si>
  <si>
    <t>Dieser Problematik müssen wir deshalb höchste Priorität einräumen und außerdem versuchen, das Vertrauen der Öffentlichkeit zurückzugewinnen.</t>
  </si>
  <si>
    <t>British farmers particularly recognise that clear labelling is the best way of reassuring worried consumers that the beef they buy is safe.</t>
  </si>
  <si>
    <t>Insbesondere die Landwirte in Großbritannien sind sich darüber im klaren, daß eine deutliche Etikettierung die beste Möglichkeit ist, den besorgten Verbrauchern zu zeigen, daß das Rindfleisch, das sie kaufen, sicher ist.</t>
  </si>
  <si>
    <t>This House should do its utmost to ensure that public health and safety is high on the agenda.</t>
  </si>
  <si>
    <t>Wir in diesem Haus sollten uns mit allem Nachdruck dafür einsetzen, daß der Volksgesundheit und der Sicherheit größte Bedeutung beigemessen wird.</t>
  </si>
  <si>
    <t>Pushing for clear labelling is the only way to convince our customers that food safety is top of our list.</t>
  </si>
  <si>
    <t>Die Unterstützung einer klaren Etikettierung ist die einzige Möglichkeit, unsere Verbraucher davon zu überzeugen, daß die Unbedenklichkeit der Lebensmittel ganz oben auf unserer Prioritätenliste steht.</t>
  </si>
  <si>
    <t>Lisbon European Council</t>
  </si>
  <si>
    <t>Europäischer Rat von Lissabon</t>
  </si>
  <si>
    <t>Mr President, I have taken the floor, for the last time today, to explain the way I voted on the conclusions of the Lisbon Summit.</t>
  </si>
  <si>
    <t>Herr Präsident, ich ergreife zum letzten Mal das Wort, um eine Erklärung zur Abstimmung über die Ergebnisse des Europäischen Rates von Lissabon abzugeben.</t>
  </si>
  <si>
    <t>I am not very happy: I would have preferred our 15 heads of government to have been more effective, more decisive, more energetic and more courageous.</t>
  </si>
  <si>
    <t>Ich bin nicht besonders zufrieden: Ich hätte mir mehr Schärfe, mehr Entschlossenheit, mehr Tatkraft und Mut von unseren 15 Staats- und Regierungschefs gewünscht.</t>
  </si>
  <si>
    <t>With regard to social security, I would have preferred it if the decision had, at last, been taken to create a single European pension for the Union.</t>
  </si>
  <si>
    <t>Ich hätte mir gewünscht, daß im sozialen Bereich endlich der Beschluß zur Einführung einer einheitlichen europäischen Rente in der Union gefaßt worden wäre.</t>
  </si>
  <si>
    <t>When the European citizens grow old, all the governments abuse them. They are told off for living too long, whereas the real problem is that their contributions have been wasted.</t>
  </si>
  <si>
    <t>Im Alter werden die Unionsbürger von allen Regierungen schlecht behandelt: Man wirft ihnen vor, sie würden zu lange leben, während man ihre Beiträge, ihr Geld, zum Fenster hinaus geworfen hat.</t>
  </si>
  <si>
    <t>The European citizens call upon the Union to set up a single European pension and thus show itself to be more capable, a better administrator and less careless with money than the individual governments.</t>
  </si>
  <si>
    <t>Die europäischen Bürger hoffen und wünschen, daß sich die Union mit einer Regelung für eine einheitliche europäische Rente als eine fähigere und bessere Verwaltung erweisen möge als die Regierungen der Mitgliedstaaten, und daß sie die Mittel nicht so verschwendet und vergeudet wie diese.</t>
  </si>
  <si>
    <t>- (FR) The Lisbon Summit was supposed to focus on a social Europe.</t>
  </si>
  <si>
    <t>. (FR) Der Gipfel von Lissabon sollte zum Gipfel des sozialen Europas werden.</t>
  </si>
  <si>
    <t>In fact, a new wave of neo-liberalism swept through Lisbon and gave the EU its marching orders in the global economic war.</t>
  </si>
  <si>
    <t>In Wirklichkeit jedoch schwappte über Lissabon eine neoliberale Welle her, um die Schlachtordnung für die EU im internationalen Wirtschaftskrieg festzulegen.</t>
  </si>
  <si>
    <t>Far from focussing on social and democratic rights, indeed looking more to the US social model, the summit once again sang the praises of the law of profit, workforce flexibility and all-out competition, with new forms of privatisation and liberalisation.</t>
  </si>
  <si>
    <t>Weit entfernt von sozialen und demokratischen Rechten und etwas näher am Sozialmodell der USA hat der Gipfel wieder einmal das Gesetz des Profits, die Flexibilität der Arbeitskräfte und den allseitigen Wettbewerb mit neuen Privatisierungen und Liberalisierungen gepredigt.</t>
  </si>
  <si>
    <t>In short, everything should be quoted on the stock exchange.</t>
  </si>
  <si>
    <t>Kurz, alles sollte an der Börse gehandelt werden.</t>
  </si>
  <si>
    <t>And this was done with the complicity of all the left-wing governments present in Lisbon.</t>
  </si>
  <si>
    <t>Und all dies geschah mit der Komplizenschaft aller linken Regierungen, die in Lissabon vertreten waren.</t>
  </si>
  <si>
    <t>To sugar the pill, the EU is promising us quasi-general access to the Internet and cutting-edge vocational training.</t>
  </si>
  <si>
    <t>Damit wir die bittere Pille besser schlucken, verspricht uns die EU einen quasi allgemeinen Internetzugang und eine hervorragende Berufsausbildung.</t>
  </si>
  <si>
    <t>To crown it all, it is actually dangling the idea of full employment, i.e. the creation of 20 to 30 million new jobs, before our noses.</t>
  </si>
  <si>
    <t>Und als Krönung des Ganzen gaukelt man uns doch tatsächlich die Vollbeschäftigung im Jahre 2010 vor, das heißt, die Schaffung von 20 bis 30 Millionen neuer Arbeitsplätze.</t>
  </si>
  <si>
    <t>These splendid promises mean only one thing: a huge rise in insecure jobs, casual work and low wages, with the constant threat of redundancy and, on top of that, a scheme for an inegalitarian overhaul of the social protection system.</t>
  </si>
  <si>
    <t>Diese schönen Versprechen verheißen nur eines, nämlich die massive Zunahme von unsicheren Arbeitsplätzen, schlecht bezahlten Jobs und Niedriglöhnen bei Weiterbestehen der ständigen Kündigungsdrohungen. Als Zugabe gibt es dann noch das Vorhaben des Umbaus des sozialen Schutzsystems in Richtung auf größere Ungleichheiten.</t>
  </si>
  <si>
    <t>Employers, for their part, will once again enjoy quite indecent subsidies.</t>
  </si>
  <si>
    <t>Die Arbeitgeber hingegen profitieren wieder einmal von unverschämten Subventionen.</t>
  </si>
  <si>
    <t>A new economy, but we are being served up the same old recipes again.</t>
  </si>
  <si>
    <t>New Economy, aber uns werden die alten Rezepte aufgetischt.</t>
  </si>
  <si>
    <t>- The Portuguese presidency is to be congratulated for calling a summit to agree new strategic goals for the Union in tackling unemployment, economic reform and social cohesion in light of the new knowledge-based economy.</t>
  </si>
  <si>
    <t>. (EN) Wir sollten dem portugiesischen Vorsitz zur Organisation des Sondergipfels gratulieren, bei dem vor dem Hintergrund der Herausbildung der neuen wissensintensiven Wirtschaft die neuen strategischen Ziele der Union im Kampf gegen Arbeitslosigkeit, für Wirtschaftsreformen und zugunsten der sozialen Kohäsion festgelegt worden sind.</t>
  </si>
  <si>
    <t>The Council is right to say that the shift to a digital, knowledge-based economy, prompted by new goals and services, will be a powerful engine for growth, competitiveness and jobs.</t>
  </si>
  <si>
    <t>Im Rat hat man richtig erkannt, daß der Übergang zu einer digitalen, wissensbasierten Wirtschaft, getrieben durch neue Ziele und Dienstleistungen, ein großes Potential für Wirtschaftswachstum, Wettbewerbsfähigkeit und Arbeitsplätze beinhaltet.</t>
  </si>
  <si>
    <t>In addition, it will be capable of improving citizens' quality of life and the environment.</t>
  </si>
  <si>
    <t>Dieser Wandel wird außerdem die Lebensqualität unserer Bürger verbessern und sich positiv auf die Umwelt auswirken.</t>
  </si>
  <si>
    <t>However, it is equally true that without active intervention this shift will widen the gap between the haves and have-nots.</t>
  </si>
  <si>
    <t>Es ist jedoch nicht zu leugnen, daß dieser Wandel ohne unsere aktive Gestaltung die Kluft zwischen arm und reich noch vergrößern wird.</t>
  </si>
  <si>
    <t>The Council is therefore to be applauded for acknowledging the importance of promoting social inclusion, for emphasising the role of education and training for living and working in the knowledge society; for highlighting the need for more and better jobs; and for stating that social protection must underpin the transformation of the knowledge economy.</t>
  </si>
  <si>
    <t>Der Rat verdient Lob, weil er darauf hinweist, wie wichtig die Förderung der sozialen Integration ist, weil er die Rolle der Aus- und Fortbildung für das Leben in der Wissensgesellschaft unterstreicht, weil er mehr und bessere Arbeitsplätze fordert, weil er sich dafür einsetzt, daß der Wandel zur wissensbasierten Wirtschaft durch Sozialschutzmaßnahmen untermauert wird.</t>
  </si>
  <si>
    <t>I understand the presidency' s conclusions as confirming the goal that every section of society should have the opportunity to benefit from new technology.</t>
  </si>
  <si>
    <t>Mit seinen Schlußfolgerungen bekräftigt der Ratsvorsitz, daß diese neuen Technologien allen Bereichen der Gesellschaft zugänglich sein sollten.</t>
  </si>
  <si>
    <t>The Lisbon Summit created enormous expectations.</t>
  </si>
  <si>
    <t>. (PT) Der Gipfel von Lissabon hat gewaltige Erwartungen geweckt.</t>
  </si>
  <si>
    <t>Some saw this as the 'Employment Summit' , others as the 'Summit for the Society of Innovation and Knowledge' .</t>
  </si>
  <si>
    <t>Einige sahen ihn als "Beschäftigungsgipfel ", andere als "Gipfel für die Innovations­ und Wissensgesellschaft ".</t>
  </si>
  <si>
    <t>In the end, it turned out to be the 'Internet Summit' , as it was in this area that some of the most promising promises were made, if you will forgive the repetition of terms.</t>
  </si>
  <si>
    <t>Letztlich sahen wir ihn vor allem als "Internetgipfel ", denn auf diesen Bereich konzentrierten sich doch die allergrößten Hoffnungen.</t>
  </si>
  <si>
    <t>If only these promises could be fulfilled.</t>
  </si>
  <si>
    <t>Hoffen wir, daß sie wahr werden.</t>
  </si>
  <si>
    <t>We share these expectations but we should also like to be able to congratulate the practical results achieved.</t>
  </si>
  <si>
    <t>Wir haben die Erwartungen geteilt, würden uns aber auch über die praktischen Ergebnisse freuen, die erreicht werden.</t>
  </si>
  <si>
    <t>On this score, only the future will tell.</t>
  </si>
  <si>
    <t>Das wird erst die Zukunft zeigen.</t>
  </si>
  <si>
    <t>Yet we already regret certain weaknesses.</t>
  </si>
  <si>
    <t>Schon jetzt aber müssen wir mit Bedauern einige Schwächen feststellen.</t>
  </si>
  <si>
    <t>Furthermore, the mainly socialist European leaders who met at this summit could not resist the bewitching rhetoric of promising results for which they are not really responsible, yet did not make any promises on the issue which is their responsibility, namely the actual means to achieve these results.</t>
  </si>
  <si>
    <t>Auf der anderen Seite haben die dort vereinten europäischen Führer - mehrheitlich Sozialdemokraten - es nicht vermocht, der verführerischen Rhetorik zu widerstehen und Resultate versprochen, die nicht einmal so sehr von ihnen abhängen, ohne sich dort zu verpflichten, wo ihre eigentliche Aufgabe liegt: die wirksamen Mittel, um dorthin zu gelangen.</t>
  </si>
  <si>
    <t>We should also like to have seen more practical emphasis on two basic points. These are the reduction in tax and the obligation to pay employment contributions and the effective deregulation and removal of red tape, thereby stimulating entrepreneurial initiative and promoting growth.</t>
  </si>
  <si>
    <t>Das heißt, wir würden lieber eine stärkere praktische Betonung auf zwei wesentlichen Punkten sehen: der Senkung der steuerlichen Belastung der Arbeit sowie eine wirksame Deregulierung und Entbürokratisierung, um so die unternehmerische Initiative zu fördern und das Wachstum anzukurbeln.</t>
  </si>
  <si>
    <t>The desire to defend the 'European social model' is admirable.</t>
  </si>
  <si>
    <t>Sicher geht es auch darum, das "europäische Sozialmodell" zu verteidigen.</t>
  </si>
  <si>
    <t>Yet this defence cannot be achieved at the expense of economic dynamism and, ultimately, the very future and quality of this social model.</t>
  </si>
  <si>
    <t>Aber diese Verteidigung kann nicht so aussehen, daß sie die Wirtschaftsdynamik und schließlich die Realität des Sozialmodells selbst gegenüber Zukunft und Qualität abschottet.</t>
  </si>
  <si>
    <t>These thoughts are reflected in our votes and the amendments tabled.</t>
  </si>
  <si>
    <t>In diesem Sinne haben wir abgestimmt und Änderungsvorschläge eingebracht.</t>
  </si>
  <si>
    <t>- (EL) The Lisbon Summit, which can only euphemistically be termed "an Employment Summit" despite the clamorous declarations that went with it, achieved no more than to take another step towards changing employment into employability, redefining the concept 'working person' and destabilising labour relations and rights, to serve the celebrated 'New Economy' in the best possible way for big business, this being the new name for the old, familiar but still more unrestrained and harsh economic and social liberalism.</t>
  </si>
  <si>
    <t>Der Gipfel von Lissabon - die Bezeichnung "Beschäftigungsgipfel " ist wohl wirklich nur ein Euphemismus - hat trotz der vollmundigen Erklärungen, die ihn begleitet haben, lediglich folgendes erreicht: Aus Beschäftigung wird Schritt für Schritt Beschäftigungsfähigkeit, der Begriff "Arbeitnehmer " wird neu definiert, Arbeitsverhältnisse und Rechte auf dem Arbeitsmarkt werden so dereguliert, daß der berühmt-berüchtigten "New Economy ", also dem altbekannten, jedoch noch zügelloseren und rigideren wirtschaftlichen und sozialen Neoliberalismus unter neuem Namen, auf die für das Großkapital profitabelste Weise gedient ist.</t>
  </si>
  <si>
    <t>Masquerading with the greatest cynicism under the grandiose title of 'modernising the European social model by investing in people' , are the demands of big business for greater profitability as a means of 'supporting employment' . The competitiveness of enterprises is being increased by cutting labour costs, the labour market is being fully liberalised and made more flexible, atypical forms of employment are being promoted, social security systems are under review and any remnant of the welfare state is being provocatively squeezed.</t>
  </si>
  <si>
    <t>Unter dem prätentiösen Titel "Modernisierung des europäischen Gesellschaftsmodells durch Investitionen in die Menschen " werden die Forderungen des Großkapitals nach einer Erhöhung seines Profits auf höchst zynische Weise als Maßnahmen zur "Beschäftigungsförderung " präsentiert: Erhöhung der Wettbewerbsfähigkeit der Unternehmen durch die Senkung der Arbeitskosten, die vollständige Liberalisierung und Flexibilisierung des Arbeitsmarktes, den Ausbau atypischer Beschäftigungsformen, die Reform der Sozialversicherungssysteme und empörende Zerschlagung noch der letzten Reste an staatlicher Sozialfürsorge.</t>
  </si>
  <si>
    <t>That is not 'investing in people' as the Summit meeting would have it.</t>
  </si>
  <si>
    <t>Das sind keine "Investitionen in die Menschen ", wie der Gipfel behauptet.</t>
  </si>
  <si>
    <t>That is the estrangement of people to the benefit of the market, the subjugation of working people to the demands and criteria of monetary credit, and the subjugation of the social state to the indexes and criteria of nominal convergence and EMU.</t>
  </si>
  <si>
    <t>Das ist die Entfremdung des Menschen zugunsten des Marktes, die Unterwerfung der Arbeitnehmer unter finanzwirtschaftliche Kriterien und Anforderungen, die Unterordnung des Sozialstaates unter die Werte und Kriterien der nominellen Konvergenz und der WWU.</t>
  </si>
  <si>
    <t>What the Lisbon economic and social policy guidelines are promoting, what is in practice being prepared for working people and 'served up' under a misnamed 'modernisation' - intended to 'sugar the pill' , deceive working people and reduce public reaction against the anti-labour and anti-grass roots economic and social policy of the EU - is a minimum level of poverty and not a minimum level of prosperity.</t>
  </si>
  <si>
    <t>Was mit den wirtschafts- und sozialpolitischen Leitlinien von Lissabon in Wirklichkeit gefördert, vorbereitet und den Arbeitnehmern unter dem falschen Etikett "Modernisierung " vorgesetzt wird - um die bittere Pille zu versüßen, um die Beschäftigten irrezuführen und den gesellschaftlichen Widerstand gegen die arbeitnehmer- und volksfeindliche Wirtschafts- und Sozialpolitik der EU weitestgehend einzuschränken -, ist ein Mindeststandard der Armut und nicht des Wohlstands.</t>
  </si>
  <si>
    <t>The 'New Economy' is actively preparing the creation of an extensive stratum of 'employed poor' , with miserly wages, restricted security and welfare rights, who will be obliged to change jobs according to the dictates of the unaccountable market and the laws of the lawless interests of big business.</t>
  </si>
  <si>
    <t>Mit der "New Economy " wird emsig die Schaffung einer breiten Schicht "beschäftigter Armer " mit Hungerlöhnen und ganz wenigen Rechten auf Versicherungsschutz und Gesundheitsvorsorgeleistungen vorbereitet, die gezwungen sind, ihren Arbeitsplatz je nach den Erfordernissen des zügellosen Marktes und der Gesetze der illegitimen Interessen des ganz großen Kapitals zu wechseln.</t>
  </si>
  <si>
    <t>The EU does not seem interested in fighting unemployment and promoting and supporting stable and full employment.</t>
  </si>
  <si>
    <t>Der EU ist offensichtlich nicht an der Bekämpfung der Arbeitslosigkeit sowie der Förderung und Festigung einer stabilen Vollbeschäftigung gelegen.</t>
  </si>
  <si>
    <t>On the contrary, it is preparing working people, and this indeed at a fast rate, to live in a situation of complete and permanent insecurity.</t>
  </si>
  <si>
    <t>Sie bereitet die Arbeitnehmer vielmehr ganz gezielt auf ein Leben in vollkommener und ständiger Unsicherheit vor.</t>
  </si>
  <si>
    <t>Besides, the Presidency' s conclusions boldly state that the aim is 'improved employability' and both the information society and education are dragged along in chains to serve that rationale as tools to support part-time work, tele-employment and piecework employment.</t>
  </si>
  <si>
    <t>Im übrigen wird in den Schlußfolgerungen der Ratspräsidentschaft ja kühn erklärt, gefragt sei die "Verbesserung der Beschäftigungsfähigkeit ", und getreu dieser Logik werden sowohl die Informationsgesellschaft als auch die Bildung ungeniert als Werkzeuge zum Ausbau der Teilzeitbeschäftigung, der Telearbeit und der Heimarbeit benutzt.</t>
  </si>
  <si>
    <t>Prosperity is destined for big business, to which splendid fields of glory are being opened since, in order to satisfy its demand for a 'fully operational internal market' and greater competitiveness against the USA, the pressures of international competition are being fully transferred to the labour market, liberalisation is being speeded up and the so-termed 'structural changes' (privatisations, market liberalisation) in vital sectors such as energy, telecommunications, postal services, transport, water supply and others are being promoted.</t>
  </si>
  <si>
    <t>Der Wohlstand ist dem Großkapital vorbehalten, dem sich ein Feld voller Ruhmesglanz eröffnet, da zur Erfüllung seiner Forderung nach einem "vollendeten und einwandfrei funktionierenden Binnenmarkt " sowie einer größeren Wettbewerbsfähigkeit gegenüber den USA versucht wird, den Druck des internationalen Wettbewerbs voll und ganz auf den Arbeitsmarkt zu verlagern und die Liberalisierung sowie den sogenannten Strukturwandel (Privatisierungen, Liberalisierung der Märkte) in lebenswichtigen Bereichen wie Energie, Telekommunikation, Postdienste, Verkehr, Wasserversorgung usw. zu beschleunigen.</t>
  </si>
  <si>
    <t>Instead of being controlled, restructuring, mergers and company relocations leading to tens of thousands of job losses are being made even easier.</t>
  </si>
  <si>
    <t>Deregulierung sowie Unternehmensfusionen und -verlagerungen, die für Zehntausende den Verlust des Arbeitsplatzes mit sich bringen, werden so erleichtert statt einer Kontrolle unterworfen.</t>
  </si>
  <si>
    <t>Public and social investments are dwindling, equal opportunity and the fight against all forms of discrimination related to access to employment, and labour relations are being undermined, and priority is being given to whatever serves the aim of the 'economic productivity of labour' for big business, in other words low wages, lack of social protection, flexible and temporary employment, and the persistent exclusion of women, young people and people with special needs from the labour market.</t>
  </si>
  <si>
    <t>Die öffentlichen und sozialen Investitionen gehen zurück, Chancengleichheit und die Bekämpfung jeder Art von Diskriminierung beim Zugang zum Arbeitsmarkt und in den Arbeitsbeziehungen werden systematisch untergraben, und Priorität genießt nur das, was der "wirtschaftlichen Effizienz der Arbeit " für das Kapital dient, nämlich Niedriglöhne, Abbau des Sozialschutzes, Flexibilität und Instabilität der Arbeitsverhältnisse sowie durchgängige Ausgrenzung von Frauen, Jugendlichen und Behinderten vom Arbeitsmarkt.</t>
  </si>
  <si>
    <t>The more than 60 million people who are victims of long-term unemployment, mass poverty and social exclusion, and all the working people in Europe too, cannot react 'adaptively' , 'supportively' , 'obediently' or 'cooperatively' to such choices.</t>
  </si>
  <si>
    <t>Die über 60 Millionen Menschen, Opfer der Langzeitarbeitslosigkeit, der Massenarmut und der sozialen Ausgrenzung sowie die europäischen Arbeitnehmer insgesamt werden sich angesichts solcher Entscheidungen nicht "anpassungsfähig ", "solidarisch ", "diszipliniert " und "kooperativ " verhalten.</t>
  </si>
  <si>
    <t>You will find them in front of you, unsubdued, uncompromising and unyielding, fighting for and demanding full and steady employment and a system of social policy that includes insurance, health, pensions, protection for the unemployed, real equality of opportunity, quality education and substantive professional training.</t>
  </si>
  <si>
    <t>Sie werden Ihnen entgegentreten und unbeugsam, kompromißlos und unnachgiebig für eine stabile Vollbeschäftigung sowie für ein sozialpolitisches System kämpfen, das Sicherheit, ein funktionierendes Gesundheitswesen, akzeptable Renten, Schutz der Arbeitslosen, tatsächliche Chancengleichheit, ein hochwertiges Bildungssystem und gründliche Berufsausbildung umfaßt.</t>
  </si>
  <si>
    <t>The only thing in the Lisbon conclusions one could agree with is that 'people are Europe' s main asset' , except for the fact that they are not disposed to be 'liquidated' in the international money markets and to sacrifice themselves so that the monopolies can inflate their profits.</t>
  </si>
  <si>
    <t>Der einzige Punkt, in dem man den Schlußfolgerungen von Lissabon zustimmen könnte, ist die Aussage: "Die Menschen sind Europas wichtigstes Gut. " Allerdings sind diese nicht bereit, sich auf den internationalen Kapitalmärkten "liquidieren " zu lassen und aufzuopfern, damit die Monopole immer gewaltigere Gewinne einstreichen können.</t>
  </si>
  <si>
    <t>That asset is, and will prove to be, valuable in the struggle for a social, democratic and supportive Europe, a Europe of peace, progress and socialism.</t>
  </si>
  <si>
    <t>Dieses Gut wird sich als wertvoll erweisen im Kampf für ein soziales, demokratisches, solidarisches Europa, ein Europa des Friedens, des Fortschritts und des Sozialismus.</t>
  </si>
  <si>
    <t>EU-Africa Summit in Cairo</t>
  </si>
  <si>
    <t>Gipfel Europäische Union-Afrika (Kairo)</t>
  </si>
  <si>
    <t>Mr President, I voted against the motion for a resolution on the EU-Africa Summit for several reasons.</t>
  </si>
  <si>
    <t>Herr Präsident! Ich habe gegen den Entschließungsantrag zum EU-Afrika-Gipfel gestimmt.</t>
  </si>
  <si>
    <t>The first was because the respective conclusions do not contain any significant reference to the issue of protecting human rights in Africa or to the development of independent legal systems.</t>
  </si>
  <si>
    <t>Dafür könnte ich mehrere Gründe nennen, beschränke mich aber auf den einen, daß ich in den entsprechenden Schlußfolgerungen keinen ausdrücklichen Verweis auf den Schutz der Menschenrechte, auf die Ausdehnung unabhängiger Rechtssysteme in Afrika gefunden habe.</t>
  </si>
  <si>
    <t>The second reason was specifically because there is no mention in the text of last week' s events in Angola which involved yet another brutal attack on the freedom of expression and freedom of the press, values which are so dear to the European Union.</t>
  </si>
  <si>
    <t>Konkret habe ich eine Unterlassung festgestellt, nämlich zu einem Vorkommnis in Angola in der vergangenen Woche, als es zu einem weiteren brutalen Angriff auf die Rede­ und Pressefreiheit kam - Werte, die in der Europäischen Union so hoch geschätzt werden.</t>
  </si>
  <si>
    <t>Two journalists and human rights activists - Rafael Marques and Aguiar dos Santos - were sentenced by a court in Luanda to imprisonment and fines for simply having criticised, in a press article, the Angolan President, José Eduardo dos Santos.</t>
  </si>
  <si>
    <t>Zwei Journalisten und Menschenrechtsaktivisten - Rafael Marques und Aguiar dos Santos - wurden von einem Gericht in Luanda zu Gefängnisstrafen und zu Schadenersatzleistungen verurteilt, und zwar nur, weil sie in einem Zeitschriftenartikel den Präsidenten Angolas, José Eduardo dos Santos, kritisiert hatten. Diesen Journalisten wurden als Angeklagten das garantierte Recht auf Verteidigung verwehrt, das in jedem Rechtsstaat ein Grundrecht ist.</t>
  </si>
  <si>
    <t>As defendants, their rights to a defence, which are fundamental in any rule of law, were violated, particularly by the absence during the trial of Rafael Marques' lawyer and by them not being permitted to prove the veracity of the facts as the judge argued that the case concerned the figure of the President of the Republic.</t>
  </si>
  <si>
    <t>So waren sie insbesondere während des Prozesses vom Anwalt von Rafael Marques getrennt, und man erlaubte ihnen nicht, den Beweis für die Richtigkeit der Tatsachen zu führen. Der Richter begründete dies damit, daß es schließlich um die Person des Präsidenten der Republik ginge.</t>
  </si>
  <si>
    <t>The international community and the political leaders of Europe must react against this climate of intolerance and constant disregard for human rights in Angola.</t>
  </si>
  <si>
    <t>Nun gehe ich davon aus, daß dies eine Reaktion von seiten der Völkergemeinschaft und den politisch Verantwortlichen Europas gegen das Klima der Intoleranz und der ständigen Mißachtung der Menschenrechte in Angola gebietet.</t>
  </si>
  <si>
    <t>On this first occasion for the discussion of EU-Africa relations in this House, I must therefore once again strongly protest about this attack on the freedom of expression by the Angolan authorities.</t>
  </si>
  <si>
    <t>Gleichzeitig möchte ich nicht versäumen, zu dem Zeitpunkt, da im Europäischen Parlament die europäisch-afrikanischen Beziehungen erörtert werden, noch einmal vehement gegen diesen Angriff auf die Redefreiheit durch die Behörden dieses Landes zu protestieren.</t>
  </si>
  <si>
    <t>Finally, having taken advantage of this opportunity to highlight these events, I must remind you that this Parliament recently approved a resolution on freedom of expression and press freedom in Angola which condemned the abuses occurring in that country. I therefore ask the Council and its presidency, and also our President, to use all the means at their disposal to put pressure on the Angolan authorities to re-establish the rule of law, freedom and peace in Angola.</t>
  </si>
  <si>
    <t>Abschließend nutze ich die Gelegenheit, um den Rat und konkret seinen Vorsitz sowie die Präsidentin des Europäischen Parlaments zu bitten, eingedenk des geschilderten Sachverhalts und des Umstandes, daß dieses Parlament kürzlich eine Entschließung zur Rede­ und Pressefreiheit in Angola angenommen hat, in der ein Mißbrauch wie der von mir beschriebene verurteilt wird, alles in ihrer Macht stehende zu tun, um die angolanischen Behörden unter Druck zu setzen, damit die Rechtsstaatlichkeit, die Freiheit und der Frieden in ihrem Land wiederhergestellt werden und so dem Leiden eines Volkes ein Ende zu setzen, das - wie jedes andere Volk - das Recht auf Menschenwürde und ­glück hat.</t>
  </si>
  <si>
    <t>- (FR) The solemn declaration of the first EU-Africa summit in Cairo opens by stating, and I quote: "Over the centuries, ties have existed between Africa and Europe ... developed on the basis of shared values of strengthening representative and participatory democracy" .</t>
  </si>
  <si>
    <t>. (FR) Die feierliche Erklärung des ersten Gipfeltreffens Afrika-Europa in Kairo enthält gleich eingangs einen Verweis auf, ich zitiere, "die seit Jahrhunderten bestehenden Verbindungen zwischen Afrika und Europa ", die "auf der Grundlage gemeinsamer Werte wie der Stärkung der Demokratie " weiterentwickelt werden sollen.</t>
  </si>
  <si>
    <t>Given that this secular past was a story of slavery, massacres, forced labour, plundering, colonial conquests and oppression, during which the rich European countries bled that continent dry, we can only wonder what is the most shameful aspect: the pride of the representatives of the imperialist countries or the baseness of the local Heads of State who agreed to co-sign such a declaration, on the pretence that they were doing so in the name of their peoples.</t>
  </si>
  <si>
    <t>Angesichts der Tatsache, daß diese jahrhundertealte Vergangenheit geprägt ist von Sklaverei, Massakern, Zwangsarbeit, Plünderungen, Eroberungen und Unterdrückung von seiten der Kolonialherren, mittels derer die reichen europäischen Länder diesen Kontinent ausraubt haben, fragt man sich, welches Verhalten wir am meisten verachten sollen: die Arroganz der Vertreter der imperialistischen Länder oder die Erbärmlichkeit der lokalen Regierungschefs, die bereit waren, eine derartige Erklärung angeblich im Namen ihrer Völker mit zu unterzeichnen.</t>
  </si>
  <si>
    <t>We express our solidarity with these African peoples who have paid a heavy price to our ruling classes; and it is not even enough for us to cancel a debt that has already been largely repaid.</t>
  </si>
  <si>
    <t>Unsere Solidarität gehört diesen Völkern Afrikas, die an unsere herrschenden Klassen einen schweren Tribut gezahlt haben, und es genügt keinesfalls, eine bereits weitgehend zurückgezahlte Schuld zu erlassen.</t>
  </si>
  <si>
    <t>Genuine cooperation with Africa could only begin if we return to the people of that continent what was stolen from them over a century of colonisation and is still being stolen from them today.</t>
  </si>
  <si>
    <t>Eine echte Zusammenarbeit mit Afrika kann erst dann beginnen, wenn man der Bevölkerung dieses Kontinents all das zurückgibt, was ihr während eines Jahrhunderts Kolonisierung geraubt wurde und heute noch geraubt wird.</t>
  </si>
  <si>
    <t>Genuine cooperation on an equal footing can only be established between Europe and Africa if they are no longer in thrall to industrial and banking groups that grow rich on exploiting the working classes of the two continents.</t>
  </si>
  <si>
    <t>Eine echte und gleichberechtigte Zusammenarbeit könnte nur zwischen einem Europa und einem Afrika entstehen, die nicht mehr unter dem Joch dieser Industrie- und Bankenkonzerne stehen, die ihre Reichtümer der Ausbeutung der Arbeiterklassen auf beiden Kontinenten zu verdanken haben.</t>
  </si>
  <si>
    <t>In view of these circumstances, we voted against the joint resolution that welcomes the Cairo summit, while voting for the only amendment that contains concrete proposals.</t>
  </si>
  <si>
    <t>Unter diesen Umständen haben wir gegen die gemeinsame Entschließung gestimmt, die den Gipfel von Kairo begrüßt, aber für den einzigen Änderungsantrag, der konkrete Vorschläge enthält.</t>
  </si>
  <si>
    <t>- (FR) This Cairo summit is the first meeting at the level of the EU and the African continent as a whole.</t>
  </si>
  <si>
    <t>. (FR) Dieser Gipfel von Kairo ist die erste Zusammenkunft auf gesamtafrikanischer Ebene.</t>
  </si>
  <si>
    <t>Yet the EU persists in wanting to divide Africa between the Mediterranean area and black Africa.</t>
  </si>
  <si>
    <t>Die EU beharrt allerdings weiterhin auf einer Trennung zwischen dem mediterranen Afrika und Schwarzafrika.</t>
  </si>
  <si>
    <t>During this neocolonial transition period, the EU is seeking to impose a system of neoliberal relations dominated by liberalisation and structural adjustments.</t>
  </si>
  <si>
    <t>In dieser Periode des neokolonialen Übergangs möchte die EU ein Modell der neoliberalen Beziehungen durchsetzen, das von Liberalisierungen und Strukturanpassungen beherrscht wird.</t>
  </si>
  <si>
    <t>In fact the only purpose of the famous equal partnership is to remind the Africans that they are indebted to international law and must bow to the panoply of neo-liberal instruments.</t>
  </si>
  <si>
    <t>Die berühmte gleichberechtigte Partnerschaft zielt in Wirklichkeit nur darauf ab, die Afrikaner daran zu erinnern, daß sie Schuldner nach internationalem Recht sind und sich dem neoliberalen Instrumentarium unterwerfen müssen.</t>
  </si>
  <si>
    <t>The various conflicts in Africa were discussed, but no support is being given because of the rivalries between the great Western powers that are either sharing out or contesting spheres of influence.</t>
  </si>
  <si>
    <t>Man hat über die verschiedenen Konflikte in Afrika diskutiert, aber keine Unterstützung angeboten, und zwar wegen der Rivalitäten zwischen den großen Westmächten, die die Einflußbereiche untereinander aufteilen oder sich darum streiten.</t>
  </si>
  <si>
    <t>As for the question of Aids, although its urgency is recognised, and aside from a moralising approach, the fine speeches cannot mask the cold reality of the figures, which reflect the fall in EU development aid to Africa now that priority is being given to Central and Eastern Europe.</t>
  </si>
  <si>
    <t>Die Dringlichkeit der Aidsproblematik ist zwar allgemein anerkannt, aber abgesehen von einem moralisierenden Ansatz können die schönen Reden die nackte Realität der Zahlen nicht verschleiern, denn die Entwicklungshilfe der EU für Afrika ist rückläufig, weil Mittel- und Osteuropa inzwischen als vorrangig angesehen wird.</t>
  </si>
  <si>
    <t>Although the Africans have managed to wrest a few promises of debt cancellation from a few EU countries, the EU remains opposed to the idea of a global cancellation of the third world debt, which means the people are starving daily.</t>
  </si>
  <si>
    <t>Die wenigen Versprechen eines Schuldenerlasses, die die Afrikaner einigen EU-Ländern abtrotzen konnten, hindern die EU nicht daran, weiterhin die generelle Frage nach einem Erlaß der Schulden der Länder der Dritten Welt abzublocken, die diese Völker tagtäglich dem Hungertod aussetzen.</t>
  </si>
  <si>
    <t>Like the EU-Africa civil society Forum in March, which brought together more than 80 NGOs, we declare our opposition to the structural adjustment programmes and our continued support for the debt-cancellation campaigns.</t>
  </si>
  <si>
    <t>Ebenso wie das Forum der Zivilgesellschaft Afrika-Europa, bei dem im März über 80 NRO zusammengekommen sind, erklären wir unseren Widerstand gegen die Programme zur Strukturanpassung und setzen unsere Kampagnen für den Schuldenerlaß fort.</t>
  </si>
  <si>
    <t>That brings us to the end of the explanations of vote.</t>
  </si>
  <si>
    <t>Damit sind die Erklärungen zur Abstimmung abgeschlossen.</t>
  </si>
  <si>
    <t>(The sitting was suspended at 1.25 p.m. and resumed at 3 p.m.)</t>
  </si>
  <si>
    <t>(Die um 13.25 Uhr unterbrochene Sitzung wird um 15.00 Uhr wiederaufgenommen.)</t>
  </si>
  <si>
    <t>Madam President, I did ask to speak this morning when my intervention would have been more appropriate. However, as this was not possible, I will speak now.</t>
  </si>
  <si>
    <t>Ich hatte für die Vormittagssitzung um das Wort gebeten, das wäre besser gewesen, aber da das nicht möglich war, spreche ich jetzt.</t>
  </si>
  <si>
    <t>I regret that the President-in-Office was this morning struck down by an Austrian malady and was absent from this Chamber.</t>
  </si>
  <si>
    <t>Ich möchte mein Bedauern darüber zum Ausdruck bringen, daß die portugiesische Präsidentschaft am Vormittag von einer österreichischen Krankheit heimgesucht wurde und den Saal verließ.</t>
  </si>
  <si>
    <t>As a result of his indisposition, he was also absent when we voted on two issues of particular interest to the Portuguese presidency, namely the Lisbon summit and the EU-Africa Summit.</t>
  </si>
  <si>
    <t>Damit war sie auch bei den Abstimmungen zu den beiden Entschließungen zu Angelegenheiten, die vor allem die portugiesische Präsidentschaft interessiert hätten, nicht anwesend. Damit meine ich den Lissaboner Gipfel und den EU/Afrika-Gipfel.</t>
  </si>
  <si>
    <t>As a Portuguese person and as an MEP, I regret that the Portuguese presidency has confused the position which it took as a government in its bilateral relations with Austria with the responsibilities which it must assume and fulfil when holding the Council presidency.</t>
  </si>
  <si>
    <t>Als Portugiese und als europäischer Abgeordneter bedauere ich, daß die portugiesische Präsidentschaft nicht zwischen dem Standpunkt, den sie als Regierung in den bilateralen Beziehungen mit Österreich bezogen hat, und den Verantwortlichkeiten, die sie als Vorsitz der Institutionen des Rates zu übernehmen und zu erfüllen hat, trennen kann.</t>
  </si>
  <si>
    <t>As we were all here, apart from one political group which was also absent from a certain point, I must regret that the Portuguese presidency chose to align itself with a political group which has the most recent totalitarian memories in this House.</t>
  </si>
  <si>
    <t>Da wir nun alle hier anwesend waren, mit Ausnahme einer Fraktion, die den Saal zu einem bestimmten Zeitpunkt ebenfalls verließ, muß ich mein Bedauern darüber aussprechen, daß sich die portugiesische Präsidentschaft zu einem Verhalten entschlossen hat, das sie an die Seite einer Fraktion stellte, die nun gerade die frischeste totalitäre Erinnerung in diesem Hause hat.</t>
  </si>
  <si>
    <t>In a fair and respectful manner, I must also criticise the behaviour of our President.</t>
  </si>
  <si>
    <t>Außerdem muß ich, bei aller Loyalität und Achtung, das Verhalten der Frau Präsidentin des Europäischen Parlaments kritisieren.</t>
  </si>
  <si>
    <t>I have the highest respect for her but she must also respect us.</t>
  </si>
  <si>
    <t>Ich bringe ihr höchsten Respekt entgegen, doch ich denke, die Frau Präsidentin muß auch uns respektieren.</t>
  </si>
  <si>
    <t>Frankly this does not appear to be the case.</t>
  </si>
  <si>
    <t>Und offen gestanden glaube ich, daß dies nicht der Fall ist.</t>
  </si>
  <si>
    <t>Our President exceeded the rules of protocol.</t>
  </si>
  <si>
    <t>Meiner Meinung nach hat sich die Frau Präsidentin nicht an die Regeln des Protokolls gehalten.</t>
  </si>
  <si>
    <t>She must realise that being President of the European Parliament does not make her the leader of the majority.</t>
  </si>
  <si>
    <t>Sie muß einsehen, daß Präsidentin des Europäischen Parlaments zu sein nicht bedeutet, daß man Anführer der Mehrheit ist.</t>
  </si>
  <si>
    <t>She represents this institution and must act and speak in this House with respect for all the different positions expressed here.</t>
  </si>
  <si>
    <t>Sie repräsentiert die Institution und muß in diesem Parlament mit Respekt vor den in diesem Hause bestehenden unterschiedlichen Standpunkten reden und handeln.</t>
  </si>
  <si>
    <t>She is not the leader of the majority and I must therefore register my protest.</t>
  </si>
  <si>
    <t>Sie spricht nicht für die Mehrheit, und deshalb kann ich nicht umhin, meinen Protest vorzubringen.</t>
  </si>
  <si>
    <t>Mr Ribeiro e Castro, your views will certainly be conveyed to the Council and to the President.</t>
  </si>
  <si>
    <t>Verehrter Kollege, Ihre Stellungnahme wird selbstverständlich sowohl dem Rat als auch der Präsidentin übermittelt.</t>
  </si>
  <si>
    <t>IGC (continuation)</t>
  </si>
  <si>
    <t>Regierungskonferenz (Fortsetzung)</t>
  </si>
  <si>
    <t>The next item is the continuation of the debate on the report (A5-0086/2000) by Mr Dimitrakopoulos and Mr Leinen, on behalf of the Committee on Constitutional Affairs, on the European Parliament' s proposals for the Intergovernmental Conference (14094/1999 - C5-0341/1999 - 1999/0825(CNS)).</t>
  </si>
  <si>
    <t>Nach der Tagesordnung folgt die Fortsetzung der Aussprache zum Bericht (A5-0086/2000) der Herren Dimitrakopoulos und Leinen im Namen des Ausschusses für konstitutionelle Fragen über die Vorschläge des Europäischen Parlaments für die Regierungskonferenz (14094/1999 - C5-0341/1999 - 1999/0825(CNS)).</t>
  </si>
  <si>
    <t>Madam President, tomorrow I am going to vote for the Dimitrakopoulos/Leinen report.</t>
  </si>
  <si>
    <t>Frau Präsidentin, ich werde morgen für den Bericht Dimitrakopoulos/Leinen stimmen.</t>
  </si>
  <si>
    <t>The Committee for Constitutional Affairs has done a good job and has taken a progressive, courageous position on certain areas of reform of the Treaties.</t>
  </si>
  <si>
    <t>Der Ausschuß für konstitutionelle Fragen hat meines Erachtens eine gute Arbeit geleistet und zu einigen Themen der Vertragsreform einen bahnbrechenden und mutigen Standpunkt vertreten.</t>
  </si>
  <si>
    <t>However, if I were asked to give my opinion on the overall status of the situation in Europe, I would have to say that I am somewhat confused and concerned.</t>
  </si>
  <si>
    <t>Wenn ich allerdings meine Meinung zur Gesamtentwicklung des europäischen Prozesses äußern sollte, müßte ich Bestürzung und Besorgnis bekunden.</t>
  </si>
  <si>
    <t>There is no point in trying to deny anything. Certain facts which have become clear in the last few days, some of which have been the subject of furious political debate in recent weeks, show that, in actual fact, much of the confusion and fear that has been expressed and many of the objections raised are well-founded.</t>
  </si>
  <si>
    <t>Es hat keinen Zweck, uns selbst etwas vorzumachen: Einige augenfällige Ereignisse, die teilweise gerade in den letzten Wochen in der politischen Debatte zur Sprache gebracht wurden und viel Aufsehen erregten, zeigen uns in diesen Tagen, daß die geäußerten Besorgnisse, Vorbehalte und Ängste tatsächlich in vielen Fällen berechtigt waren.</t>
  </si>
  <si>
    <t>In connection with this, a few days ago, Le Figaro published a revealing article by Mr Schmidt and Mr Giscard d' Estaing, the founders of the European monetary serpent, which frankly and explicitly repeated an observation previously made by Jacques Delors, to the effect that if the institutions do not undergo thorough reform, the European Community will rapidly be reduced to a free trade area.</t>
  </si>
  <si>
    <t>Unter diesem Gesichtspunkt ist ein von den beiden Begründern der europäischen Währungsschlange, Helmut Schmidt und Valéry Giscard d'Estaing, verfaßter Artikel, der vor wenigen Tagen im Le Figaro erschien, richtungsweisend. Darin wird im wesentlichen eine Feststellung übernommen, die vorher schon Jacques Delors getroffen hatte, und die in aller Offenheit und sehr eindringlich wiederholt wird: Ohne eine tiefgreifende Reform der Institutionen wird sich die Europäische Gemeinschaft rasch in eine bloße Freihandelszone verwandeln.</t>
  </si>
  <si>
    <t>Personally, I find some of the decisions adopted extremely excessive, if not rash, such as, for example, the proposal to open the Community to Turkey - a country which I respect and which it is right to respect, despite its differences from the European Community in terms of history, culture and politics and the concept of the State as well, quite apart from the issue of human rights - and these decisions are evidence of an organisation which is becoming increasingly more economic than political.</t>
  </si>
  <si>
    <t>Einige meines Erachtens stark übertriebene, wenn nicht gar riskante Beschlüsse wie beispielsweise der Vorschlag, die Gemeinschaft für die Türkei zu öffnen - ein Land, das ich respektiere und das respektiert werden muß, wenngleich es sich von der Europäischen Gemeinschaft nicht nur historisch, kulturell und politisch, sondern auch hinsichtlich der Staatsauffassung grundlegend unterscheidet, ganz zu schweigen von der Menschenrechtsproblematik -, lassen eine mehr und mehr wirtschaftlich anstatt politisch ausgerichtete Organisation vermuten und erahnen.</t>
  </si>
  <si>
    <t>There are two alternatives: either the founding countries of the Community change direction, or else, slowly but surely, we will be forced to abandon all hope.</t>
  </si>
  <si>
    <t>Wir stehen vor folgender Alternative: Entweder die Gründungsstaaten der Gemeinschaft schlagen eine andere Marschrichtung ein oder wir werden langsam aber sicher all unsere Hoffnungen begraben müssen.</t>
  </si>
  <si>
    <t>There is no longer even any question of the creation of a different State; it is history which must change course.</t>
  </si>
  <si>
    <t>Es geht auch nicht mehr darum, an einen anderen Staat zu denken, es ist die Geschichte, die einen anderen Lauf nimmt.</t>
  </si>
  <si>
    <t>The Europe which we Europeanists dream of is a Europe of States, and it should therefore be no cause for concern to anyone who, and rightly so, believes strongly in national identity.</t>
  </si>
  <si>
    <t>Das Europa, das wir als Verfechter des Europagedankens anstreben, ist ein Europa der Staaten, weswegen es jene, denen zu Recht die nationale Identität am Herzen liegt, nicht beunruhigen sollte.</t>
  </si>
  <si>
    <t>Nobody wants to eliminate the States: however, all these different national situations in the different States, which have reached the point where they are incapable of overcoming the challenges of the world today, must be adapted and tuned to something greater.</t>
  </si>
  <si>
    <t>Niemand will die Staaten abschaffen, doch müssen all diese einzelstaatlichen Situationen, die nunmehr den Herausforderungen der heutigen Welt nicht mehr gewachsen sind, an ein größeres Vorhaben angepaßt werden.</t>
  </si>
  <si>
    <t>I should now like to touch on the vicious attacks on President Prodi, not only from the press but also within the political sphere.</t>
  </si>
  <si>
    <t>Ich möchte an dieser Stelle auch etwas zu den harten Angriffen sagen, denen Kommissionspräsident Prodi nicht nur von Seiten der Medien, sondern auch aus politischen Kreisen ausgesetzt ist. Auch hier sollte man sich nichts vormachen.</t>
  </si>
  <si>
    <t>There is no point in denying anything in this case either.</t>
  </si>
  <si>
    <t>Ich werde kein Urteil über den Kommissionspräsidenten abgeben, denn das ist nicht der richtige Zeitpunkt dafür.</t>
  </si>
  <si>
    <t>I am not passing judgement on President Prodi now, for it would not be appropriate to do so at this time, but I do feel that these attacks are evidence of strong criticism of a Commission line, a line which has been progressive and open. It has sometimes been a little on the optimistic side, but it certainly represents progress.</t>
  </si>
  <si>
    <t>Ich glaube jedoch, daß hier eine schwere Attacke gegen einen Kurs der Kommission gestartet wird, der fortschrittlich und im höchsten Maße offen, mitunter vielleicht auch etwas zu optimistisch war, der aber auf jeden Fall etwas bewegt hat.</t>
  </si>
  <si>
    <t>Madam President, the fact that I am addressing Commissioner Barnier in this Chamber, with whom I have often had the opportunity for discussion in smaller meetings, gives me a positive feeling about tomorrow' s debate, but my view of the medium- and long-term progress of European development is pessimistic.</t>
  </si>
  <si>
    <t>Ich wende mich hier im Saal an Herrn Kommissar Barnier, mit dem wir häufig, auch im kleineren Kreis zusammengekommen sind, und ich möchte sagen, daß ich zwar optimistisch im Hinblick auf die morgige Aussprache, doch pessimistisch im Hinblick auf den mittel- und langfristigen Verlauf der europäischen Entwicklung bin.</t>
  </si>
  <si>
    <t>I feel that Parliament will be required to take courageous, decisive action in matters much more important than a resolution, if, as I fear, the agenda is not extended, and if, in the end, as the current state of affairs would suggest, an excess of caution results in a Conference which makes nothing more than cosmetic changes to the Treaties and avoids any substantial modifications.</t>
  </si>
  <si>
    <t>Das Europäische Parlament wird zu couragierten, weit über die Bedeutung einer Entschließung hinausgehenden Handlungen und Entscheidungen aufgerufen sein, wenn, was ich befürchte, die Agenda nicht erweitert und letzten Endes die übertriebene Vorsicht, wie es sich heute abzeichnet, zu einer Regierungskonferenz führen wird, die sich auf eine Nachbesserung der Verträge beschränkt, anstatt sie von Grund auf zu ändern.</t>
  </si>
  <si>
    <t>Madam President, as far as the budget is concerned, it is becoming increasingly essential that we bring the Treaty up to date with the procedures.</t>
  </si>
  <si>
    <t>Frau Präsidentin! Aus der Sicht des Haushalts wird es immer dringlicher, den Vertrag dem Verfahren anzupassen.</t>
  </si>
  <si>
    <t>The integration of the financial perspectives into the Treaty will thereby be a medium-term financial plan which will be agreed between Parliament and the Council.</t>
  </si>
  <si>
    <t>Die Finanzielle Vorausschau wird durch ihre Einbeziehung in den Vertrag so zu einem mittelfristigen Finanzplan, der zwischen Parlament und Rat vereinbart wird.</t>
  </si>
  <si>
    <t>This integration will create much more stability, as well as the legal certainty which Mr Colom i Naval, the permanent rapporteur for the financial perspectives, spoke of this morning.</t>
  </si>
  <si>
    <t>Diese Einbindung in den Vertrag bringt eine viel größere Stabilität sowie die Rechtssicherheit, von der heute vormittag Herr Colom i Naval, der ständige Berichterstatter für die Finanzielle Vorausschau, sprach.</t>
  </si>
  <si>
    <t>Let us remember that the financial perspectives procedure has brought budgetary stability to the European Union.</t>
  </si>
  <si>
    <t>Wir möchten daran erinnern, daß die Finanzielle Vorausschau der Europäischen Union Haushaltsfrieden und -stabilität gebracht hat.</t>
  </si>
  <si>
    <t>Nevertheless, Parliament believes that the integration of the financial perspectives into the Treaty will mean that, as well as stability, there will be sufficient flexibility to allow for a review of those perspectives when necessary.</t>
  </si>
  <si>
    <t>Allerdings fordert das Parlament, daß diese Einbeziehung der Finanziellen Vorausschau in den Vertrag neben der Stabilität eine hinreichende Flexibilität beinhaltet, so daß gegebenenfalls auch ihre Revision möglich ist.</t>
  </si>
  <si>
    <t>If we do not do this, we will run the risk of confusing the financial perspectives with the annual budgets. This confusion will lead to conflict year after year.</t>
  </si>
  <si>
    <t>Ansonsten laufen wir Gefahr, die Finanzielle Vorausschau mit Jahreshaushalten zu verwechseln, was uns Jahr für Jahr in einen Konflikt stürzen wird.</t>
  </si>
  <si>
    <t>With regard to the classification of expenditure, which this House has also long wanted to see, we must find an institutional point of balance which combines the European Parliament' s requests for a greater degree of codecision in budgetary matters with the defence of the privileged nature of certain expenditure which forms the basis of the European Union' s economic and social cohesion.</t>
  </si>
  <si>
    <t>Was die Klassifizierung der Ausgaben, eine weitere alte Forderung dieses Hauses, angeht, müssen wir den Punkt finden, an dem das institutionelle Gleichgewicht erreicht wird, den Punkt, an dem sich die Forderungen des Europäischen Parlaments nach einer größeren Mitentscheidung im Haushaltsbereich mit der Verteidigung des Vorrangcharakters bestimmter Ausgaben als Grundlage der wirtschaftlichen und sozialen Kohäsion der Europäischen Union treffen.</t>
  </si>
  <si>
    <t>The European Parliament wants the Community budget to be financed by own resources rather than by contributions from the Member States.</t>
  </si>
  <si>
    <t>Als Europäisches Parlament wollen wir, daß der Gemeinschaftshaushalt nicht mit Beiträgen der Mitgliedstaaten, sondern mit Eigenmitteln finanziert wird.</t>
  </si>
  <si>
    <t>The fiscal and budgetary autonomy of the European Union rests on this, as does, to a certain extent, its political autonomy.</t>
  </si>
  <si>
    <t>Darin besteht die Zukunft der steuerlichen und finanziellen Autonomie der Europäischen Union und zum Teil auch ihrer politischen Autonomie.</t>
  </si>
  <si>
    <t>However, let us remember that, if what we want is an autonomous financial system for the Union, we must at the same time create a fair tax system.</t>
  </si>
  <si>
    <t>Aber vergessen wir nicht, daß wir, wenn wir ein eigenständiges Finanzsystem für die Union wollen, gleichzeitig ein gerechtes Steuersystem schaffen müssen.</t>
  </si>
  <si>
    <t>Progressiveness cannot only be based on expenditure.</t>
  </si>
  <si>
    <t>Progressivität darf es nicht nur bei den Ausgaben geben.</t>
  </si>
  <si>
    <t>Sooner or later we will have to be sufficiently progressive in terms of own resources as a basis for this fair tax system.</t>
  </si>
  <si>
    <t>Früher oder später müssen wir die notwendige Progressivität der Eigenmittel als Grundlage dieses gerechten Steuersystems zur Sprache bringen.</t>
  </si>
  <si>
    <t>Madam President, we are usually very quick to criticise the Commission or the Council when they do not attend our debates, but this time, ironically, the finger seems to be pointing the other way. At the very least, the two rapporteurs should have been present during the debate on their reports.</t>
  </si>
  <si>
    <t>Frau Präsidentin, normalerweise überziehen wir die Kommission und den Rat mit heftiger Kritik, wenn sie nicht bei unseren Aussprachen zugegen sind; es sei mir daher gestattet, auf ironische Weise Selbstkritik an unserem Parlament zu üben, denn zumindest die beiden Berichterstatter hätten bei dieser Aussprache über den von ihnen vorgelegten Bericht anwesend sein müssen.</t>
  </si>
  <si>
    <t>I am aware that these days are extremely tiring for all concerned, but duty comes before everything else.</t>
  </si>
  <si>
    <t>Ich bin mir darüber im klaren, daß diese Tage für alle sehr anstrengend sind, doch die Pflicht ist immer oberstes Gebot.</t>
  </si>
  <si>
    <t>I listened to Mr Segni' s speech. Somewhat aided by the fact that he was speaking in Italian, I realised that he was not speaking on behalf of the Union for a Europe of Nations Group, whose views are completely different from those he expressed and which I share.</t>
  </si>
  <si>
    <t>Ich habe die Ausführungen von Herrn Segni verfolgt, denen ich, selbstverständlich dank unserer gemeinsamen Muttersprache, entnommen habe, daß er nicht im Namen der Fraktion Union für das Europa der Nationen gesprochen hat, deren Vorstellungen sich vollkommen von denen, die der Kollege Segni geäußert hat und denen ich beipflichte, unterscheiden.</t>
  </si>
  <si>
    <t>We are on the brink of an historic occasion where the risks are great, but so are the opportunities.</t>
  </si>
  <si>
    <t>Uns bietet sich eine einmalige historische Chance mit großen Risiken, aber auch mit sehr großen Möglichkeiten.</t>
  </si>
  <si>
    <t>We must be aware that this historic occasion provides us with the opportunity to enlarge a community of values and not merely orchestrate the geographical and territorial enlargement of an advanced economy which has raised the standard of living of our communities. This is the real challenge.</t>
  </si>
  <si>
    <t>Wir müssen uns dessen bewußt sein, daß uns diese historische Chance die Möglichkeit zur Erweiterung einer Wertegemeinschaft und nicht nur zur simplen geographischen und territorialen Erweiterung eines hochentwickelten Wirtschaftssystems, das die Lebensbedingungen unserer Bevölkerung verbessert hat, eröffnet; das ist die eigentliche Herausforderung!</t>
  </si>
  <si>
    <t>Enlargement is thus our opportunity to change our operating rules and ensure that they are based on greater transparency and stronger guarantees of the rights of citizenship, and also streamline our decision-making.</t>
  </si>
  <si>
    <t>Deshalb bietet uns die Erweiterung die Gelegenheit, die Regeln unserer Arbeitsweise zu ändern, sie transparenter zu gestalten, dabei die Bürgerrechte umfassender zu garantieren und auch mehr Effizienz in den Entscheidungsprozessen zu erreichen.</t>
  </si>
  <si>
    <t>The basic requirement we uphold is the need to confine unanimity to constitutional issues and to use qualified majority voting for all other matters.</t>
  </si>
  <si>
    <t>Die Grundforderung, die wir erheben, besteht darin, die einstimmige Beschlußfassung im Rat auf konstitutionelle Fragen zu beschränken und über alle übrigen Aspekte zu Entscheidungen mit qualifizierter Mehrheit zu gelangen.</t>
  </si>
  <si>
    <t>In the very short space of time remaining, I would like to refer to paragraph 51, which puts forward the idea of our coming together with the national parliaments to examine the possibility of holding an Inter-Parliamentary Conference on the future strategies of the Union.</t>
  </si>
  <si>
    <t>Die wenigen mir verbleibenden Sekunden möchte ich nutzen, um auf Ziffer 51 hinzuweisen, wo es darum geht, zusammen mit den nationalen Parlamenten den Vorschlag zu prüfen, eine interparlamentarische Konferenz zum Thema künftige Strategien der Europäischen Union einzuberufen.</t>
  </si>
  <si>
    <t>Clearly, a substantial amount of responsibility would fall to our President and to the French Presidency.</t>
  </si>
  <si>
    <t>Es liegt auf der Hand, daß unsere Parlamentspräsidentin und auch der französische Ratsvorsitz unter diesem Gesichtspunkt eine besondere Verantwortung wahrzunehmen haben.</t>
  </si>
  <si>
    <t>I am convinced that this opportunity for representatives of the national parliaments of both the Union countries and the candidate countries to meet and discuss future strategies and the implications of the Intergovernmental Conference is extremely valuable and must not be passed up.</t>
  </si>
  <si>
    <t>Diese Chance einer Begegnung zwischen den Delegierten der nationalen Parlamente sowohl der Mitgliedstaaten der Union als auch der Bewerberländer mit dem Ziel, die künftigen Strategien sowie die Auswirkungen auf die Regierungskonferenz zu erörtern, dürfen wir meines Erachtens nicht versäumen.</t>
  </si>
  <si>
    <t>Madam President, why is the gulf between the European Parliament and the European governments so wide?</t>
  </si>
  <si>
    <t>Frau Präsidentin! Weshalb besteht zwischen dem Europäischen Parlament und den europäischen Regierungen eine so große Kluft?</t>
  </si>
  <si>
    <t>There is an excellent resolution on the table which refers to the many necessary reforms.</t>
  </si>
  <si>
    <t>In dem vorliegenden ausgezeichneten Entschließungsantrag wird auf die zahlreichen Reformen hingewiesen, die notwendig sind.</t>
  </si>
  <si>
    <t>Indeed, majority decision-making as a rule and reinforcement of the Commission and the European Parliament are essential in order for the enlarged Union to function.</t>
  </si>
  <si>
    <t>Die Abstimmung mit qualifizierter Mehrheit als Regel sowie die Verstärkung der Kommission und des Europäischen Parlaments sind in der Tat eine unabdingbare Voraussetzung für die Funktionsfähigkeit der erweiterten Union.</t>
  </si>
  <si>
    <t>Cooperation should be more flexible and each Member State must retain a Commissioner.</t>
  </si>
  <si>
    <t>Der flexiblen Zusammenarbeit muß mehr Raum gegeben werden, und für jeden Mitgliedstaat muß es weiterhin ein Kommissionsmitglied geben.</t>
  </si>
  <si>
    <t>Unfortunately, the many sound proposals from Parliament are at odds with the willingness of the governments to extend the IGC agenda and reach compromises.</t>
  </si>
  <si>
    <t>Die vielen guten Vorschläge des Parlaments stehen leider im Widerspruch zu der Bereitschaft der Regierungen, die Tagesordnung für die Regierungskonferenz zu erweitern und Kompromisse zu erzielen.</t>
  </si>
  <si>
    <t>If the European governments do not change their attitudes soon, a treaty will be drawn up in Nice which guarantees to cripple the Union once it has been enlarged.</t>
  </si>
  <si>
    <t>Wenn die europäischen Regierungen ihre Haltung nicht bald ändern, wird aus der Konferenz in Nizza ein Vertrag hervorgehen, der bei einer Erweiterung der Union garantiert ihre Lähmung bedeuten wird.</t>
  </si>
  <si>
    <t>Over the past few years, many European government leaders have presented their own people with the view that the European Union is becoming too powerful and too bureaucratic and is taking away too much national sovereignty.</t>
  </si>
  <si>
    <t>Zahlreiche europäische Staats- und Regierungschefs haben in den vergangenen Jahren ihrer Bevölkerung eingeredet, die Europäische Union werde zu mächtig, zu bürokratisch und ziehe zuviel nationale Souveränität auf sich.</t>
  </si>
  <si>
    <t>They have contributed to a climate of Euroscepticism where there is no room for compromise.</t>
  </si>
  <si>
    <t>Sie haben zu einem Klima der Euroskepsis und der Kompromißlosigkeit beigetragen.</t>
  </si>
  <si>
    <t>At the same time, the same politicians have decided in favour of a substantial enlargement, necessitating reforms which were declared taboo in the first place.</t>
  </si>
  <si>
    <t>Gleichzeitig haben diese Staats- und Regierungschefs eine kräftige Erweiterung beschlossen, die nun zu jenen Reformen zwingt, die man zuvor noch für tabu erklärt hatte.</t>
  </si>
  <si>
    <t>As such, many European politicians are hostage to their own rhetoric.</t>
  </si>
  <si>
    <t>Viele europäische Politiker sind somit zu Gefangenen ihrer eigenen Rhetorik geworden.</t>
  </si>
  <si>
    <t>If the European government leaders are serious about new countries joining, they must display the necessary political courage and agree to far-reaching reforms.</t>
  </si>
  <si>
    <t>Wenn es die europäischen Staats- und Regierungschefs mit den neuen Beitritten ernst meinen, dann müssen sie den politischen Mut aufbringen, durchgreifenden Reformen zuzustimmen.</t>
  </si>
  <si>
    <t>We are the representatives of the people.</t>
  </si>
  <si>
    <t>Wir sind eine Volksvertretung.</t>
  </si>
  <si>
    <t>If the governments manage to narrow the gulf between themselves and Parliament, they will ultimately be able to narrow the gulf between themselves and their own people and, at the end of the day, this is what matters.</t>
  </si>
  <si>
    <t>Vermögen die Regierungen die Kluft zwischen ihnen und dem Europäischen Parlament zu verringern, dann werden sie schließlich auch den Abstand zwischen ihnen und ihrer eigenen Bevölkerung verkleinern können, und darum geht es letztendlich.</t>
  </si>
  <si>
    <t>Madam President, aside from the letter of the report, I want to draw attention to a few of the numbers contained in it.</t>
  </si>
  <si>
    <t>Frau Präsidentin, unabhängig vom Wortlaut dieses Berichts möchte ich auf einige Zahlen näher eingehen.</t>
  </si>
  <si>
    <t>First number: 700.</t>
  </si>
  <si>
    <t>Erste Zahl: 700.</t>
  </si>
  <si>
    <t>Limiting the number of Members of the European Parliament to 700 would not be a cause for concern were it not that it would render our Parliament less representative.</t>
  </si>
  <si>
    <t>Eine Begrenzung der Abgeordnetenzahl auf 700 wäre nicht beunruhigend, wenn dies nicht den repräsentativen Charakter unseres Parlaments beeinträchtigen würde.</t>
  </si>
  <si>
    <t>By marginalising small countries, while at the same time allowing high electoral thresholds to be set up in the largest ones, this sordid electoral mechanism would prevent whole sections of European society from being represented any more in this Chamber.</t>
  </si>
  <si>
    <t>Wenn man kleine Länder an den Rand drängt und gleichzeitig den größeren Ländern hohe Vertretungsquoten einräumt, dann werden aufgrund eines verwerflichen Wahlmechanismus ganze Teile der europäischen Gesellschaft nicht mehr in diesem Haus vertreten sein.</t>
  </si>
  <si>
    <t>We must reaffirm that it is our Parliament' s prime and absolute task to represent the people and the peoples of Europe in all their diversity.</t>
  </si>
  <si>
    <t>Wir müssen die absolut vorrangige Aufgabe unseres Parlaments, nämlich die Vertretung des Volkes und der Völker Europas in ihrer ganzen Vielfalt, erneut bekräftigen.</t>
  </si>
  <si>
    <t>Second number: two thirds.</t>
  </si>
  <si>
    <t>Zweite Zahl: zwei Drittel.</t>
  </si>
  <si>
    <t>Two thirds of the vote is the majority required for our Parliament to censure the Commission.</t>
  </si>
  <si>
    <t>Zwei Drittel der Stimmen, das ist die erforderliche Mehrheit, mit der unser Parlament der Kommission das Mißtrauen aussprechen kann.</t>
  </si>
  <si>
    <t>This very high threshold of two thirds is a sad and unique case.</t>
  </si>
  <si>
    <t>Diese so hochgesteckte Meßlatte von zwei Dritteln ist ein trauriger und einzigartiger Fall.</t>
  </si>
  <si>
    <t>For what European government can boast of being so safe from any real parliamentary control, of having such impunity?</t>
  </si>
  <si>
    <t>Welche europäische Regierung könnte stolz von sich behaupten, sie sei in ähnlicher Weise völlig ungestraft vor einer echten parlamentarischen Kontrolle geschützt?</t>
  </si>
  <si>
    <t>We must create a formal symmetry.</t>
  </si>
  <si>
    <t>Es muß eine förmliche Symmetrie hergestellt werden.</t>
  </si>
  <si>
    <t>If a simple majority is good enough for the investment of the Commission, then the same majority should suffice for a vote of no confidence.</t>
  </si>
  <si>
    <t>Wenn zur Einsetzung der Kommission die einfache Mehrheit genügt, dann muß dieselbe Mehrheit dieser Kommission das Vertrauen auch wieder entziehen können.</t>
  </si>
  <si>
    <t>The people' s representatives have the power to undo anything they have done.</t>
  </si>
  <si>
    <t>Was die Volksvertretung eingesetzt hat, muß sie auch wieder absetzen können.</t>
  </si>
  <si>
    <t>That is the rule everywhere, and it must be the rule here too.</t>
  </si>
  <si>
    <t>Diese Regel gilt überall, sie muß auch bei uns gelten.</t>
  </si>
  <si>
    <t>Third and last number: 2009.</t>
  </si>
  <si>
    <t>Dritte und letzte Zahl: 2009.</t>
  </si>
  <si>
    <t>The report proposes the year 2009 as the date for electing MEPs from transnational lists.</t>
  </si>
  <si>
    <t>Der Bericht schlägt das Jahr 2009 für die Wahl von Europaabgeordneten auf länderübergreifenden Listen vor.</t>
  </si>
  <si>
    <t>Now this is a case of either or: either our Parliament decides this measure is not a good one, which would mean abandoning it - even in 2009 - or, like the Greens, it must admit that such lists are vital if we want to create real families of thought in Europe, in which case this important political debate can begin by the time of the 2004 elections.</t>
  </si>
  <si>
    <t>Hier müssen wir uns für eine Lösung entscheiden: entweder das Europäische Parlament ist der Ansicht, diese Maßnahme ist nicht angemessen und muß - auch 2009 - abgelehnt werden, oder es ist, wie die Grünen, der Ansicht, daß derartige Listen unerläßlich sind, damit sich in Europa wirkliche politische Familien herausbilden, und in diesem Fall müßten wir diese wichtige politische Debatte bereits bei den Wahlen 2004 zulassen.</t>
  </si>
  <si>
    <t>Otherwise we would be being neither lucid nor ambitious enough.</t>
  </si>
  <si>
    <t>Andernfalls würden wir es an Weitsicht und Ehrgeiz fehlen lassen.</t>
  </si>
  <si>
    <t>Nor does this report, which, without being bad, does not match up to the issues at stake, seem very lucid or ambitious.</t>
  </si>
  <si>
    <t>Weitsicht und Ehrgeiz scheinen meines Erachtens auch diesem Bericht zu fehlen, der, ohne schlecht zu sein, den Herausforderungen nicht gewachsen ist.</t>
  </si>
  <si>
    <t>In changing size, the European Union will change in nature.</t>
  </si>
  <si>
    <t>Wenn sich die Größe der Europäischen Union ändert, wird sich auch ihr Wesen verändern.</t>
  </si>
  <si>
    <t>So our continent will have to rethink its rules rather than simply tidy them up.</t>
  </si>
  <si>
    <t>Unser Kontinent muß sein Regelwerk daher neu gestalten und nicht nur einige Schönheitskorrekturen daran vornehmen.</t>
  </si>
  <si>
    <t>This timid IGC 2000 can in no way represent an end result, but only the first step towards a constitution.</t>
  </si>
  <si>
    <t>Diese zaghafte Regierungskonferenz 2000 darf keinesfalls einen Endpunkt darstellen, sondern sie muß der erste Schritt in Richtung einer Verfassung sein.</t>
  </si>
  <si>
    <t>Madam President, ladies and gentlemen, we should go back to basics and ask ourselves what makes the European Union different.</t>
  </si>
  <si>
    <t>Frau Präsidentin, liebe Kollegen! Kehren wir doch zum Grundsatz zurück.</t>
  </si>
  <si>
    <t>Over the centuries many attempts were made by some countries to dominate others.</t>
  </si>
  <si>
    <t>Warum ist die Europäische Union anders? Jahrhundertelang gab es die vielfältigsten Versuche einiger Staaten, über andere zu herrschen.</t>
  </si>
  <si>
    <t>Ideas may have varied according to the times and individual countries' interests, but the system stayed the same, with power for some and subjugation for others.</t>
  </si>
  <si>
    <t>Auch wenn dahinter ­ je nach Zeit und Interessenlage ­ unterschiedliche Gesinnungen standen, das System war immer das gleiche. Macht für die einen, Unterwerfung für die anderen.</t>
  </si>
  <si>
    <t>We suffered centuries of war and even destruction and ruin on several occasions.</t>
  </si>
  <si>
    <t>Wir durchlitten Jahrhunderte kriegerischer Auseinandersetzungen, mehrfach Zerstörung und Ruin.</t>
  </si>
  <si>
    <t>Many times we had to start over and it was the last time this happened that the European idea came into being.</t>
  </si>
  <si>
    <t>Viele Male mußten wir wieder von vorn anfangen. Endlich brach Europa zu diesem unserem Vorhaben auf.</t>
  </si>
  <si>
    <t>So what is different?</t>
  </si>
  <si>
    <t>Worin unterscheidet es sich?</t>
  </si>
  <si>
    <t>The answer is everything.</t>
  </si>
  <si>
    <t>In allem.</t>
  </si>
  <si>
    <t>We have a system based on mutual freedom for everyone, instead of supremacy for some.</t>
  </si>
  <si>
    <t>Es ist ein System, das sich nicht auf dem Imperium einiger, sondern auf der gegenseitigen Freiheit aller gründet.</t>
  </si>
  <si>
    <t>We have a framework agreed between nations and not one imposed on the nations.</t>
  </si>
  <si>
    <t>Es ist ein zwischen Nationen vertraglich vereinbarter Rahmen, kein den Nationen diktierter Rahmen.</t>
  </si>
  <si>
    <t>We therefore have a permanent contract between free and sovereign states which are all equal.</t>
  </si>
  <si>
    <t>Und dies: ein dauerhaft zwischen freien und souveränen Staaten, Gleichen unter Gleichen, geschlossener Vertrag.</t>
  </si>
  <si>
    <t>Instead of changing majorities, we have the rules of a stable contract in which we are all minorities.</t>
  </si>
  <si>
    <t>Es waren keine wechselnden Mehrheiten, es waren die Regeln des - stabilen - Vertrags, und daß wir alle Minderheiten waren. Hier liegt das Geheimnis des ungewöhnlichen Friedens und Fortschritts, dessen wir uns erfreuen.</t>
  </si>
  <si>
    <t>This is the secret of the unequalled peace and progress which we have enjoyed, based firstly on a common culture of human rights, democracy, the rule of law and free markets and, secondly, on strict mutual respect with no trampling over other countries.</t>
  </si>
  <si>
    <t>Auf welcher Grundlage? Auf der einen Seite eine gemeinsame Kultur der Menschenrechte, der Demokratie, der Rechtsstaatlichkeit, des Marktes; auf der anderen unbedingte gegenseitige Achtung, niemals die verschiedenen Staaten vor den Kopf stoßen.</t>
  </si>
  <si>
    <t>The instruments which we use are procedural rules, unanimity or at least broad convergence, and substantive rules, concrete harmonisation policies and the promotion of economic and social cohesion.</t>
  </si>
  <si>
    <t>Mit welchen Mitteln? Eine formale Regel, die Einstimmigkeit oder mindestens breite Übereinstimmung, und eine inhaltliche Regel, konkrete Maßnahmen der Annäherung, die Förderung des wirtschaftlichen und sozialen Zusammenhalts.</t>
  </si>
  <si>
    <t>The price is patience, which is a small price to pay for such great results!</t>
  </si>
  <si>
    <t>Und zu welchem Preis? Geduld - ein geringer Preis für so großartige Ergebnisse!</t>
  </si>
  <si>
    <t>We need to be patient with each other and in terms of time so that Europe can continue along the same lines.</t>
  </si>
  <si>
    <t>Wir müssen Geduld miteinander haben, Geduld mit der Zeit, damit Europa auf diesem Weg voranschreiten kann.</t>
  </si>
  <si>
    <t>We particularly need to resist the age-old temptation of wanting to impose ourselves on others, to break this contract between equals, for this has never led to union.</t>
  </si>
  <si>
    <t>Vor allem dürfen wir nicht der alten Versuchung anheimfallen, einige über andere stellen zu wollen, den Vertrag zwischen Gleichen zu zerschlagen. So werden wir die Union niemals erreichen.</t>
  </si>
  <si>
    <t>By cherishing the idea of union in Europe we are being realistic, not imposing a rose-tinted fantasy.</t>
  </si>
  <si>
    <t>Den Gedanken der Union in Europa wertschätzen heißt den realen Tatsachen ins Auge zu sehen, nicht eine Aufklärung vorgebende Phantasie zu erzwingen.</t>
  </si>
  <si>
    <t>It would be wrong to strip away the rules of the game which have brought us so much success to date.</t>
  </si>
  <si>
    <t>Es gibt kein Recht, die Spielregeln zu brechen, die uns erfolgreich bis hierher gebracht haben.</t>
  </si>
  <si>
    <t>In my opinion, the motion for a resolution is a dangerous anti-Europe deviation, which completely alters the balance.</t>
  </si>
  <si>
    <t>Die Entschließung stellt aus meiner Sicht eine gefährliche, gegen Europa gerichtete Abweichung dar, die das Gleichgewicht vollkommen zunichte macht.</t>
  </si>
  <si>
    <t>This would be a disaster for my own country, Portugal, as for other smaller or medium-sized Member States.</t>
  </si>
  <si>
    <t>Für mein Land, Portugal, wäre das ein Unglück, ebenso für andere Staaten kleinerer oder mittlerer Größe. Für Europa allgemein Krise oder Auseinanderbrechen.</t>
  </si>
  <si>
    <t>For Europe in general it would mean a crisis or breakdown.</t>
  </si>
  <si>
    <t>Es darf kein Europa sein, in dem wenige über viele gebieten.</t>
  </si>
  <si>
    <t>We cannot have a Europe in which less rules over more, which gets annoyed but does not listen and which aims to replace a Treaty between states with a constitution imposed on the states.</t>
  </si>
  <si>
    <t>Es darf kein Europa sein, das sich streitet, aber nicht zuhört. Es darf kein Europa sein, dessen Ziel die Ablösung eines Vertrages zwischen Staaten durch eine Verfassung über die Staaten ist.</t>
  </si>
  <si>
    <t>We want an open Europe, not one tied in a straitjacket.</t>
  </si>
  <si>
    <t>Wir wollen einen Lebensraum Europa, keine Zwangsjacke Europa.</t>
  </si>
  <si>
    <t>Finally, I must mention the idea of transnational European parties.</t>
  </si>
  <si>
    <t>Noch ein letztes Wort zum multinationalen Gedanken der europäischen Parteien.</t>
  </si>
  <si>
    <t>As a Conservative Christian Democrat, I stand as a witness against this.</t>
  </si>
  <si>
    <t>Dies ist ein Bekenntnis: Ich bin konservativer Christdemokrat.</t>
  </si>
  <si>
    <t>My party, the Popular Party or CDS-PP, founded the PPE.</t>
  </si>
  <si>
    <t>Meine Partei, die CDS-PP, war die Gründerin der PPE.</t>
  </si>
  <si>
    <t>Some years ago we were expelled from the PPE because we advocated a referendum on Maastricht.</t>
  </si>
  <si>
    <t>Vor einigen Jahren wurden wir aus der PPE ausgestoßen. Warum?</t>
  </si>
  <si>
    <t>It is now our former Austrian companions from the Christian Democratic Union who are in difficulty because of elections in their country.</t>
  </si>
  <si>
    <t>Weil wir das Maastricht-Referendum befürworteten. Jetzt sind ehemalige österreichische Kollegen von der Christdemokratischen Union in Schwierigkeiten.</t>
  </si>
  <si>
    <t>What a frightening idea of democracy!</t>
  </si>
  <si>
    <t>Warum? Wegen einer Wahl in ihrem Land.</t>
  </si>
  <si>
    <t>We need to be careful, for federalism is so dazzling that it destroys with its hands those concepts which it asserts with its own mouth.</t>
  </si>
  <si>
    <t>Eine erstaunliche Vorstellung von Demokratie! Hier ist Vorsicht geboten: Der blinde Föderalismus zerstört mit den Händen, was er mit dem Mund aufbaut.</t>
  </si>
  <si>
    <t>This is because it covets power and ignores partnership and we cannot go down this road.</t>
  </si>
  <si>
    <t>Wer die Macht begehrt, vergißt die Gemeinschaft. Soweit darf es nicht kommen.</t>
  </si>
  <si>
    <t>Madam President, the European Union is starting the necessary process of enlargement, initially involving thirteen new Member States, without defining what the Union is and even without knowing the size of its future territory.</t>
  </si>
  <si>
    <t>Frau Präsidentin! Die Europäische Union beginnt den notwendigen Prozeß der Erweiterung um dreizehn neue Staaten, ohne festzulegen, was die Union ist, und sogar ohne die Größe ihres zukünftigen Territoriums zu kennen.</t>
  </si>
  <si>
    <t>This is causing a situation of uncertainty which could lead to the dilution of its political character into a union of national governments without the means to solve the internal problems of social cohesion and territorial balance or to take its place in the world according to its full political and economic weight.</t>
  </si>
  <si>
    <t>In einer Situation der Ungewißheit, die zur Verwässerung ihres politischen Charakters führen kann, wird sie endgültig als die Union der Regierungen der Staaten begriffen, der es an den Mitteln fehlt, um die inneren Probleme des sozialen Zusammenhalts und des territorialen Gleichgewichts zu lösen und um sich in der Welt mit all ihrem politischen und wirtschaftlichen Gewicht zu positionieren.</t>
  </si>
  <si>
    <t>As a Member for Galicia and a European citizen, I must express my disapproval of this legislative initiative from the Commission.</t>
  </si>
  <si>
    <t>Als Abgeordneter für die galizische Nation und als europäischer Bürger möchte ich meine Ablehnung gegenüber dieser Rechtsetzungsinitiative der Kommission zum Ausdruck bringen.</t>
  </si>
  <si>
    <t>This disapproval does not relate so much to the issues dealt with in this initiative as to its fundamental failings which this House still has time to remedy.</t>
  </si>
  <si>
    <t>Meine Ablehnung bezieht sich nicht so sehr auf die Fragen, sondern darauf, wie sie mit den grundlegenden Mängeln umgeht, die sie hat und die dieses Parlament noch rechtzeitig behebt.</t>
  </si>
  <si>
    <t>How can this Parliament, which represents all European citizens, rule out its own full legislative initiative?</t>
  </si>
  <si>
    <t>Wie könnte dieses Parlament, das alle Bürger repräsentiert, sich selbst die gesamte Gesetzesinitiative untersagen?</t>
  </si>
  <si>
    <t>How can we, in the same context, not accept that the Commission President must be elected from among MEPs?</t>
  </si>
  <si>
    <t>Wie ist es im gleichen Zusammenhang möglich, daß wir nicht akzeptieren, daß der Präsident der Kommission aus den Reihen der Abgeordneten gewählt werden soll?</t>
  </si>
  <si>
    <t>Why is the exercise before the Union of the powers of the national authorities, federal states and Autonomous Communities not recognised?</t>
  </si>
  <si>
    <t>Warum wird die Ausübung der Zuständigkeiten der Nationalstaaten, der Bundesstaaten und der Autonomen Gemeinschaften vor der Union nicht anerkannt?</t>
  </si>
  <si>
    <t>How can we deny the establishment of a European employment policy linked to the Structural Funds policy?</t>
  </si>
  <si>
    <t>Wie ist es möglich, daß wir den Aufbau einer europäischen Beschäftigungspolitik in Verbindung mit der Strukturfondspolitik verneinen?</t>
  </si>
  <si>
    <t>These questions are useful to highlight some of the grave deficiencies in the legislative proposal on reforming the Treaties.</t>
  </si>
  <si>
    <t>Diese Fragen sollen helfen, Frau Präsidentin, einige der gravierenden Mängel des Legislativvorschlags zur Reform der Verträge zu erhellen.</t>
  </si>
  <si>
    <t>Madam President, Mr President-in-Office of the Council, Commissioner, what are the issues at stake in this Intergovernmental Conference?</t>
  </si>
  <si>
    <t>Frau Präsidentin, Herr Ratsvertreter, Herr Kommissar, verehrte Kolleginnen und Kollegen, worum geht es bei dieser Regierungskonferenz vorrangig?</t>
  </si>
  <si>
    <t>Manifestly, the first and main issue is the quality of the decision-making process in the Union.</t>
  </si>
  <si>
    <t>Offensichtlich geht es in erster Linie und vor allem um die Qualität des Entscheidungsprozesses in der Union.</t>
  </si>
  <si>
    <t>Here we attach the utmost importance to extending the scope of qualified majority voting.</t>
  </si>
  <si>
    <t>Aus diesem Grund ist die Ausweitung des Anwendungsbereichs der qualifizierten Mehrheit unseres Erachtens von größter Bedeutung.</t>
  </si>
  <si>
    <t>If we were certain that tomorrow every decision could be taken by a qualified majority in the European Union, we would not have raised the question of closer cooperation.</t>
  </si>
  <si>
    <t>Wenn wir sicher wären, daß in Zukunft jedes Thema in der Europäischen Union mit qualifizierter Mehrheit entschieden wird, dann hätten wir die Frage der verstärkten Zusammenarbeit nicht zu stellen brauchen.</t>
  </si>
  <si>
    <t>But we have to acknowledge that undoubtedly we will also need this instrument.</t>
  </si>
  <si>
    <t>Doch wir müssen feststellen, daß wir dieses Instrument sicher auch brauchen werden.</t>
  </si>
  <si>
    <t>That is what this Parliament said when it first stated its position and I think that in a way we have helped persuade the community of Heads of State and Government to listen to our refrain.</t>
  </si>
  <si>
    <t>Eben dies haben wir in unserer ersten Stellungnahme in diesem Parlament zum Ausdruck gebracht, und ich glaube, in gewisser Weise haben wir dazu beigetragen, daß dieser diskrete Hinweis im Kreise der Staats- und Regierungschefs gehört worden ist.</t>
  </si>
  <si>
    <t>Of course we can only be delighted at this.</t>
  </si>
  <si>
    <t>Darüber können wir uns nur freuen.</t>
  </si>
  <si>
    <t>But today I want to address those MEPs who see, behind this closer cooperation, the risk of too far-reaching consultation between the large countries.</t>
  </si>
  <si>
    <t>Heute jedoch wende ich mich an unsere Kollegen, an diejenigen, die hinter dieser verstärkten Zusammenarbeit die Gefahr einer allzu weitreichenden Absprache zwischen den großen Staaten sehen.</t>
  </si>
  <si>
    <t>It seems to me that at present it is in the interest of all the members of the Union that any closer cooperation within the Union should be established on a basis of respect for the Union' s legal system and institutions.</t>
  </si>
  <si>
    <t>Meines Erachtens besteht das Interesse aller Mitglieder der Union heutzutage darin, jegliche Form der verstärkten Zusammenarbeit in der Union unter Achtung des Rechtssystems und der Institutionen der Union zu ermöglichen.</t>
  </si>
  <si>
    <t>To that end, let us authorise closer cooperation when one third of the Member States takes part or is involved, and let us authorise this closer cooperation by a qualified majority, after obtaining Parliament' s assent.</t>
  </si>
  <si>
    <t>Daher sollten wir die Einleitung einer verstärkten Zusammenarbeit billigen, wenn ein Drittel der Staaten daran teilnimmt oder davon betroffen ist; und wir sollten diese verstärkte Zusammenarbeit mit qualifizierter Mehrheit und mit einer entsprechenden Stellungnahme dieses Parlaments billigen.</t>
  </si>
  <si>
    <t>Tomorrow we will certainly have to consider the question of the democratic scrutiny of this closer cooperation, an area where our Parliament will have to play a major role.</t>
  </si>
  <si>
    <t>Womit wir uns künftig beschäftigen müssen, ist nämlich die demokratische Kontrolle dieser Formen der verstärkten Zusammenarbeit, und unser Parlament wird dabei eine wesentliche Rolle spielen müssen.</t>
  </si>
  <si>
    <t>So I understand why the Intergovernmental Conference will look into these questions and I am glad the discussions are thus going to the heart of the matter.</t>
  </si>
  <si>
    <t>Wie ich sehe, will sich Regierungskonferenz mit diesen Fragen befassen, und ich freue mich, daß die Diskussion somit zum Kern der Sache vordringt.</t>
  </si>
  <si>
    <t>But you will find these same questions coming up again in other discussions you will be holding during the Intergovernmental Conference.</t>
  </si>
  <si>
    <t>Doch diese Fragen werden sich auch in anderen Diskussionen stellen, die im Rahmen der Regierungskonferenz geführt werden.</t>
  </si>
  <si>
    <t>Let me make one more point before concluding, Madam President.</t>
  </si>
  <si>
    <t>Abschließend will ich noch einen Punkt erwähnen.</t>
  </si>
  <si>
    <t>I want to sound the alarm about the progress in drafting the Charter of Fundamental Rights we want to see incorporated in the Treaty.</t>
  </si>
  <si>
    <t>Angesichts des derzeitigen Stands der Charta der Grundrechte, die wir in den Vertrag einbinden möchten, müssen alle Alarmglocken läuten.</t>
  </si>
  <si>
    <t>It is most important to incorporate that Charter.</t>
  </si>
  <si>
    <t>Die Einbeziehung dieser Charta ist von wesentlicher Bedeutung.</t>
  </si>
  <si>
    <t>At a time when the values of the Union are at times being overturned or seem undermined, that Charter is coming at just the right moment; but it will be meaningful only if it is incorporated in the Treaty and has real substance, based on the Cologne mandate, the entire Cologne mandate, i.e. only if it includes economic and social rights.</t>
  </si>
  <si>
    <t>In einer Zeit, in der die Werte der Union bisweilen auf den Kopf gestellt werden und geschwächt erscheinen, kommt diese Charta wie gerufen. Aber sie wird nur dann Wirkung zeigen, wenn sie mit einem klaren Inhalt im Rahmen des Mandats von Köln, des gesamten Mandats von Köln, das heißt, zusammen mit den wirtschaftlichen und sozialen Rechten, in die Verträge übernommen wird.</t>
  </si>
  <si>
    <t>Madam President, this is a strange, uncomfortable and schizophrenic report.</t>
  </si>
  <si>
    <t>Frau Präsidentin, dies ist ein sonderbarer, unerfreulicher und schizophrener Bericht.</t>
  </si>
  <si>
    <t>Parts of it are clearly crafted as helpful suggestions to the IGC; other parts form a list of pious hopes and hopeful wishes which are certain to be rejected by the Conference.</t>
  </si>
  <si>
    <t>Einige Teile sind als hilfreiche Vorschläge für die Regierungskonferenz konzipiert, andere Teile bestehen aus einer Auflistung frommer Wünsche und Hoffnungen, denen die Konferenz sicher nicht zustimmen wird.</t>
  </si>
  <si>
    <t>How much of this schizoid quality reflects the positions of the two rapporteurs is hard to estimate.</t>
  </si>
  <si>
    <t>Inwieweit dieses schizoide Werk die Haltung der beiden Berichterstatter widerspiegelt, ist schwer zu sagen.</t>
  </si>
  <si>
    <t>If so, I am sure that I can attribute the better parts to my friend and colleague Mr Dimitrakopoulos and the more unusual parts to Mr Leinen.</t>
  </si>
  <si>
    <t>Wenn dies zutrifft, sind die besseren Teile sicher meinem Freund und Kollegen, Herrn Dimitrakopoulos, zuzuschreiben, während die eher ungewöhnlichen Passagen von Herrn Leinen stammen dürften.</t>
  </si>
  <si>
    <t>However, the majority of my Conservative colleagues have voted to reject the report and will vote accordingly in this House.</t>
  </si>
  <si>
    <t>Die Mehrheit meiner Kollegen von den Konservativen hat sich jedoch gegen diesen Bericht ausgesprochen und wird diese Ablehnung auch bei der Abstimmung zum Ausdruck bringen.</t>
  </si>
  <si>
    <t>The Conservative delegation regards many of the ideas in the report as centralising, syndicalist, unnecessary and backward-looking.</t>
  </si>
  <si>
    <t>Die Delegation der Konservativen betrachtet viele der Vorschläge in dem Bericht als zentralisierend, syndikalistisch, unnötig und rückwärtsgewandt.</t>
  </si>
  <si>
    <t>Instead of examining new, flexible and radical approaches to an enlarged Union in the global market, the message of this report is: carry on regardless down the road from Maastricht and Amsterdam!</t>
  </si>
  <si>
    <t>Statt sich mit neuen, flexiblen und radikalen Konzepten für eine erweiterte Union im globalen Markt zu befassen, wird in diesem Bericht dazu aufgerufen, mit dem bisherigen Vorgehen ungeachtet der Entwicklungen anhand der Vorgaben von Maastricht und Amsterdam fortzufahren!</t>
  </si>
  <si>
    <t>Nevertheless, in rejecting this report the Conservative delegation shows it too has a schizophrenic quality, since it therefore rejects the excellent amendment by Mr Duff, to give a legal opt-out to Member States, and that of my friend Mr Perry and others, to enable Parliament to put public money where its mouth is by saving wasteful expenditure entailed in the absurdity of these Strasbourg sessions.</t>
  </si>
  <si>
    <t>Dennoch zeigt auch die Delegation der Konservativen mit der Ablehnung dieses Berichts in gewisser Weise schizophrene Züge, weil damit gleichzeitig die ausgezeichneten Änderungsanträge von Herrn Duff, durch welchen den Mitgliedstaaten ein Optionsrecht eingeräumt werden sollte, und meines Kollegen, Herrn Perry, sowie anderer abgelehnt werden, die es dem Parlament ermöglichen würden, öffentliche Gelder für die zugesagten Zwecke zu verwenden, indem unnütze Ausgaben in Verbindung mit diesen absurden Sitzungen in Straßburg eingespart werden.</t>
  </si>
  <si>
    <t>That is the nature of democracy and democratic decisions.</t>
  </si>
  <si>
    <t>Doch das liegt in der Natur der Demokratie und der demokratischen Entscheidungen.</t>
  </si>
  <si>
    <t>They too are often strange, uncomfortable and schizophrenic, but they remain the best we have all the same.</t>
  </si>
  <si>
    <t>Auch sie sind oft sonderbar, unerfreulich und schizophren, und doch sind sie das Beste, was wir haben.</t>
  </si>
  <si>
    <t>Madam President, the report by the two rapporteurs is very ambitious, very ahead of the times, but it has two major defects, which ought to be corrected by the vote in plenary.</t>
  </si>
  <si>
    <t>Frau Präsidentin, der von den beiden Berichterstattern vorgelegte gemeinsame Bericht ist sehr ehrgeizig und seiner Zeit weit voraus, aber er weist zwei wesentliche Fehler auf, die durch die Abstimmung im Plenum korrigiert werden sollten.</t>
  </si>
  <si>
    <t>Firstly, to generalise the system of dual simple majority voting is not the panacea of the future integration of Europe.</t>
  </si>
  <si>
    <t>Erstens: Die allgemeine Einführung der doppelten einfachen Mehrheit ist nicht das Allheilmittel für die zukünftige Integration Europas.</t>
  </si>
  <si>
    <t>A principle of that kind could induce public opinion in the Member States and the national parliaments to reject that system for the most sensitive issues which are in fact exceptions to the general rule.</t>
  </si>
  <si>
    <t>Ein derartiger absoluter Grundsatz könnte ablehnende Reaktionen in der Bevölkerung der Mitgliedstaaten und in den nationalen Parlamenten hervorrufen, und zwar hinsichtlich der heikelsten Fragen, die Ausnahmen von der allgemeinen Regel darstellen.</t>
  </si>
  <si>
    <t>It would be better to seek a compromise acceptable to all, as in the past.</t>
  </si>
  <si>
    <t>Man sollte besser, wie schon in der Vergangenheit einen für alle akzeptablen Kompromiß anstreben.</t>
  </si>
  <si>
    <t>It is a question of legitimacy and acceptability.</t>
  </si>
  <si>
    <t>Dies ist eine Frage der Legitimität und der Akzeptanz.</t>
  </si>
  <si>
    <t>Secondly, Member States with a large population get more than their fair share.</t>
  </si>
  <si>
    <t>Zweitens reservieren sich die bevölkerungsreichen Mitgliedstaaten den Löwenanteil.</t>
  </si>
  <si>
    <t>The underlying principle of "one man - one vote" is unacceptable.</t>
  </si>
  <si>
    <t>Das zugrundeliegende Prinzip "one man - one vote " ist inakzeptabel.</t>
  </si>
  <si>
    <t>It conflicts with Article 190 of the Treaty which provides that the number of elected Members must ensure the appropriate representation of the peoples of the States brought together in the Community.</t>
  </si>
  <si>
    <t>Es widerspricht Artikel 190 des Vertrags, der besagt, daß die Anzahl der Abgeordneten eine angemessene Vertretung der Völker der in der Gemeinschaft vereinten Staaten gewährleisten muß.</t>
  </si>
  <si>
    <t>It is a question of equality and solidarity.</t>
  </si>
  <si>
    <t>Hier geht es um Gleichberechtigung und Solidarität.</t>
  </si>
  <si>
    <t>Finally, there is no serious argument to back up the thesis we keep being served up, namely that a Commission of more than 20 members would not work.</t>
  </si>
  <si>
    <t>Des weiteren ist die immer wieder vorgebrachte These, nach der eine Kommission mit mehr als 20 Mitgliedern nicht arbeitsfähig sei, durch kein einziges ernsthaftes Argument gestützt.</t>
  </si>
  <si>
    <t>Equally, in the case of the Commission, let us avoid making numbers into an absolute principle.</t>
  </si>
  <si>
    <t>Auch hinsichtlich der Kommission sollten wir die Frage der Anzahl nicht zu einem absoluten Prinzip erheben.</t>
  </si>
  <si>
    <t>On the contrary, if we want decisions proposed on the Commission' s initiative to gain wide support in all the Member States, it is vital for them all to be represented.</t>
  </si>
  <si>
    <t>Damit die auf Initiative der Kommission vorgeschlagenen Beschlüsse in allen Mitgliedstaaten breite Unterstützung erfahren, ist es im Gegenteil unerläßlich, daß alle Staaten in diesem Gremium vertreten sind.</t>
  </si>
  <si>
    <t>The important vote we will be holding tomorrow will, I hope, enable the European Parliament to put an end to this ambiguity and to make some adjustments.</t>
  </si>
  <si>
    <t>Die wichtige Abstimmung, die morgen stattfindet, wird es dem Europäischen Parlament hoffentlich ermöglichen, diese Unzulänglichkeiten abzustellen und die Kursrichtung zu korrigieren.</t>
  </si>
  <si>
    <t>Only a more politically realistic proposal will have a chance of being taken into consideration.</t>
  </si>
  <si>
    <t>Lediglich ein besser auf die politische Realität abgestimmter Vorschlag wird eine Chance auf Zustimmung haben.</t>
  </si>
  <si>
    <t>IGC 2000 is not the end of the story.</t>
  </si>
  <si>
    <t>Die Regierungskonferenz 2000 stellt nicht den Endpunkt der Geschichte dar.</t>
  </si>
  <si>
    <t>Madam President, at a time when the future of the European Union depends more than ever on the balance and smooth functioning of our institutions, I want to begin by thanking the two rapporteurs, Giorgos Dimitrakopoulos and Jo Leinen, for the high quality of their work.</t>
  </si>
  <si>
    <t>Frau Präsidentin, in einer Zeit, in der die Zukunft der Europäischen Union mehr denn je vom Gleichgewicht und dem reibungslosen Funktionieren unserer Institutionen abhängt, möchte ich zunächst den beiden Berichterstattern Giorgios Dimitrakopoulos und Jo Leinen für die Qualität ihrer Arbeit danken.</t>
  </si>
  <si>
    <t>We all agree today that we must adopt institutional and political reforms prior to any enlargement of the Union.</t>
  </si>
  <si>
    <t>Wir alle stimmen heute darin überein, daß die Verabschiedung von institutionellen und politischen Reformen eine Vorbedingung für jegliche Erweiterung der Union sein muß.</t>
  </si>
  <si>
    <t>That is the challenge we have to meet at a moment when many of our fellow-citizens are beginning to feel doubts and see few political prospects.</t>
  </si>
  <si>
    <t>Dieser Herausforderung müssen wir uns zu einem Zeitpunkt stellen, da Zweifel und politische Perspektivlosigkeit sich immer mehr unter unseren Mitbürgern ausbreiten.</t>
  </si>
  <si>
    <t>Today the European Union which the founding fathers conceived, achieved and then bequeathed to us must evolve and change.</t>
  </si>
  <si>
    <t>Die von den Gründervätern ersonnene, aufgebaute und uns dann anvertraute Europäische Union muß heute weiterentwickelt und umgestaltet werden.</t>
  </si>
  <si>
    <t>Europe is at a crossroads.</t>
  </si>
  <si>
    <t>Europa steht an einem Scheideweg.</t>
  </si>
  <si>
    <t>Either we content ourselves in future with being merely a free trade area, or we seek to construct a political Europe.</t>
  </si>
  <si>
    <t>Entweder wir begnügen uns damit, in Zukunft lediglich eine Freihandelszone zu sein, oder wir wollen ein politisches Europa aufbauen.</t>
  </si>
  <si>
    <t>But let us make no mistake: if we choose to sit on the fence, we are likely to see the worst scenario.</t>
  </si>
  <si>
    <t>Wir sollten uns aber keiner Täuschung hingeben.</t>
  </si>
  <si>
    <t>A Europe with a single currency, but without its attributes of political power, would revert to being merely a geographical area, which would give free rein to national rivalries.</t>
  </si>
  <si>
    <t>Wenn wir auf halbem Weg stehenbleiben, dann ist das schlimmste Szenario möglich: ein Europa, das zwar eine gemeinsame Währung hat, aber keinerlei Attribute der politischen Macht aufweist, wird letztlich wieder zu einem bloßen geographischen Raum, in dem sich die einzelnen Länder ungehemmt Konkurrenz machen.</t>
  </si>
  <si>
    <t>The time has come for Europe to be a power capable of genuine political expression, of sustaining a social project and framing a common foreign and defence policy.</t>
  </si>
  <si>
    <t>Europa muß jetzt endlich zu einer Macht werden, die in der Lage ist, sich politisch zu artikulieren, ein soziales Projekt zu realisieren und eine gemeinsame Außen- und Sicherheitspolitik zu betreiben.</t>
  </si>
  <si>
    <t>It is up to us, the elected representatives of the people of Europe, to work towards improving the efficiency and democracy of our institutions.</t>
  </si>
  <si>
    <t>Unsere Aufgabe, die Aufgabe der gewählten Vertreter der europäischen Bürger, ist es, sich für eine effizientere und demokratischere Arbeitsweise unserer Institutionen einzusetzen.</t>
  </si>
  <si>
    <t>But Europe will only be democratic if the people themselves determine the principles and rules of its organisation.</t>
  </si>
  <si>
    <t>Europa wird jedoch nur dann demokratisch sein, wenn die Bürger selbst über die Grundsätze und Regeln für seinen Aufbau bestimmen.</t>
  </si>
  <si>
    <t>I am happy that the Dimitrakopoulos report takes this aspiration into account in the framework of a constitutional process aimed at simplifying and clarifying the Community treaties.</t>
  </si>
  <si>
    <t>Ich freue mich, daß der Bericht Dimitrakopoulos diese Bestrebungen im Rahmen eines konstitutionellen Prozesses berücksichtigt, der auf die einfachere und klarere Gestaltung der Gemeinschaftsverträge abzielt.</t>
  </si>
  <si>
    <t>But I think we need to go further; we need a constitution, i.e. a basic law, so that Europe can assert itself as a genuine democratic society.</t>
  </si>
  <si>
    <t>Meines Erachtens müssen wir aber noch weiter gehen; wir brauchen eine Verfassung, also ein Grundgesetz, damit Europa als echte demokratische Gesellschaft erkennbar wird.</t>
  </si>
  <si>
    <t>Thus the reform of the institutions is not only the condition for enlargement, it is also the condition for the survival of Europe.</t>
  </si>
  <si>
    <t>Die Reform der Institutionen ist somit nicht nur die Voraussetzung für die Erweiterung, sondern auch die Voraussetzung für das Überleben Europas.</t>
  </si>
  <si>
    <t>Commissioner, I hope the representatives of the Member States will embark on real reforms and take the measure of the issues at stake in the Intergovernmental Conference, so as to make this century into the century of Europe.</t>
  </si>
  <si>
    <t>Herr Kommissar, ich wünsche mir, daß die Vertreter der Mitgliedstaaten echte Reformen einleiten und die Herausforderungen der Regierungskonferenz richtig einschätzen, damit dieses Jahrhundert zum Jahrhundert Europas wird.</t>
  </si>
  <si>
    <t>Madam President, I would first of all like to thank both rapporteurs.</t>
  </si>
  <si>
    <t>Frau Präsidentin! Zunächst sei den beiden Berichterstattern gedankt.</t>
  </si>
  <si>
    <t>Long before the IGC was launched, the Dutch social democratic delegation had already taken an active interest in the IGC.</t>
  </si>
  <si>
    <t>Die niederländische sozialdemokratische Delegation hat sich lange vor ihrer Eröffnung sehr eingehend mit der Regierungskonferenz beschäftigt.</t>
  </si>
  <si>
    <t>We have held large public debates in the Netherlands and have done a great deal of groundwork.</t>
  </si>
  <si>
    <t>In den Niederlanden haben wir große öffentliche Debatten geführt und eine Menge Vorarbeit geleistet.</t>
  </si>
  <si>
    <t>After all, the IGC should prepare the Union for enlargement, and this enlargement will require the current Member States to make sacrifices.</t>
  </si>
  <si>
    <t>Die Regierungskonferenz soll die Union schließlich auf die Erweiterung vorbereiten, für die die jetzigen Mitgliedstaaten Opfer zu erbringen haben.</t>
  </si>
  <si>
    <t>These sacrifices, however, are small, given the historic opportunity of unifying the East and the West in a secure Europe characterised by peace.</t>
  </si>
  <si>
    <t>Diese Opfer sind jedoch angesichts der historisch einmaligen Chance, Ost und West in einem sicheren und durch Frieden gekennzeichneten Europa zu vereinigen, gering.</t>
  </si>
  <si>
    <t>In addition, it should, of course, bring Europe closer to its citizens, because the distance between Brussels and our citizens is still far too great.</t>
  </si>
  <si>
    <t>Ferner muß Europa selbstverständlich den Bürgern näher gebracht werden, denn zwischen Brüssel und unseren Bürgern besteht noch eine viel zu große Kluft.</t>
  </si>
  <si>
    <t>The IGC should therefore make up the democratic shortfall.</t>
  </si>
  <si>
    <t>Dazu muß die Regierungskonferenz das Demokratiedefizit beheben.</t>
  </si>
  <si>
    <t>For this purpose, it is essential to extend majority decision-making to all legislation, except for constitutional matters, and have codecision power for Parliament, as well as the well-known double formula in the Council decision-making process.</t>
  </si>
  <si>
    <t>Die Ausdehnung der Mehrheitsentscheidung auf die gesamte Rechtsetzungstätigkeit, konstitutionelle Fragen ausgenommen, und damit verknüpft die Mitentscheidungsbefugnis des Europäischen Parlaments sind dafür eine ebenso unabdingbare Voraussetzung wie die bekannte doppelte Mehrheit im Rat.</t>
  </si>
  <si>
    <t>Simply reducing a democratic deficit is not sufficient to improve contact with the citizen.</t>
  </si>
  <si>
    <t>Der Abbau des Demokratiedefizits allein reicht nicht aus, um den Kontakt zu den Bürgern zu verbessern.</t>
  </si>
  <si>
    <t>This is why we have specifically committed ourselves to a better and institutionalised social dialogue with non-governmental organisations, since they look after many of the citizens' interests.</t>
  </si>
  <si>
    <t>Deshalb haben wir uns speziell für einen verstärkten und institutionalisierten gesellschaftlichen Dialog mit Nichtregierungsorganisationen eingesetzt, da sie einen Großteil der Interessen unserer Bürger vertreten.</t>
  </si>
  <si>
    <t>This is provided for in Amendment No 162.</t>
  </si>
  <si>
    <t>Änderungsantrag 162 ist dafür der geeignete Rahmen.</t>
  </si>
  <si>
    <t>Another subject which is close to our hearts is that of making closer cooperation more flexible.</t>
  </si>
  <si>
    <t>Ein weiteres für uns wichtiges Thema ist die flexiblere Gestaltung der verstärkten Zusammenarbeit.</t>
  </si>
  <si>
    <t>It is clear that the de facto veto, currently inherent in this procedure, must go.</t>
  </si>
  <si>
    <t>Das diesem Verfahren jetzt immanente faktische Veto muß verständlicherweise aufgehoben werden.</t>
  </si>
  <si>
    <t>Once enlargement has taken place, closer cooperation could do a great service to a Union containing a still greater diversity of Member States within its borders.</t>
  </si>
  <si>
    <t>Die verstärkte Zusammenarbeit kann der Union nach ihrer Erweiterung einen wertvollen Dienst erweisen, wenn sie innerhalb ihrer Grenzen eine noch größere Vielfalt von Mitgliedstaaten aufzuweisen hat.</t>
  </si>
  <si>
    <t>In our opinion, the report does not go far enough regarding another point, namely that relating to individual responsibility which must be granted by Commissioners.</t>
  </si>
  <si>
    <t>In einem anderen Punkt, nämlich der individuellen Verantwortung, die von den einzelnen Kommissionsmitgliedern übernommen werden muß, geht der Bericht unseres Erachtens nicht weit genug.</t>
  </si>
  <si>
    <t>We firmly believe that it must be possible for Parliament to issue a strong warning to a Commissioner who loses the confidence of Parliament.</t>
  </si>
  <si>
    <t>Besitzt ein Kommissar nicht mehr das Vertrauen des Parlaments, so sollte es ihn unbedingt auch abmahnen können.</t>
  </si>
  <si>
    <t>In our opinion, such a procedure does more justice to a democratic balance between the institutions than the Prodi procedure, but unfortunately, the majority of MEPs considered this step a bridge too far.</t>
  </si>
  <si>
    <t>Ein solches Verfahren wird nach unserem Dafürhalten einem demokratischen Gleichgewicht zwischen den Institutionen besser gerecht als das Prodi-Verfahren, doch leider erschien es den meisten meiner Kolleginnen und Kollegen als ein zu weitreichender Schritt.</t>
  </si>
  <si>
    <t>Madam President, with regard to our Euro-Commissioner, we would ideally like to have one Commissioner per country. We would accept a rota system for all states at a pinch, because we support the compromise made by the socialist group.</t>
  </si>
  <si>
    <t>Hinsichtlich der Zahl der Mitglieder der Europäischen Kommission möchten wir am liebsten jeweils einen Kommissar pro Mitgliedsstaat oder notfalls ein Rotationssystem für alle Mitgliedstaaten, denn wir sind für den Kompromißvorschlag der Sozialdemokratischen Fraktion.</t>
  </si>
  <si>
    <t>We think that, ultimately, our compromise has struck a sound balance between small and large Member States.</t>
  </si>
  <si>
    <t>In unserem Vorschlag ist unseres Erachtens endlich ein Gleichgewicht zwischen den kleinen und großen Mitgliedstaaten gefunden worden.</t>
  </si>
  <si>
    <t>We hope that this will receive support from this Parliament.</t>
  </si>
  <si>
    <t>Wir hoffen, er wird von diesem Parlament unterstützt.</t>
  </si>
  <si>
    <t>Madam President, enlargement is important for the people of Europe.</t>
  </si>
  <si>
    <t>Frau Präsidentin! Die Erweiterung ist wichtig für die Völker Europas.</t>
  </si>
  <si>
    <t>We must therefore find a way of cooperating throughout Europe.</t>
  </si>
  <si>
    <t>Wir müssen deshalb einen Weg finden, wie wir in ganz Europa zusammenarbeiten können.</t>
  </si>
  <si>
    <t>The accession negotiations are now under way.</t>
  </si>
  <si>
    <t>Die Beitrittsverhandlungen sind im Gange.</t>
  </si>
  <si>
    <t>It is therefore important that it should be possible to conclude the Intergovernmental Conference before the end of the year.</t>
  </si>
  <si>
    <t>Darum ist es wichtig, daß die Regierungskonferenz vor Jahresende abgeschlossen werden kann.</t>
  </si>
  <si>
    <t>Both large and small States must be able to exercise influence in the future EU.</t>
  </si>
  <si>
    <t>In der zukünftigen EU müssen sowohl große als auch kleine Staaten Einfluß ausüben können.</t>
  </si>
  <si>
    <t>We must strike a balance. This is necessary if our citizens are to have confidence in European cooperation.</t>
  </si>
  <si>
    <t>Wir benötigen hier ein Gleichgewicht, damit unsere Bürger Vertrauen in die europäische Zusammenarbeit haben können.</t>
  </si>
  <si>
    <t>If the composition of the European Parliament is to be adjusted, I therefore advocate a proportional, degressive reduction in the number of Members.</t>
  </si>
  <si>
    <t>Wenn die Zusammensetzung des Europaparlaments angepaßt werden soll, befürworte ich deshalb eine proportionale Verminderung der Abgeordnetenzahl mit dem Faktor der Degressivität.</t>
  </si>
  <si>
    <t>All present Member States must be included and make their contribution.</t>
  </si>
  <si>
    <t>Alle jetzigen Mitgliedsstaaten müssen sich anschließen und einen Beitrag leisten.</t>
  </si>
  <si>
    <t>At the same time, the smallest States must be guaranteed a certain number of Members within the framework of the seven hundred seats we have set as a ceiling.</t>
  </si>
  <si>
    <t>Gleichzeitig muß den kleinsten Staaten eine bestimmte Anzahl der von uns als Höchstzahl festgelegten 700 Mandate garantiert werden.</t>
  </si>
  <si>
    <t>When it comes to votes in the Council, we must find a method of distributing votes which does not need to be renegotiated at each subsequent enlargement.</t>
  </si>
  <si>
    <t>Bei Abstimmungen im Rat müssen wir eine Methode der Stimmenverteilung finden, die nicht bei jeder Erweiterung neu verhandelt zu werden braucht.</t>
  </si>
  <si>
    <t>I therefore recommend a system which takes account of differences in the size of the population.</t>
  </si>
  <si>
    <t>Deshalb befürworte ich ein System, das die unterschiedlich großen Bevölkerungszahlen berücksichtigt.</t>
  </si>
  <si>
    <t>It is important that each country should have a Member in the Commission.</t>
  </si>
  <si>
    <t>Wichtig ist, daß jedes Land ein Mitglied in der Kommission hat.</t>
  </si>
  <si>
    <t>The Commissioners work for the whole of the Union and are, in fact, important if consensus is to be achieved between the Member States.</t>
  </si>
  <si>
    <t>Die Kommissare arbeiten für die gesamte Union und sind wichtig, um einen gemeinsamen Standpunkt der Mitgliedsländer zu erreichen.</t>
  </si>
  <si>
    <t>The Commission must therefore be able to draw upon knowledge and experience from all the Member States.</t>
  </si>
  <si>
    <t>Deshalb müssen alle Mitgliedsstaaten Wissen und Erfahrungen in der Kommission einbringen.</t>
  </si>
  <si>
    <t>EU cooperation is, in the first place, a civil European project and ought to be distinguished from anything of a military nature.</t>
  </si>
  <si>
    <t>Die Zusammenarbeit in der EU ist in erster Linie ein ziviles europäisches Projekt und muß von der militärischen unterschieden werden.</t>
  </si>
  <si>
    <t>The Member States do have different backgrounds where military alliances and neutrality are concerned.</t>
  </si>
  <si>
    <t>Die Mitgliedsstaaten haben einen unterschiedlichen Hintergrund in bezug auf Zugehörigkeit beziehungsweise Nichtzugehörigkeit zu Militärbündnissen.</t>
  </si>
  <si>
    <t>In Cologne and Helsinki, great progress was made in terms of preparing ourselves for preventative crisis and conflict management.</t>
  </si>
  <si>
    <t>In Köln und in Helsinki sind bei unseren Vorbereitungen auf präventives Krisen- und Konfliktmanagement große Fortschritte erzielt worden.</t>
  </si>
  <si>
    <t>It is therefore important that the Treaty should reflect the difference between civil and military cooperation.</t>
  </si>
  <si>
    <t>Es ist deshalb wichtig, daß der Vertrag den Unterschied zwischen der zivilen und der militärischen Zusammenarbeit widerspiegelt.</t>
  </si>
  <si>
    <t>A European military alliance should not, therefore, be created within the framework of the EU' s institutions but between individual States.</t>
  </si>
  <si>
    <t>Die Schaffung eines europäischen Militärbündnisses soll deshalb nicht im Rahmen der Institutionen der EU geschehen, sondern muß zwischenstaatlich erfolgen.</t>
  </si>
  <si>
    <t>Military support of a kind which places States under an obligation to each other has no place in the EU' s Treaties.</t>
  </si>
  <si>
    <t>Gegenseitig verpflichtender militärischer Beistand hat keinen Platz im EU-Vertrag.</t>
  </si>
  <si>
    <t>Madam President, Commissioner, ladies and gentlemen, enlargement is the most crucial European issue as far as we are concerned.</t>
  </si>
  <si>
    <t>Frau Präsidentin, Herr Kommissar, liebe Kollegen! Die Erweiterung ist für uns die wichtigste europäische Frage.</t>
  </si>
  <si>
    <t>It is now also at the top of the agenda prior to the Swedish Presidency.</t>
  </si>
  <si>
    <t>Sie steht jetzt auch ganz oben auf der Tagesordnung der bevorstehenden schwedischen Ratspräsidentschaft.</t>
  </si>
  <si>
    <t>We do not, however, want to see European cooperation cease or degenerate into bickering, which would be a risk if 30 countries could constantly use their vetoes.</t>
  </si>
  <si>
    <t>Wir wollen jedoch nicht, daß die europäische Zusammenarbeit aufhört und in "Gezänk " ausartet. Dieses Risiko bestünde, wenn 30 Länder ständig ihr Veto einlegen könnten.</t>
  </si>
  <si>
    <t>Development of the Union can only seriously be accorded priority through also, at the same time, welcoming qualified majority voting in the majority of areas but excluding, for example, the area of new treaties.</t>
  </si>
  <si>
    <t>Man kann die Entwicklung nur dann ernsthaft fördern, wenn man gleichzeitig auch eine qualifizierte Mehrheit auf den meisten Gebieten begrüßt, außer was beispielsweise den Abschluß neuer Verträge angeht.</t>
  </si>
  <si>
    <t>We also want to see majority decision-making in regard to Article 289, because it would then be possible, where the European Parliament' s headquarters and meetings are concerned, to establish rules which would prevent the waste of human resources and tax revenue.</t>
  </si>
  <si>
    <t>Wir befürworten auch bezüglich Artikel 289 Mehrheitsbeschlüsse, weil dadurch Sitz und Tagungen des Europäischen Parlaments ohne Vergeudung von menschlichen Ressourcen und Steuermitteln festgelegt werden könnten.</t>
  </si>
  <si>
    <t>Swedish taxpayers, who also pay net amounts into the European Union, are in fact at a loss to understand the madness of travelling backwards and forwards with thousands of cases every month.</t>
  </si>
  <si>
    <t>Die schwedischen Steuerzahler, die übrigens Nettozahler in der Union sind, verstehen wirklich nicht, wie man so verrückt sein kann, jeden Monat mit Tausenden Kisten hin und her zu fahren.</t>
  </si>
  <si>
    <t>Perhaps it would be more efficient to have the offices in a pan-European caravan than to waste all these man-months, as we now do, upon plane journeys.</t>
  </si>
  <si>
    <t>Vielleicht wäre es effektiver, unser Büro in einem paneuropäischen Wohnwagen aufzuschlagen, anstatt all die Zeit zu vergeuden, die wir heute für Flugreisen aufwenden. Wir haben Achtung vor Friedenssymbolen.</t>
  </si>
  <si>
    <t>We have every respect for symbols of peace, but the billions spent on gadding off to Strasbourg could, of course, be spent instead on our neighbours in the East, who perhaps have more use for these "peace billions" than we do.</t>
  </si>
  <si>
    <t>Aber die Milliarden, die das ständige Reisen nach Straßburg kostet, könnten ja auch den Nachbarn im Osten gegeben werden. Diese haben vielleicht bessere Verwendung für diese "Friedensmilliarden " als wir.</t>
  </si>
  <si>
    <t>Finally, I want to thank the rapporteurs for a very good report and to express my hope that the Citizens' Charter will usher in the new Treaty.</t>
  </si>
  <si>
    <t>Abschließend möchte ich den Berichterstattern für einen sehr guten Bericht danken und meine Hoffnung ausdrücken, daß die Charta der Bürgerrechte den neuen Vertrag einleiten wird.</t>
  </si>
  <si>
    <t>I also want to end by expressing special thanks to Commissioner Barnier for being present throughout the debate and for his commitment to these issues.</t>
  </si>
  <si>
    <t>Ich möchte auch mit einem besonderen Dank an Kommissar Barnier für seine Anwesenheit während der gesamten Debatte sowie für sein Engagement bei diesen Fragen abschließen.</t>
  </si>
  <si>
    <t>In fact, he gives me hope and inspiration on many occasions when I think that the Member States are being both negative and unreasonable on a whole range of issues with which, as European citizens, we really have problems.</t>
  </si>
  <si>
    <t>Er gibt mir wirklich sehr oft Inspiration und Hoffnung, wenn ich finde, daß die Mitgliedsstaaten bei einer Menge Fragen, mit denen wir europäischen Bürger wirklich Probleme haben, unzufrieden und unwillig sind.</t>
  </si>
  <si>
    <t>I would thank you, Commissioner Barnier, for your efforts which in fact help me to take an optimistic view of Europe' s future development.</t>
  </si>
  <si>
    <t>Ich danke Ihnen, Kommissar Barnier, für Ihre Mitwirkung, die mir hilft, Europas künftige Entwicklung optimistisch zu sehen.</t>
  </si>
  <si>
    <t>Madam President, we have a very challenging task before us.</t>
  </si>
  <si>
    <t>Frau Präsidentin! Vor uns liegt eine wirklich anspruchsvolle Aufgabe.</t>
  </si>
  <si>
    <t>We have to find answers to the challenge of enlargement, but the Union at its present size also needs to re-establish the rules of the game and the decision-making process.</t>
  </si>
  <si>
    <t>So müssen wir Antworten auf die Herausforderung der Erweiterung finden, doch eine Korrektur der Spielregeln und der Entscheidungsfindung ist auch bereits in der heutigen Union erforderlich.</t>
  </si>
  <si>
    <t>We have to strike a balance between efficiency, democracy and Member State equality.</t>
  </si>
  <si>
    <t>Es gilt, ein Gleichgewicht zwischen Effizienz, Demokratie und Gleichstellung der Mitgliedstaaten zu finden.</t>
  </si>
  <si>
    <t>Above all, we have to be able to restore confidence of our citizens in decision making in the European Union.</t>
  </si>
  <si>
    <t>Vor allem muß es uns aber gelingen, das Vertrauen der Bürger in die Entscheidungen der Europäischen Union zurückzugewinnen.</t>
  </si>
  <si>
    <t>This will come about by increasing genuine transparency and by developing the way administration actually serves the people.</t>
  </si>
  <si>
    <t>Dies kann durch echte Transparenz und durch die Entwicklung einer bürgerorientierten Verwaltung geschehen.</t>
  </si>
  <si>
    <t>The Commission must be given support while it puts the changes into effect, but the Council and Parliament must also themselves be able to work to strengthen confidence among our citizens.</t>
  </si>
  <si>
    <t>Die Kommission muß bei der Durchsetzung der Änderungen unterstützt werden, aber auch der Rat und das Parlament müssen durch ihre Arbeit das Vertrauen der Bürger stärken.</t>
  </si>
  <si>
    <t>Both an enlarged Union, and one that is the present size, must ensure that decision making is mainly in the form of qualified majority decisions.</t>
  </si>
  <si>
    <t>Für die erweiterte wie für die heutige Union müssen Mehrheitsentscheidungen die wesentliche Form der Beschlußfassung werden.</t>
  </si>
  <si>
    <t>We have seen that matters of taxation, for example, have become stumbling blocks.</t>
  </si>
  <si>
    <t>Wir haben festgestellt, daß Steuerfragen beispielsweise zu einem Stolperstein werden können.</t>
  </si>
  <si>
    <t>It is hard to understand why we cannot introduce a reasonable tax on capital in Europe.</t>
  </si>
  <si>
    <t>Dabei ist schwer zu verstehen, warum wir keine vernünftige Kapitalbesteuerung in Europa zustande bringen.</t>
  </si>
  <si>
    <t>At present, capital is like a dog off its leash.</t>
  </si>
  <si>
    <t>Das Kapital kommt bei allen Entscheidungen derzeit gut weg.</t>
  </si>
  <si>
    <t>We all have a lot to gain and protect in a common Europe.</t>
  </si>
  <si>
    <t>Wir alle haben in einem gemeinsamen Europa viel zu gewinnen und zu verteidigen.</t>
  </si>
  <si>
    <t>We also have to cling to the notion of European solidarity for as long as possible in changing circumstances.</t>
  </si>
  <si>
    <t>Die europäische Solidarität muß so lange wie möglich auch unter veränderten Bedingungen erhalten bleiben.</t>
  </si>
  <si>
    <t>I cannot accept the idea that closer cooperation can be achieved on the strength of the vote of one third of the Member States.</t>
  </si>
  <si>
    <t>Ich kann keinesfalls die Meinung teilen, daß sich eine feste Zusammenarbeit schon mit einer Eindrittelmehrheit der Mitgliedstaaten durchsetzen läßt.</t>
  </si>
  <si>
    <t>In my opinion, we need more than that.</t>
  </si>
  <si>
    <t>Dazu ist meines Erachtens eine größere Mehrheit erforderlich.</t>
  </si>
  <si>
    <t>The Commission should also be as thorough as possible in the way it drafts topics for debate, and this is why in future there should also be a Commission Member representing each Member State.</t>
  </si>
  <si>
    <t>Die Vorbereitung von Angelegenheiten durch die Kommission sollte auch möglichst vielseitig erfolgen, was auch dafür spricht, daß jeder Mitgliedstaat auch in Zukunft ein eigenes Kommissionsmitglied stellen muß.</t>
  </si>
  <si>
    <t>The balance between the small and the large Member States must also be preserved in the Council so that double majority voting can never be acceptable under any circumstances.</t>
  </si>
  <si>
    <t>Das Gleichgewicht der großen und kleinen Mitgliedstaaten ist darüber hinaus auch im Rat aufrechtzuerhalten; eine Mehrheit aus Doppelstimmen kann auf keinen Fall akzeptiert werden.</t>
  </si>
  <si>
    <t>Madam President, the constitutional questions we are debating today are highly controversial, as the vote in committee clearly shows.</t>
  </si>
  <si>
    <t>Frau Präsidentin, die konstitutionellen Fragen, über die wir heute hier diskutieren, sind äußerst umstritten, was die Abstimmung im Ausschuß deutlich gezeigt hat.</t>
  </si>
  <si>
    <t>In fact 12 Members voted for and 12 voted against.</t>
  </si>
  <si>
    <t>Es haben nämlich zwölf Mitglieder dafür gestimmt, und zwölf haben nicht dafür gestimmt.</t>
  </si>
  <si>
    <t>Of the latter, 8 voted against and 4 abstained.</t>
  </si>
  <si>
    <t>Von letzteren haben acht dagegen gestimmt, vier haben sich enthalten.</t>
  </si>
  <si>
    <t>That is not something to be proud of.</t>
  </si>
  <si>
    <t>Dies ist nicht gerade ruhmreich.</t>
  </si>
  <si>
    <t>But I find it reassuring that so many Members agreed that the length of the shopping list of proposals contained in the report' s 52 paragraphs and 58 sub-paragraphs is exaggerated and that, as things stand, there is a risk that the Intergovernmental Conference will not take it seriously.</t>
  </si>
  <si>
    <t>Aus meiner Sicht ist es allerdings beruhigend, daß so viele Kollegen ebenfalls der Meinung sind, daß die in 52 Absätzen und 58 Unterabsätzen enthaltenen Vorschläge eine Shopping-List von überzogener Länge darstellen, die beim derzeitigen Stand der Dinge von der Regierungskonferenz möglicherweise nicht ernst genommen wird.</t>
  </si>
  <si>
    <t>But unlike Talleyrand, I cannot console myself with the idea that what is exaggerated is by the same token insignificant.</t>
  </si>
  <si>
    <t>Ich kann mich jedoch nicht, wie Talleyrand, mit dem Gedanken trösten, daß alles Übertriebene unbedeutend ist.</t>
  </si>
  <si>
    <t>I want to dissociate myself from demands such as that we should cut my country' s delegation in the European Parliament by one third.</t>
  </si>
  <si>
    <t>Ich muß mich von bestimmten Forderungen distanzieren, wie etwa von der Forderung, aufgrund derer die Delegation meines Landes im Europäischen Parlament um ein Drittel gekürzt würde.</t>
  </si>
  <si>
    <t>I know that by head of population the Grand Duchy of Luxembourg has more representatives here than the large countries, but that is a primitive and premature method of calculation.</t>
  </si>
  <si>
    <t>Ich weiß, daß das Großherzogtum Luxemburg je Einwohner mit mehr Abgeordneten hier vertreten ist als die großen Länder, doch dies ist eine unzulässige und übereilte Schlußfolgerung.</t>
  </si>
  <si>
    <t>With 6 Members it is materially impossible to follow up all the dossiers that are crucial to our country.</t>
  </si>
  <si>
    <t>Mit sechs Mitgliedern ist es materiell unmöglich, alle für unser Land entscheidenden Themen zu verfolgen.</t>
  </si>
  <si>
    <t>Moreover, we cannot sit on all the committees.</t>
  </si>
  <si>
    <t>Außerdem können wir nicht in allen Ausschüssen vertreten sein.</t>
  </si>
  <si>
    <t>It is easier to divide up the work and to specialise in a large delegation: even if the largest delegation, comprising 99 Members, was reduced by a third, they would still be able to share out the work.</t>
  </si>
  <si>
    <t>Die Arbeitsteilung und die Spezialisierung sind in einer großen Delegation viel einfacher, denn selbst wenn man die größte Delegation, die 99 Mitglieder zählt, um ein Drittel verkleinert, könnten die übrigen Mitglieder die Arbeit immer noch unter sich aufteilen.</t>
  </si>
  <si>
    <t>For the time being, it is enough to propose that the seats in the European Parliament should be allotted on the basis of a degressive proportional system, with a minimum number of seats per Member State, while of course respecting Article 190 of the Treaty.</t>
  </si>
  <si>
    <t>Momentan muß lediglich vorgeschlagen werden, daß die Sitze im Europäischen Parlament auf der Grundlage eines degressiven proportionalen Verteilungsschlüssels mit einer Mindestzahl von Sitzen je Mitgliedstaat vergeben werden, wobei Artikel 190 des Vertrags selbstverständlich einzuhalten ist.</t>
  </si>
  <si>
    <t>The idea of European lists is premature, if not hare-brained.</t>
  </si>
  <si>
    <t>Die Idee einer europäischen Liste ist verfrüht oder gar abwegig.</t>
  </si>
  <si>
    <t>There can be no question of a majority of MEPs deciding the location of the seat of this Parliament here, against the views of the others: we must respect the Edinburgh compromise.</t>
  </si>
  <si>
    <t>Es kann nicht sein, daß eine Mehrheit der Europaabgeordneten hier in diesem Hause gegen die übrigen Abgeordneten über den Sitz dieses Parlaments entscheidet, denn der Kompromiß von Edinburgh muß eingehalten werden.</t>
  </si>
  <si>
    <t>In the case of a qualified-majority Council decision, it is inconceivable to provide for a simple majority of Member States.</t>
  </si>
  <si>
    <t>Im Falle einer Beschlußfassung mit qualifizierter Mehrheit im Rat ist es undenkbar, die einfache Mehrheit bei den Mitgliedstaaten vorzusehen.</t>
  </si>
  <si>
    <t>We must have a majority of two thirds of the Member States, even if that means providing at the same time for a simple majority of Member States representing a majority of the total EU population.</t>
  </si>
  <si>
    <t>Wir brauchen eine Zweidrittelmehrheit der Mitgliedstaaten, wobei gegebenenfalls gleichzeitig vorgesehen werden kann, daß die einfache Mehrheit der Mehrheit der Gesamtbevölkerung der Union entsprechen muß.</t>
  </si>
  <si>
    <t>There can be no question of restricting unanimous Council voting to decisions of a constitutional nature.</t>
  </si>
  <si>
    <t>Es kann keine Rede davon sein, die einstimmigen Abstimmungen im Rat auf Beschlüsse konstitutioneller Art zu begrenzen.</t>
  </si>
  <si>
    <t>We must also retain majority voting for fundamental questions, such as own resources, taxation and so forth. I hope the idea of not allocating one Commissioner to each Member State is well and truly dead.</t>
  </si>
  <si>
    <t>Die Einstimmigkeitsregel muß weiterhin auch für grundlegende Fragen gelten, wie etwa Eigenressourcen, Steuerpolitik usw. Ich hoffe, die Idee, nicht jedem Mitgliedstaat einen Kommissar zuzugestehen, ist endgültig begraben.</t>
  </si>
  <si>
    <t>Finally, if we really need closer cooperation, it must involve at least half of the Member States, otherwise we risk ending up with something like the French Directory.</t>
  </si>
  <si>
    <t>Sofern schließlich eine verstärkte Zusammenarbeit stattfinden soll, muß sie mindestens die Hälfte der Mitgliedstaaten umfassen, da sonst die Gefahr der Entstehung eines Direktoriums besteht.</t>
  </si>
  <si>
    <t>This document contains other incongruities too, especially in relation to the budget, which fortunately have no chance of success in the Council and even less chance of being ratified by national parliaments that have any self-respect.</t>
  </si>
  <si>
    <t>In diesem Dokument gibt es noch weitere Ungereimtheiten, insbesondere im Haushaltssektor, die glücklicherweise im Rat keine Chance haben; und ihre Chance auf eine Ratifizierung durch nationale Parlamente, die sich dieses Namens würdig erweisen, ist noch geringer.</t>
  </si>
  <si>
    <t>I will not vote for this shopping list unless it is amended along the lines I have just set out.</t>
  </si>
  <si>
    <t>Ich werde nicht für diese Shopping-List stimmen, es sei denn, sie wird in dem soeben von mir erläuterten Sinne abgeändert.</t>
  </si>
  <si>
    <t>Madam President, I wonder which of these is more serious: what the Council has done by means of an intergovernmental method, once again, to reform the Treaties and an extraordinarily limited agenda for this IGC, bearing in mind the challenges facing us, or the report that we are going to adopt tomorrow in this House.</t>
  </si>
  <si>
    <t>Frau Präsidentin! Ich frage mich, was mehr wiegt, das, was der Rat neuerlich mit einer zwischenstaatlichen Methode zur Reform der Verträge und mit einer in Anbetracht der vor uns stehenden Herausforderungen außerordentlich reduzierten Tagesordnung für diese Regierungskonferenz getan hat, oder der Bericht, den wir morgen in diesem Plenum verabschieden werden.</t>
  </si>
  <si>
    <t>I believe that our report is more serious.</t>
  </si>
  <si>
    <t>Ich glaube, der Bericht hat mehr Gewicht.</t>
  </si>
  <si>
    <t>How can it be argued that this report is less serious when it proposes exactly what we need? It speaks of constitutionalising the European Union, it proposes suitable changes for its institutions, it requests an extension of policies and, above all, through its proposals, it tries to put the Union in a position to confront such important challenges as, firstly, globalisation and, secondly, the new economy which we have just discussed in Lisbon.</t>
  </si>
  <si>
    <t>Nicht minder bedeutsam ist ein Bericht, dessen Vorschläge genau unseren Erfordernissen entsprechen, ein Bericht, der von der Konstitutionalisierung der Europäischen Union spricht, der ihren Institutionen zweckdienliche Veränderungen vorschlägt, eine Erweiterung der Politikbereiche fordert und vor allem mit seinen Vorschlägen darauf zielt, daß die Union den so wichtigen Herausforderungen wie, erstens, der Globalisierung und, zweitens, der neuen Wirtschaft, über die wir jüngst in Lissabon sprachen, Rechnung trägt.</t>
  </si>
  <si>
    <t>I do not believe that the proposals which we make in this report are extravagant.</t>
  </si>
  <si>
    <t>Ich glaube nicht, daß unsere Vorschläge in diesem Bericht überzogen sind.</t>
  </si>
  <si>
    <t>They are consistent with what this Parliament has always demanded: more democracy and efficiency for the European Union.</t>
  </si>
  <si>
    <t>Sie entsprechen folgerichtig dem, was dieses Parlament immer gefordert hat: mehr Demokratie und mehr Effektivität für die Europäische Union.</t>
  </si>
  <si>
    <t>Furthermore, in this respect, I believe that the effort of the rapporteurs in drawing up the original draft and seeking a compromise through the amendments will lead to a position which should be taken into account by this Parliament and by the national governments.</t>
  </si>
  <si>
    <t>In diesem Sinne glaube ich auch, daß die Bemühungen der Berichterstatter bei der Abfassung des ursprünglichen Entwurfs und bei der Suche nach einem Kompromiß in den Änderungsanträgen zu einem Standpunkt führen können, der von diesem Parlament und den Regierungen berücksichtigt werden sollte.</t>
  </si>
  <si>
    <t>Madam President, I would also like to welcome the efforts of the Portuguese Presidency at the moment, and ask certain governments - I am not going to say which ones - to be a little bit more generous when it comes to European construction.</t>
  </si>
  <si>
    <t>Gleichzeitig möchte ich die derzeitigen Anstrengungen der portugiesischen Ratspräsidentschaft begrüßen und einige Regierungen auffordern - ich sage nicht, welche -, etwas mehr Großzügigkeit beim europäischen Aufbauwerk zu zeigen.</t>
  </si>
  <si>
    <t>Madam President, enlargement and its strategic, political and economic consequences for the European Union cannot remain issues undiscussed by the public or viewed exclusively from the national perspective.</t>
  </si>
  <si>
    <t>Frau Präsidentin! Die Erweiterung und die sich daraus für die Europäische Union ergebenden strategischen, politischen und wirtschaftlichen Folgen dürfen nicht länger außerhalb der öffentlichen Diskussion stehen oder ausschließlich aus nationaler Sicht betrachtet werden.</t>
  </si>
  <si>
    <t>This is why the debate caused by the presentation of the European Parliament' s position on this promising Intergovernmental Conference is vital in understanding this new phase of European construction which is both risky and open to question.</t>
  </si>
  <si>
    <t>Deshalb ist die Aussprache, auf der das Europäische Parlament seine Haltung zur Regierungskonferenz darlegen kann, unerläßlich, um diese neue Phase des europäischen Aufbauwerks zu verstehen, die Wagnis und Ermunterung zugleich ist.</t>
  </si>
  <si>
    <t>We are pleased that this contribution from Parliament stresses, as the main themes and guiding principles, the democratisation, efficiency and greater supervision of the European institutions, exactly where the respective deficits have been most felt and where the risks of disintegration, caused by the significant increase in the number of Member States, were greatest.</t>
  </si>
  <si>
    <t>Mit Befriedigung sehen wir in diesem Beitrag des Europäischen Parlaments die besondere Betonung - als Hauptlinien und Leitgrundsätze - auf der Demokratisierung, der Effektivität und einer größeren Kontrolle der europäischen Institutionen, also genau dort, wo die jeweiligen Defizite am stärksten spürbar waren, wo die Risiken eines Auseinanderfallens bedingt durch die deutliche Erhöhung der Anzahl der Mitgliedstaaten am größten waren.</t>
  </si>
  <si>
    <t>Although the majority of the proposals aim to enable and reinforce the joint progress and the integration process in this new and complex framework, and these are to be applauded, there are others which are not so great.</t>
  </si>
  <si>
    <t>Die meisten Vorschläge stellen darauf ab, den gemeinsamen Fortschritt und den Integrationsprozeß in diesem neuen und komplexen Rahmen realisierbar zu machen und zu stärken, und sind deshalb zu begrüßen.</t>
  </si>
  <si>
    <t>I am specifically referring to the European lists for this Parliament or to the rules on decisions by qualified majority or on closer cooperation, for example, in which a fairer balance between the Member States, more in accordance with the representation and legitimacy of the respective bodies, could be attempted.</t>
  </si>
  <si>
    <t>Bei anderen hingegen, und damit meine ich konkret die europäischen Listen für das Europäische Parlament bzw. die für Entscheidungen mit qualifizierter Mehrheit oder für die verstärkte Zusammenarbeit formulierte Regel, zum Beispiel, könnte ein gerechteres Gleichgewicht zwischen den Mitgliedstaaten, das der Vertretung und Legitimität der jeweiligen Organe stärker entspricht, in Gefahr geraten.</t>
  </si>
  <si>
    <t>We fortunately have the opportunity to improve these points tomorrow in plenary.</t>
  </si>
  <si>
    <t>Zum Glück gibt es morgen noch die Möglichkeit, an diesen Punkten im Plenum noch Verbesserungen vorzunehmen.</t>
  </si>
  <si>
    <t>As for the countries which were for years subjected to forced and authoritarian integration and which are now knocking on our door, attracted by the success of our joint experiment, we must receive them with our house in order and operating properly.</t>
  </si>
  <si>
    <t>Die Länder, die über Jahre hinweg unter erzwungenen und autoritären Bedingungen Integrationsbemühungen ausgesetzt waren und jetzt, angezogen durch den Erfolg unserer gemeinsamen Erfahrung, an unsere Tür klopfen, müssen ein aufgeräumtes und gut funktionierendes Haus vorfinden, soviel ist sicher.</t>
  </si>
  <si>
    <t>There must also be no doubt about everyone' s participation in the search for the best solutions for all and about the primacy of the values of justice, democracy and solidarity within these countries.</t>
  </si>
  <si>
    <t>Jedoch darf es keinen Zweifel an der Mitwirkung aller bei der Suche nach besseren Lösungen für alle und über das Primat der Werte des Rechts, der Demokratie und der Solidarität in seinem Innern geben.</t>
  </si>
  <si>
    <t>I warmly congratulate the rapporteurs on their work.</t>
  </si>
  <si>
    <t>Ich gratuliere den Kollegen Berichterstattern nachdrücklich zu ihrer Arbeit.</t>
  </si>
  <si>
    <t>President-in-Office, Commissioner Barnier, I must start my intervention with the same question as Mr Carnero González.</t>
  </si>
  <si>
    <t>Herr Ratspräsident, Herr Barnier! Ich beginne meine Wortmeldung mit derselben Frage wie der Herr Abgeordnete Carlos Carnero González.</t>
  </si>
  <si>
    <t>I wonder why, as a committed Europhile, I find myself disagreeing in this debate with many other committed Europhiles and specifically the rapporteurs.</t>
  </si>
  <si>
    <t>Als überzeugter Anhänger Europas frage ich mich, warum ich in dieser Aussprache mit vielen anderen überzeugten Anhängern Europas und vor allem mit den Berichterstattern nicht übereinstimme.</t>
  </si>
  <si>
    <t>In my opinion, the grounding of the European project in the dual legitimacy of a union of peoples and a union of States is not reflected in the end result of this report' s proposals.</t>
  </si>
  <si>
    <t>Weil das Fundament des europäischen Projekts in der doppelten Legitimität zwischen einer Union von Völkern und einer Union von Staaten meiner Meinung nach in der Bilanz der Vorschläge dieses Berichts nicht zum Ausdruck kommt.</t>
  </si>
  <si>
    <t>At a time when the European Parliament should be achieving a consensus which could act as an important reference, politically speaking, for the Intergovernmental Conference, our position is cause for regret.</t>
  </si>
  <si>
    <t>Deshalb stimmt uns unsere Haltung traurig, gerade jetzt, da das Europäische Parlament zu einer Einigung kommen müßte, die aus politischer Sicht eine Orientierung für die Regierungskonferenz geben könnte.</t>
  </si>
  <si>
    <t>We hope that certain amendments will be approved tomorrow. These are essential to guarantee a balance between small and large Member States and even between the dual legitimacy of a union of peoples and a union of States.</t>
  </si>
  <si>
    <t>Von der morgigen Annahme erwarten wir einige Änderungen, die für das Gleichgewicht zwischen den kleinen und großen Staaten bzw. das Gleichgewicht zwischen der doppelten Legitimität einer Union von Völkern und einer Union von Staaten unverzichtbar sind.</t>
  </si>
  <si>
    <t>We therefore hope to have reason to vote for this report tomorrow. We will if this House approves a set of just six or seven amendments which we feel are essential to ensure that this issue is considered not from a position of national egoism but from one which defends the coherence and solidarity of the European project.</t>
  </si>
  <si>
    <t>Darum hoffen wir, morgen Gründe zu haben, um insbesondere für die Annahme eines Bündels von wenigen - sechs oder sieben - Änderungsvorschlägen durch dieses Parlament zu stimmen, die wir für unerläßlich halten, damit wir diese Frage nicht durch die Brille des nationalen Egoismus, sondern aus dem Blickwinkel der Bewahrung des Zusammenhalts und des Wertes der Solidarität des europäischen Projekts betrachten.</t>
  </si>
  <si>
    <t>My second point is directed at the President-in-Office.</t>
  </si>
  <si>
    <t>Die zweite Bemerkung, Herr Ratspräsident, richtet sich an Seine Exzellenz.</t>
  </si>
  <si>
    <t>We were puzzled about what Mr Gama said, in his initial intervention, on the current state of the work in the IGC.</t>
  </si>
  <si>
    <t>Mit Verblüffung haben wir die Worte des Herrn Ministers Jaime Gama vernommen, der eingangs in seinem Beitrag zum gegenwärtigen Stand der Arbeiten zur Regierungskonferenz sprach.</t>
  </si>
  <si>
    <t>We are well aware of the Portuguese presidency' s determination. I would therefore like to encourage the presidency to continue working to ensure that the Member States understand how vital it is that more questions are decided by qualified majority and that there is greater flexibility in EU decision-making.</t>
  </si>
  <si>
    <t>Wir wissen um die Entschlossenheit der portugiesischen Präsidentschaft, und ich möchte zum Abschluß meiner Wortmeldung die portugiesische Präsidentschaft ermutigen fortzufahren, Mechanismen zu schaffen, damit die Mitgliedstaaten begreifen, wie wichtig es ist, daß mehr Fragen mit qualifizierter Mehrheit entschieden werden und bei den Entscheidungen der Europäischen Union größere Flexibilität herrscht.</t>
  </si>
  <si>
    <t>I would also encourage you to ensure that the IGC agenda is extended to questions which we regard as essential, such as the Charter of Fundamental Rights.</t>
  </si>
  <si>
    <t>Ich möchte sie aber auch ermutigen, Herr Präsident, die Tagesordnung der Regierungskonferenz um Themen zu erweitern, die für sie von grundlegender Bedeutung sind, wie die Charta der Grundrechte.</t>
  </si>
  <si>
    <t>We hope that this can be included in the Treaty as, if so, not only would we be making a significant contribution to the EU' s future but we would also bring ourselves closer to the people at this politically important time. We must now reaffirm once again the community of values which will be enshrined by this Charter of Fundamental Rights.</t>
  </si>
  <si>
    <t>Wir hoffen, daß sie in den Vertrag aufgenommen werden kann, denn dann leisten wir nicht nur einen maßgeblichen Beitrag zur Zukunft der Europäischen Union, wie wir sie den Bürgern in einem politisch bedeutsamen Moment wie dem nahebringen, den wir gerade erleben und in dem es dringend geboten ist, eine Gemeinschaft der Werte zu bekräftigen, die - wie ich meine - durch diese Charta der Grundrechte verankert werden wird.</t>
  </si>
  <si>
    <t>Congratulations, Mr President-in-Office.</t>
  </si>
  <si>
    <t>Glückwunsch, Herr Präsident.</t>
  </si>
  <si>
    <t>Madam President, with your permission I should like to use this brief opportunity at the end of this debate to respond to something which was raised in a point of order at the start of this sitting. I consider this to be the Council' s legitimate right.</t>
  </si>
  <si>
    <t>Gestatten Sie mir bitte, diese kurze Wortmeldung im Rahmen dieser Aussprache zu nutzen und, mit Ihrer Erlaubnis, auf etwas zu antworten - was ich für ein legitimes Recht des Rates halte -, das hier unter einem Tagesordnungspunkt zu Beginn der Sitzung geäußert wurde.</t>
  </si>
  <si>
    <t>Comments were made about the Council' s absence during the address by the Austrian President to this Parliament.</t>
  </si>
  <si>
    <t>Ich glaube, es gab Kommentare zur Abwesenheit des Rates während der Ansprache des österreichischen Präsidenten in diesem Parlament.</t>
  </si>
  <si>
    <t>I must say firstly, to clarify matters, that the Council presidency was not supposed to be present nor was this Parliament' s understanding.</t>
  </si>
  <si>
    <t>Ich möchte folgendes sagen: Erstens, um das klarzustellen, wurde die Anwesenheit der Ratspräsidentschaft in dieser Zeit nicht vorausgesetzt, und dies war auch nicht das Verständnis dieses Parlaments.</t>
  </si>
  <si>
    <t>We did not have any indication from the President of this House that we should attend for what was purely a parliamentary matter.</t>
  </si>
  <si>
    <t>Wir hatten vom Vorsitz des Parlaments keinen Hinweis in dieser Richtung erhalten. Es handelte sich um eine rein parlamentarische Angelegenheit.</t>
  </si>
  <si>
    <t>Secondly, I must say that, on questions of political responsibility, the Council refuses to be given lessons and be subjected to pressure by something that has much more to do with the internal chicanery of Portuguese national politics than properly with matters of substance.</t>
  </si>
  <si>
    <t>Zweitens möchte ich sagen, was Fragen der politischen Verantwortung betrifft, so nimmt der Rat keine Belehrungen über politische Verantwortung an und läßt sich nicht bei etwas unter Druck setzen, das viel eher mit einer internen Schikane auf der Ebene der nationalen portugiesischen Politik zu tun hat als mit den eigentlich dahinterstehenden Fragen.</t>
  </si>
  <si>
    <t>In my opinion, this House has ended up being used as a kind of platform for political provocation and we will not accept this situation.</t>
  </si>
  <si>
    <t>Meiner Meinung nach ist dieses Parlament letztlich als eine Art Plattform für politische Provokationen benutzt worden. Damit will ich sagen, Frau Präsidentin, daß wir diesen Umstand nicht akzeptieren.</t>
  </si>
  <si>
    <t>There is a clear boundary around the work of the Portuguese presidency with regard to the functioning of the institutions and the role of Austria in these institutions.</t>
  </si>
  <si>
    <t>Wir haben eine vollständige und klare Abgrenzung der Tätigkeit der portugiesischen Präsidentschaft hinsichtlich der Arbeitsweise der Institutionen und bezüglich der Rolle Österreichs im Bereich der Institutionen.</t>
  </si>
  <si>
    <t>This was totally obvious from my intervention in this House when this issue was first debated.</t>
  </si>
  <si>
    <t>Ich denke, das ist seit meiner Wortmeldung im Zusammenhang mit der Aussprache, die wir am Beginn dieser Frage hatten, sehr deutlich zum Ausdruck geworden.</t>
  </si>
  <si>
    <t>Within the European Union we have met all the requirements allowing Austria to act and participate fully in the European institutions and in their own functioning as a country.</t>
  </si>
  <si>
    <t>Wir haben im Rahmen der Europäischen Union stets alle Voraussetzungen erfüllt, damit Österreich seiner Mitwirkung in den europäischen Institutionen und ihrer jeweiligen Arbeit in vollem Umfang nachkommen kann.</t>
  </si>
  <si>
    <t>We are therefore not confusing any of our positions and we refuse, due to a mere internal political provocation, to consider in this debate issues which have nothing to do with the European Parliament and the European institutions.</t>
  </si>
  <si>
    <t>Bringen wir doch die Themen nicht durcheinander und vermeiden wir doch, wegen einer rein innenpolitischen Provokation Fragen in diese Aussprache zu tragen, die nichts mit dem Europäischen Parlament und den europäischen Institutionen zu tun haben.</t>
  </si>
  <si>
    <t>Moving on now to the Dimitrakopoulos-Leinen report, I must say firstly that I have the greatest respect for the work carried out by the two rapporteurs. This is a report of great depth and vision but, conceivably, it might not be the subject of consensus in Council, which would allow it to represent a step forward in the enlargement of the Union.</t>
  </si>
  <si>
    <t>Frau Präsidentin, um nun konkret zum Bericht Dimitrakopoulos-Leinen zu kommen, möchte ich sagen, daß ich vor allem Hochachtung vor der von den beiden Berichterstattern geleisteten Arbeit empfinde, denn es ist eine durchdachte, visionäre Arbeit, die letztlich im Rahmen des Rates möglicherweise nicht den Konsens findet, um ein Schritt nach vorn bei der Vertiefung der Union zu sein.</t>
  </si>
  <si>
    <t>However, I must repeat that I have great respect for the work carried out as it provides a certain vision of Europe and of what European ambition must be.</t>
  </si>
  <si>
    <t>Ich habe aber auch großen Respekt vor der geleisteten Arbeit, weil sie einem bestimmten Bild von Europa entspricht, einem Bild, das der europäische Anspruch sein soll.</t>
  </si>
  <si>
    <t>I wonder, like everyone else - and we will probably have the opportunity to consider this in more detail during the debate within the IGC - whether the conditions exist within this framework to achieve the ambition expressed in this report, particularly by the deadline.</t>
  </si>
  <si>
    <t>Nur frage ich mich - und wir alle fragen uns und werden vermutlich Gelegenheit haben, dieses Thema auf der Regierungskonferenz zu vertiefen -, ob in diesem Rahmen die Bedingungen geschaffen werden, damit der im Bericht dargestellte Anspruch auch Wirklichkeit werden kann, insbesondere was die zur Verfügung stehende Zeit betrifft.</t>
  </si>
  <si>
    <t>I wonder whether we can close an IGC such as we all want, by the end of this year, with such a high level of ambition in terms of reform.</t>
  </si>
  <si>
    <t>Das heißt, wenn wir eine Regierungskonferenz so abschließen können, wie wir uns das wünschen, bis Ende dieses Jahres und mit einem solchen Anspruch im Bereich der Reformen.</t>
  </si>
  <si>
    <t>This point is very important.</t>
  </si>
  <si>
    <t>Dieser Punkt ist für uns sehr wichtig.</t>
  </si>
  <si>
    <t>This House must also consider, in voting on this report, whether or not the set of proposals which it contains is sufficiently realistic about what can be approved by the end of this Conference.</t>
  </si>
  <si>
    <t>Auch dieses Parlament muß sich bei der Abstimmung über diesen Bericht darüber klar werden, ob das darin enthaltene Bündel von Maßnahmen den nötigen Realismus aufweist, wenn es um das geht, was bis zum Ende dieser Konferenz angenommen werden kann.</t>
  </si>
  <si>
    <t>This is regardless of the excellent quality of the proposals, as I have said, and the vision of the future which they provide.</t>
  </si>
  <si>
    <t>Unabhängig, wie ich betone, von der ausgezeichneten Qualität seiner Vorschläge und Zukunftsvision.</t>
  </si>
  <si>
    <t>We must realise that the European Union, being governed as it is by rules of efficiency, democracy and transparency, must always consider, as stated by Mr Poos, the problem of whether public opinion will systematically accept all the reforms to be made.</t>
  </si>
  <si>
    <t>Doch wir müssen verstehen, daß über der Europäischen Union, die nach Regeln der Effektivität, Demokratie und Transparenz organisiert ist, zugleich stets das Problem, wie der Herr Abgeordnete Jacques Poos sagte, der für alle möglichen Akzeptanz aller Reformen, die wir ungeachtet der öffentlichen Meinung durchgeführt haben, schwebt.</t>
  </si>
  <si>
    <t>There are fifteen parliaments to which we must answer and which must ratify this Conference. If one of these fifteen does not ratify the IGC, then we will be faced with a European crisis.</t>
  </si>
  <si>
    <t>Wir haben fünfzehn Parlamente, denen gegenüber wir uns verantworten müssen, wir haben fünfzehn Parlamente, die diese Konferenz ratifizieren müssen, denn wenn ein einziges dieser fünfzehn Parlamente das nicht tut, haben wir eine europäische Krise.</t>
  </si>
  <si>
    <t>I hope that the people will realise that the work we are doing in the IGC is serious, realistic and responsible.</t>
  </si>
  <si>
    <t>Ich hoffe, den Menschen ist in jeder Hinsicht bewußt, daß unsere derzeitige Arbeit in der Regierungskonferenz eine ernsthafte, realistische, verantwortliche Arbeit ist.</t>
  </si>
  <si>
    <t>We do not want this to become a fatuous exercise which may tomorrow have a negative effect on the whole reason for its existence, namely the expectation that the EU will modernise and reform in order to make it compatible with the future enlargement which may know no bounds.</t>
  </si>
  <si>
    <t>Wir wollen sie nicht zu einer Art läppischer Übung machen, die morgen eine negative Wirkung auf das haben kann, was hinter eben dieser Übung liegt, was die Erwartung einer Modernisierung der Union ist, ihrer Reformierung in der Weise, daß sie der künftigen Erweiterung gerecht werden kann, einer Erweiterung ohne gleichen im Rahmen der Europäischen Union.</t>
  </si>
  <si>
    <t>Madam President, ladies and gentlemen, at the end of this debate, after listening to each and every parliamentary speaker with the attention they deserved and before the extremely important votes you will be holding tomorrow on the various proposals, I want once again to thank the two rapporteurs, Jo Leinen, who is present here, and Mr Dimitrakopoulos, for the extremely thorough and useful job they have done. As I pointed out this morning, they have sought the greatest possible convergence between the Commission and the European Parliament, in order to imbue these negotiations with the political impetus they need.</t>
  </si>
  <si>
    <t>Frau Präsidentin, meine Damen und Herren Abgeordnete, zum Abschluß dieser Debatte und nachdem ich jeder und jedem Abgeordneten aufmerksam zugehört habe - wie es angesichts der äußerst wichtigen Abstimmungen, die Sie morgen über diese verschiedenen Vorschläge durchführen werden, angebracht war -, möchte ich den beiden Berichterstattern, Jo Leinen, der hier anwesend ist, und Herrn Dimitrakopoulos, noch einmal für ihre sehr fundierte und nutzbringende Arbeit danken, die, wie ich heute vormittag bereits gesagt habe, beseelt war von dem Geist einer größtmöglichen Konvergenz zwischen der Kommission und dem Europäischen Parlament, damit diese Verhandlungen den erforderlichen politischen Impuls erhalten.</t>
  </si>
  <si>
    <t>Following on from what Mr Seixas da Costa said, let me also say, and I can testify to this, that these negotiations conducted under the Portuguese Presidency have indeed, as the Portuguese Minister just said, been conducted with great authority, realism and pragmatism.</t>
  </si>
  <si>
    <t>In Ergänzung der Ausführungen von Herrn Seixas da Costa möchte ich ebenfalls feststellen - denn ich weiß dies aus eigener Anschauung -, daß diese Verhandlungen, die derzeit unter portugiesischer Präsidentschaft stattfinden, in der Tat in hohem Maße von Autorität, Realismus und Pragmatismus geprägt sind, wie der portugiesische Minister vorhin ausführte.</t>
  </si>
  <si>
    <t>From that point of view, as I had hoped, the Portuguese Presidency has proved itself to be in no way an interim or secondary presidency.</t>
  </si>
  <si>
    <t>Aus dieser Sicht erweist sich die portugiesische Präsidentschaft, wie ich gehofft hatte, in keiner Weise als eine Präsidentschaft des Übergangs oder eine zweitrangige Präsidentschaft.</t>
  </si>
  <si>
    <t>It has an extremely important role to play and it really is playing it, in order to make the necessary progress before handing over to the French Presidency.</t>
  </si>
  <si>
    <t>Sie hat eine äußerst wichtige Rolle zu spielen, und sie tut dies wirklich, um die ihr zukommende Wegstrecke zu absolvieren, bevor sie den Stab an die französische Präsidentschaft weitergibt.</t>
  </si>
  <si>
    <t>And from that point of view, I want to thank the Council.</t>
  </si>
  <si>
    <t>In dieser Hinsicht möchte ich dem Rat daher meinen Dank aussprechen.</t>
  </si>
  <si>
    <t>Madam President, ladies and gentlemen, I just want to make three comments at the conclusion of this debate.</t>
  </si>
  <si>
    <t>Am Ende dieser Debatte möchte ich lediglich drei Überlegungen vortragen.</t>
  </si>
  <si>
    <t>Firstly, many speakers discussed the question of the equilibrium between what are termed the large and the small states.</t>
  </si>
  <si>
    <t>Erstens bezogen sich viele Ihrer Stellungnahmen auf das Gleichgewicht zwischen den sogenannten großen Staaten und den sogenannten kleinen Staaten.</t>
  </si>
  <si>
    <t>We are well aware that this equilibrium is both necessary and difficult to achieve.</t>
  </si>
  <si>
    <t>Wir wissen sehr gut, daß dieses Gleichgewicht notwendig und gleichzeitig schwierig ist.</t>
  </si>
  <si>
    <t>It is necessary because, since 1957, all the states are recognised as equal, as having equal sovereignty; but at the same time it is difficult to achieve because they do not all have the same size of population and because, out of respect for democracy, we must by one means or another take account of the fact that the number of citizens differs from country to country.</t>
  </si>
  <si>
    <t>Es ist notwendig, weil die Staaten seit 1957 als gleichwertig anerkannt werden, souverän gleichwertig. Gleichzeitig ist dieses Gleichgewicht schwierig zu erreichen, weil nicht alle Staaten dieselbe Bevölkerung haben und weil man, bei der Einhaltung der Demokratie, in irgendeiner Weise die Bürger, deren Anzahl in jedem Land unterschiedlich ist, berücksichtigen muß.</t>
  </si>
  <si>
    <t>What I mean to say is that for its part the Commission has sought to establish this equilibrium in the proposals it put forward on 26 January, and which it has defended week after week, as indeed it did on the double majority question.</t>
  </si>
  <si>
    <t>Damit möchte ich sagen, daß die Kommission ihrerseits versucht hat, dieses Gleichgewicht herzustellen, und zwar mittels der Vorschläge, die sie am 26. Januar vorgetragen hat und die sie Woche für Woche verteidigt. Wie sie es bei der doppelten Mehrheit getan hat.</t>
  </si>
  <si>
    <t>One way of achieving an equilibrium is for qualified-majority voting always to secure the support of at least a majority of states and half the population.</t>
  </si>
  <si>
    <t>Auf diese Weise läßt sich ein Gleichgewicht herstellen. Die qualifizierte Mehrheit sollte immer zumindest die Mehrheit der Staaten und die Hälfte der Bevölkerung repräsentieren.</t>
  </si>
  <si>
    <t>We even went a little further on an issue which has given rise to much comment and at times to anxiety, namely the Commission.</t>
  </si>
  <si>
    <t>Beim Thema Kommission, das viele Kommentare und bisweilen Besorgnisse ausgelöst hat, sind wir sogar noch etwas weiter gegangen.</t>
  </si>
  <si>
    <t>We have gone beyond the search for an equilibrium and proposed an egalitarian solution in relation to the composition of the Commission.</t>
  </si>
  <si>
    <t>Wir sind über die Suche nach einem Gleichgewicht hinausgegangen und haben eine von der Gleichheit inspirierte Lösung für die Zusammensetzung der Kommission vorgeschlagen.</t>
  </si>
  <si>
    <t>And to those who are worried, let me say again that I have seen no sign of any proposal that any Member State should not have a Commissioner.</t>
  </si>
  <si>
    <t>Und für all diejenigen, die sich Sorgen machen, wiederhole ich es noch einmal, daß ich keinen einzigen Vorschlag gesehen habe, der nicht für jeden Mitgliedstaat einen Kommissar vorsieht.</t>
  </si>
  <si>
    <t>What we proposed, let me repeat, is one Commissioner per Member State, but with two options. I would like you to consider these options carefully, and indeed we have the time to carefully consider the consequences of these options between now and the end of the year.</t>
  </si>
  <si>
    <t>Ich sage es noch einmal: Laut unserem Vorschlag ist für jeden Mitgliedstaat ein Kommissar vorgesehen, allerdings gemäß zwei Optionen, über die Sie bitte gut nachdenken sollten, und wir haben bis Ende des Jahres Zeit, gründlich über die Auswirkungen dieser Optionen nachzudenken.</t>
  </si>
  <si>
    <t>The first option is one Commissioner per Member State on a permanent basis, all sitting at the same time, but with a Commission which will one day have 30 or 35 Commissioners, which will inevitably mean a hierarchy within the College.</t>
  </si>
  <si>
    <t>Bei der ersten Option ist ein ständiger Kommissar je Mitgliedstaat vorgesehen, wobei alle Kommissare gleichzeitig vertreten sind, aber mit einer Kommission, die eines Tages 30 oder 35 Kommissare umfassen wird und somit innerhalb dieses Gremiums Hierarchien wird aufbauen müssen.</t>
  </si>
  <si>
    <t>The second option is a Commission with one Commissioner per Member State, but not all sitting at the same time, which would mean the Commission would remain more collegiate by nature.</t>
  </si>
  <si>
    <t>Bei der zweiten Option ist zwar auch für jeden Mitgliedstaat ein Kommissar vorgesehen, aber es sind nicht alle gleichzeitig in diesem Gremium vertreten, so daß es von daher in stärkerem Maße seinen kollegialen Charakter bewahren könnte.</t>
  </si>
  <si>
    <t>That, ladies and gentlemen, remains our aim: to establish an equilibrium between the small and the large states.</t>
  </si>
  <si>
    <t>Soviel zu unserer Sorge bezüglich des Gleichgewichts zwischen kleinen und großen Staaten.</t>
  </si>
  <si>
    <t>In that regard, I share the concerns expressed by a number of speakers.</t>
  </si>
  <si>
    <t>In dieser Hinsicht teile ich die Bedenken, die viele von Ihnen zum Ausdruck gebracht haben.</t>
  </si>
  <si>
    <t>Second concern: the role of the European Parliament as the driving force, as referred to by Jo Leinen.</t>
  </si>
  <si>
    <t>Das zweite Anliegen bezieht sich auf die Vorreiterrolle des Europäischen Parlaments, an die Jo Leinen erinnert hat.</t>
  </si>
  <si>
    <t>As I said this morning, I really believe that we, and you, ladies and gentlemen, during your term of office, must spend some time explaining these European issues not just in your constituencies, your countries, but everywhere else too, to all the citizens, and as often as possible.</t>
  </si>
  <si>
    <t>Ich glaube wirklich, wie ich heute vormittag bereits gesagt habe, daß man Zeit darauf verwenden muß, daß Sie, meine Damen und Herren, während Ihrer Legislaturperiode Zeit darauf verwenden müssen, diese europäischen Herausforderungen nicht nur in Ihren Wahlkreisen und in Ihren Ländern, sondern auch überall sonst und allen Bürgern so oft wie möglich zu erklären.</t>
  </si>
  <si>
    <t>Opportunities must also be created to convince and speak to the national parliaments.</t>
  </si>
  <si>
    <t>Es muß auch Gelegenheiten dazu geben, die nationalen Parlamente zu überzeugen und mit ihnen zu sprechen.</t>
  </si>
  <si>
    <t>President Napolitano proposed the idea of an interparliamentary conference.</t>
  </si>
  <si>
    <t>Der Vorsitzende Napolitano hat die Idee einer interparlamentarischen Konferenz vorgeschlagen.</t>
  </si>
  <si>
    <t>At his invitation I myself took part in a meeting between the national parliaments and the European Parliament, where I found a great deal of interest expressed. The Commission will be prepared to take part in any exercise aimed at enhancing this dialogue and this mutual understanding between the national parliaments, which we need in order to ratify a genuine reform, and the European Parliament.</t>
  </si>
  <si>
    <t>Ich selbst habe aufgrund seiner Einladung an einer Zusammenkunft der nationalen Parlamente und des Europäischen Parlaments teilgenommen, die ich sehr interessant fand, und die Kommission ist bereit zur Teilnahme an jeglichen Treffen, die zur Vertiefung dieses Dialogs und dieser gegenseitigen Verständigung zwischen den nationalen Parlamenten, deren Unterstützung wir zur Ratifizierung einer echten Reform benötigen, und dem Europäischen Parlament beitragen.</t>
  </si>
  <si>
    <t>Lastly, I heard Mr Poos say earlier that this IGC 2000 was not the end of the story.</t>
  </si>
  <si>
    <t>Vorhin sagte Herr Minister Poos, diese Regierungskonferenz 2000 sei nicht der Endpunkt der Geschichte.</t>
  </si>
  <si>
    <t>Of course we know that history will not stop at the end of the year 2000 and that there will be further institutional changes.</t>
  </si>
  <si>
    <t>Wir wissen natürlich, daß die Geschichte nicht mit dem Ende des Jahres 2000 aufhören wird und daß es weitere institutionelle Entwicklungen geben wird.</t>
  </si>
  <si>
    <t>But let me state quite emphatically and formally that, after the end of the year, we will not be returning to some of the important issues under consideration during these negotiations. These issues are: the composition of the Commission, the scope of qualified-majority voting, the composition of the Court of Auditors and the Court of Justice and the voting system.</t>
  </si>
  <si>
    <t>Doch ich möchte Ihnen mit allem Nachdruck und in aller Feierlichkeit sagen, daß wir auf bestimmte wichtige Themen, die bei diesen Verhandlungen auf der Tagesordnung stehen, nach Ende 2000 nicht mehr zurückkommen werden: so auf die Zusammensetzung der Kommission, den Anwendungsbereich der qualifizierten Mehrheit, die Zusammensetzung des Rechnungshofs und des Gerichtshofs, das Abstimmungssystem.</t>
  </si>
  <si>
    <t>One way or another, these questions will be settled at the end of the year and they will be settled for the long term, the very long term.</t>
  </si>
  <si>
    <t>Diese Fragen werden Ende des Jahres in der einen oder anderen Form entschieden sein, und zwar für eine lange, eine sehr lange Zeit.</t>
  </si>
  <si>
    <t>So we must take the time to reflect carefully about what we are doing.</t>
  </si>
  <si>
    <t>Wir müssen uns daher die Zeit nehmen, gründlich darüber nachzudenken, was wir tun.</t>
  </si>
  <si>
    <t>There is no way that later, when we have 20, 25 or 30 Member States, we will be able to do what we did not manage to do either in Amsterdam or today, this year, for lack of political will.</t>
  </si>
  <si>
    <t>Mit 20, 25 oder 30 Ländern wird man auch später nicht das schaffen können, was man in Amsterdam nicht geschafft hat und was man in diesem Jahr mangels politischem Willen möglicherweise nicht schafft.</t>
  </si>
  <si>
    <t>So I hope that together, working with the Council, we will manage to give a sufficiently strong political impetus so that in the final analysis, at the end of this year, we succeed with these negotiations, rather than merely concluding them, and that together we demonstrate a collective political courage that goes beyond considerations based merely on caution or national interests.</t>
  </si>
  <si>
    <t>Ich wünsche mir somit, daß wir alle zusammen mit dem Rat den erforderlichen starken politischen Schwung auslösen, damit es uns gelingt, Ende dieses Jahres diese Verhandlungen zum Erfolg zu führen - anstatt sie nur abzuschließen - und gemeinsam den kollektiven politischen Wagemut zu beweisen, der über eine bloße Zusammenfassung der nationalen Bedenken oder Interessen hinausgeht.</t>
  </si>
  <si>
    <t>Famine in Ethiopia</t>
  </si>
  <si>
    <t>Hungersnot in Äthiopien</t>
  </si>
  <si>
    <t>The next item is the statements by the Council and the Commission on the famine in Ethiopia.</t>
  </si>
  <si>
    <t>Nach der Tagesordnung folgen die Erklärungen des Rates und der Kommission zur Hungersnot in Äthiopien.</t>
  </si>
  <si>
    <t>Madam President, ladies and gentlemen, we can all remember the pictures of the famine in Ethiopia in the 1980s.</t>
  </si>
  <si>
    <t>We can also remember the drought in Africa in the 1990s, which affected around ten countries.</t>
  </si>
  <si>
    <t>Ich glaube, wir alle haben noch die Bilder des Hungers in Äthiopien in den achtziger Jahren im Gedächtnis und erinnern uns auch an die Dürre in Afrika in den neunziger Jahren, von der etwa zehn afrikanische Länder betroffen waren.</t>
  </si>
  <si>
    <t>Yet we must also remember that we managed to get nearly four million tonnes of food to sub-Saharan Africa thanks to action by the international community. This was partly in response to media coverage, which is playing an increasingly important role.</t>
  </si>
  <si>
    <t>Aber wir müssen uns auch ins Bewußtsein rufen, daß es damals durch eine Aktion der internationalen Gemeinschaft, die - wie wir alle wissen - auch aufgrund der Berichte in den Medien ins Leben gerufen wurde, die ja immer mehr Bedeutung gewinnen, gelang, etwa vier Millionen Tonnen Nahrungsmittel in das Afrika südlich der Sahara zu bringen.</t>
  </si>
  <si>
    <t>We must realise that, notwithstanding the crisis situations which now exist, the international community has taken objective action in response.</t>
  </si>
  <si>
    <t>Aus meiner Sicht ist es sehr wichtig, daß wir verstehen, daß es ungeachtet der heute bestehenden Krisensituationen von seiten der Völkergemeinschaft eine eindeutige Reaktion gegeben hat.</t>
  </si>
  <si>
    <t>This has probably not been adequate and not what we would have liked it to be, but at least the international community has adopted an objective attitude.</t>
  </si>
  <si>
    <t>Vermutlich nicht so, wie sie angemessen wäre oder wie wir sie gern gehabt hätten, aber so oder so doch eine eindeutige Haltung von seiten der Völkergemeinschaft.</t>
  </si>
  <si>
    <t>Within the international community, either individually or through the European Union as a whole, the European countries have made an important contribution.</t>
  </si>
  <si>
    <t>Und in dieser Völkergemeinschaft haben die europäischen Länder, ob einzeln oder gemeinsam, eine maßgebende Rolle gespielt.</t>
  </si>
  <si>
    <t>We must remember this, now that the crisis in Ethiopia is occurring again due to drought.</t>
  </si>
  <si>
    <t>Ich denke, es ist sehr wichtig, daß wir uns dessen bewußt sind, jetzt, da sich die Lage in Äthiopien aufgrund der Dürre einmal mehr wiederholt.</t>
  </si>
  <si>
    <t>The European Union is keen to ensure that this situation does not worsen and is trying to mobilise all possible means to lessen its effects.</t>
  </si>
  <si>
    <t>Die Europäische Union ist nicht bereit zuzulassen, daß sich die Lage verschlimmert, und wird das ihr Mögliche unternehmen, um sie zu mildern.</t>
  </si>
  <si>
    <t>Certain instruments are currently working effectively at both EU level and in the role played by the EU within international organisations.</t>
  </si>
  <si>
    <t>Gegenwärtig sind einige Instrumente effektiv im Einsatz, und zwar - wie ich sagte - auf der Ebene der Europäischen Union wie auch in Verbindung mit der Rolle, die die Europäische Union bei den internationalen Organisationen spielt.</t>
  </si>
  <si>
    <t>This intervention is very important in tackling the problem of nearly 16 million people currently at risk throughout this area.</t>
  </si>
  <si>
    <t>Unserer Meinung nach ist diese Intervention sehr wichtig, um das Problem der ca. 16 Millionen gefährdeten Menschen in diesem gesamten Gebiet in Angriff zu nehmen.</t>
  </si>
  <si>
    <t>Commissioner Patten will explain, at the appropriate moment in this debate, the actions which the Commission has planned or has been developing.</t>
  </si>
  <si>
    <t>Ich glaube, Kommissionsmitglied Christopher Patten wird zu gegebener Zeit während dieser Aussprache Gelegenheit haben, die Maßnahmen zu erläutern, die die Kommission geplant hat bzw. auf den Weg bringt.</t>
  </si>
  <si>
    <t>These actions are very important and have been implemented in time.</t>
  </si>
  <si>
    <t>Diese Maßnahmen sind von höchster Wichtigkeit und wurden zur passenden Zeit getroffen.</t>
  </si>
  <si>
    <t>The decisions were also taken at the right time.</t>
  </si>
  <si>
    <t>Die Entscheidungen wurden im richtigen Moment gefällt.</t>
  </si>
  <si>
    <t>Both the Directorate-General for Development and ECHO have already sent enough food to satisfy the most urgent needs.</t>
  </si>
  <si>
    <t>Sowohl die Generaldirektion Entwicklung als auch ECHO haben bereits ausreichende Mengen von Lebensmitteln geschickt, um den dringendsten Bedarf zu decken.</t>
  </si>
  <si>
    <t>At this precise moment, the Executive Director of the World Food Programme is in Addis Ababa for discussions with the Ethiopian Government on this issue, which involves technical and practical problems in transporting the food.</t>
  </si>
  <si>
    <t>Außerdem weilt zur Stunde, genauer gesagt heute, bereits der Generaldirektor des Welternährungsprogramms in Addis Abeba zu Gesprächen mit der äthiopischen Regierung zu dieser Frage, die mit Problemen technischer und praktischer Art im Zusammenhang mit dem Transport der Lebensmittel verknüpft ist.</t>
  </si>
  <si>
    <t>We cannot separate from this issue the current political and military position in Ethiopia.</t>
  </si>
  <si>
    <t>Wir können diese Frage nicht losgelöst von der aktuellen politischen und militärischen Lage in Äthiopien betrachten.</t>
  </si>
  <si>
    <t>We must be aware that this situation, which is in itself extremely serious due to the drought, is currently being made worse precisely because of political and military circumstances which are hindering the distribution of aid.</t>
  </si>
  <si>
    <t>Wir dürfen nicht außer acht lassen, daß die Situation, die allein wegen der Dürre schon dramatisch ist, heute eben auch durch die politisch-militärische Lage verschärft wird. Dadurch treten Faktoren auf den Plan, die die Mobilisierung der Hilfe erschweren.</t>
  </si>
  <si>
    <t>In particular, means of transport may be lacking because they are being used for purposes other than those for which they are intended.</t>
  </si>
  <si>
    <t>Und vor allem, wie gesagt, im Hinblick auf die Frage der Transportmittel: Wir vermuten, daß es nicht genug gibt, weil sie für andere Zwecke eingesetzt werden als die, für die sie bestimmt sind.</t>
  </si>
  <si>
    <t>As I said, the European Union has been monitoring this situation. In the General Affairs Council the day before yesterday the Commission presented a report on the current situation in the Horn of Africa and specifically tackled one point of the humanitarian situation.</t>
  </si>
  <si>
    <t>Wie ich sagte, hat die Europäische Union die Lage stets aufmerksam verfolgt: Im Rat "Allgemeine Angelegenheiten ", der vorgestern tagte, legte die Kommission einen Bericht über die Lage am Horn von Afrika vor und ging speziell in einem Punkt auf die humanitäre Situation ein.</t>
  </si>
  <si>
    <t>However, these concerns are the centre of attention not only for the Commission but also for the Council.</t>
  </si>
  <si>
    <t>Doch, wie gesagt, wird diesen Problemen nicht nur von der Kommission, sondern auch von Rat Beachtung geschenkt.</t>
  </si>
  <si>
    <t>A meeting was held yesterday in Brussels of a group of experts specifically to analyse the best ways of tackling this situation.</t>
  </si>
  <si>
    <t>Gestern fand in Brüssel eine Sachverständigentagung statt, auf der es darum ging, die besten Vorgehenswesen in dieser Situation zu analysieren.</t>
  </si>
  <si>
    <t>There were representatives from ECHO, the Directorate-General for Development and the Member States of the European Union.</t>
  </si>
  <si>
    <t>Anwesend waren Vertreter von ECHO, der Generaldirektion Entwicklung und der Mitgliedstaaten der Europäischen Union.</t>
  </si>
  <si>
    <t>This meeting was preceded by one with the Ethiopian Ambassador to ensure the most effective coordination of the aid and support which the European Union can mobilise, both overall and in terms of that from individual Member States.</t>
  </si>
  <si>
    <t>Vor dieser Tagung gab es ein Treffen mit dem Botschafter Äthiopiens, um die effektivste Koordinierung zwischen den Hilfe­ und Unterstützungsmaßnahmen zu gewährleisten, die die Europäische Union global oder auf Mitgliedstaatenebene mobilisieren kann.</t>
  </si>
  <si>
    <t>To conclude, the situation in the Horn of Africa, in both political and humanitarian terms, is at the centre of our concerns.</t>
  </si>
  <si>
    <t>Zum Abschluß dieser ersten Wortmeldung möchte ich sagen, Frau Präsidentin, daß wir der Lage am Horn von Afrika sowohl unter politischen als auch unter humanitären Gesichtspunkten größte Aufmerksamkeit widmen.</t>
  </si>
  <si>
    <t>On Monday in the General Affairs Council we had a debate on this subject at which the Council' s Special Envoy was present. He gave a presentation on the situation and its gravity.</t>
  </si>
  <si>
    <t>Am Montag hatten wir im Rat "Allgemeine Angelegenheiten " eine Aussprache zu diesem Thema, bei der auch der Sondergesandte des Rates anwesend war, der uns über die Lage und ihren Ernst informierte.</t>
  </si>
  <si>
    <t>The European Union approved in this same Council a set of recommendations which are to be added to all the political actions which the Union has been developing, particularly since last year, following the severest onslaught in the conflict between Eritrea and Ethiopia.</t>
  </si>
  <si>
    <t>Auf diesem Rat "Allgemeine Angelegenheiten " nahm die Europäische Union ein Paket von Empfehlungen an, die sich zudem in die Gesamtheit der politischen Maßnahmen einordnen, die die Union vor allem seit dem vergangenen Jahr, seit der bislang schlimmsten Eskalation des Konflikts zwischen Eritrea und Äthiopien, durchgeführt hat.</t>
  </si>
  <si>
    <t>We are monitoring this issue.</t>
  </si>
  <si>
    <t>Wir behalten diese Angelegenheit im Auge.</t>
  </si>
  <si>
    <t>Unfortunately, sometimes we cannot react as rapidly as we would like to the various situations of humanitarian need and shortage.</t>
  </si>
  <si>
    <t>Leider können wir manchmal nicht so schnell auf die verschiedenen Not­ und Mangelsituationen im humanitären Bereich reagieren, wie wir gern würden.</t>
  </si>
  <si>
    <t>However, we are watching this issue and we hope that the attention raised by this debate may itself also help to mobilise public opinion on such a serious problem.</t>
  </si>
  <si>
    <t>Doch ich möchte sagen, daß wir die Lage weiter aufmerksam verfolgen und hoffen, daß die Aufmerksamkeit, die die Aussprache in diesem Parlament diesbezüglich wecken kann, ebenfalls dazu beiträgt, ein Problem dieses Ausmaßes in das Bewußtsein der Öffentlichkeit zu bringen.</t>
  </si>
  <si>
    <t>I am grateful for the opportunity to speak in this debate - grateful but sad that the debate is necessary at all.</t>
  </si>
  <si>
    <t>. (EN) Ich freue mich über die Gelegenheit, in dieser Debatte zu sprechen, doch gleichzeitig bedauere ich, daß wir diese Debatte überhaupt führen müssen.</t>
  </si>
  <si>
    <t>I am standing in for my colleague, Commissioner Nielson, who would have liked to have been able to respond himself.</t>
  </si>
  <si>
    <t>Ich vertrete meinen Kollegen, Kommissionsmitglied Nielson, der heute gerne selbst ins Plenum gekommen wäre.</t>
  </si>
  <si>
    <t>For me there is an awful sense of déja vu - or perhaps I should say déja entendu - about this debate today.</t>
  </si>
  <si>
    <t>Für mich hat diese Aussprache heute einen schrecklichen Déjà-vu-Effekt, oder vielleicht sollte ich besser sagen, einen Déjà-entendu-Effekt.</t>
  </si>
  <si>
    <t>Over a decade ago, from 1986 to 1989, I was my country' s development minister.</t>
  </si>
  <si>
    <t>Vor mehr als zehn Jahren war ich in der Zeit von 1986 bis 1989 Entwicklungsminister des Vereinigten Königreichs.</t>
  </si>
  <si>
    <t>I know that there are a number of honourable Members in this House who have done the same job for their own countries.</t>
  </si>
  <si>
    <t>Einige der Damen und Herren Abgeordneten in diesem Haus hatten dieses Amt in ihrem Heimatland ebenfalls inne.</t>
  </si>
  <si>
    <t>I was speaking in similar debates then, tackling similar crises in the Horn of Africa.</t>
  </si>
  <si>
    <t>Ich habe damals in ähnlichen Debatten gesprochen, in denen es um ähnliche Krisen am Horn von Afrika ging.</t>
  </si>
  <si>
    <t>I am afraid the story is grimly familiar: there are military conflicts, there is environmental degradation, there is drought, and sometimes there have been - and this was especially true in the past - extremely ill-judged policies.</t>
  </si>
  <si>
    <t>Ich fürchte, es ist immer die alte Geschichte: Es geht immer um militärische Konflikte, um Umweltzerstörung, um Dürre und häufig um eine vollkommen verfehlte Politik, so wie dies insbesondere in der Vergangenheit der Fall war.</t>
  </si>
  <si>
    <t>It is a lethal mix.</t>
  </si>
  <si>
    <t>Dies ist eine tödliche Mischung.</t>
  </si>
  <si>
    <t>It is capable of producing hunger and misery on a massive scale.</t>
  </si>
  <si>
    <t>Sie verursacht Hunger und Elend, unter denen große Teile der Bevölkerung leiden.</t>
  </si>
  <si>
    <t>We face the same old frustrations, as I said in the Chamber yesterday.</t>
  </si>
  <si>
    <t>Wie ich bereits gestern in diesem Haus sagte, werden wir auch jetzt dieselben Frustrationen erleben.</t>
  </si>
  <si>
    <t>Despite all the problems we will, in the end get help to the starving, never quite as fast as we would like, but faster than used to be the case.</t>
  </si>
  <si>
    <t>Trotz aller Probleme werden wir am Ende den Hungernden wieder helfen, dies wird, wie immer, viel zu langsam geschehen, aber wir werden diesmal schneller reagieren können als früher.</t>
  </si>
  <si>
    <t>So we improve our capacity to deal with the humanitarian problems in spite of the difficulties.</t>
  </si>
  <si>
    <t>Trotz aller Schwierigkeiten können wir bei humanitären Problemen nun besser reagieren.</t>
  </si>
  <si>
    <t>But alas we are still incapable of preventing the humanitarian problems arising in the first place - very often problems with largely political causes.</t>
  </si>
  <si>
    <t>Aber leider können wir die humanitären Probleme, die häufig politische Ursachen haben, noch immer nicht im Vorfeld verhindern.</t>
  </si>
  <si>
    <t>That is the frustration.</t>
  </si>
  <si>
    <t>Und das ist das Frustrierende.</t>
  </si>
  <si>
    <t>Let me set out for honourable Members what we are doing to alleviate the present crisis.</t>
  </si>
  <si>
    <t>Ich möchte den Damen und Herren Abgeordneten erläutern, was wir derzeit tun, um in dieser jüngsten Krise zu helfen.</t>
  </si>
  <si>
    <t>There are currently two Commission teams in Ethiopia: one from ECHO and one from the Food Security Unit of our Directorate-General for Development.</t>
  </si>
  <si>
    <t>Momentan halten sich zwei Teams der Kommission in Äthiopien auf: ein Team von ECHO, das andere wurde vom Referat Ernährungssicherung unserer Generaldirektion Entwicklung entsandt.</t>
  </si>
  <si>
    <t>They will be making recommendations on our future efforts.</t>
  </si>
  <si>
    <t>Sie werden Empfehlungen aussprechen, wie wir zukünftig am besten helfen können.</t>
  </si>
  <si>
    <t>The Ethiopian Government has asked for 821 000 tonnes of food aid, 25% more than in recent years.</t>
  </si>
  <si>
    <t>Die äthiopische Regierung hat um 821 000 Tonnen Nahrungsmittelhilfe gebeten, das sind 25 % mehr als in den letzten Jahren.</t>
  </si>
  <si>
    <t>This amount is nearly covered by existing pledges by the international community.</t>
  </si>
  <si>
    <t>Diese Menge ist fast vollständig durch bestehende Zusagen der internationalen Gemeinschaft abgedeckt.</t>
  </si>
  <si>
    <t>The Commission has programmed the delivery of 283 000 tonnes and we are about to take decisions on delivering an additional quantity of up to 260 000 tonnes.</t>
  </si>
  <si>
    <t>Die Kommission plant die Lieferung von 283 000 Tonnen Nahrungsmitteln, und wir sind derzeit gerade dabei, zusätzlich bis zu 260 000 Tonnen zur Verfügung zu stellen.</t>
  </si>
  <si>
    <t>Let me also correct an inaccuracy that is circulating as a result of an Oxfam statement which claimed that the Commission provided only 50 000 tonnes to Ethiopia last year.</t>
  </si>
  <si>
    <t>Ich möchte bei dieser Gelegenheit eine Zahl korrigieren, die nach einer Erklärung von Oxfam in Umlauf ist, und die besagt, daß die Kommission im letzen Jahr nur 50 000 Tonnen Nahrungsmittel an Äthiopien geliefert hat.</t>
  </si>
  <si>
    <t>The real figure is more than three times that.</t>
  </si>
  <si>
    <t>In Wirklichkeit wurde mehr als das Dreifache zur Verfügung gestellt.</t>
  </si>
  <si>
    <t>The deliveries this year come on top of a quarter of a century in which the Commission has been involved in providing food assistance to Ethiopia.</t>
  </si>
  <si>
    <t>Die Lieferungen in diesem Jahr sind so hoch wie niemals zuvor in den fünfundzwanzig Jahren, in denen die Kommission Äthiopien mit Nahrungsmitteln unterstützt hat.</t>
  </si>
  <si>
    <t>During that time nearly 40% of our total aid to Ethiopia has been in food assistance or food security programmes: some EUR 875 million' s worth, EUR 250 million in the last four years alone.</t>
  </si>
  <si>
    <t>In diesem Zeitraum erfolgten fast 40 % unserer gesamten Hilfslieferungen an Äthiopien über Nahrungsmittelhilfe- und Ernährungssicherungsprogramme. Insgesamt waren das Nahrungsmittel im Wert von 875 Millionen Euro, allein in den letzten vier Jahren wurden dafür 250 Millionen Euro ausgegeben.</t>
  </si>
  <si>
    <t>That is the background.</t>
  </si>
  <si>
    <t>Das sind die Fakten.</t>
  </si>
  <si>
    <t>It is important to be aware of it.</t>
  </si>
  <si>
    <t>Es ist wichtig, sie zu kennen.</t>
  </si>
  <si>
    <t>There have been a number of allegations about an inadequate European response to the crisis.</t>
  </si>
  <si>
    <t>Es wird immer wieder behauptet, Europa habe nicht angemessen auf die Krise reagiert.</t>
  </si>
  <si>
    <t>There is an admirable letter in the London newspaper, The Independent, by the honourable Member, Mrs Kinnock, who knows a very great deal about the Horn of Africa, in which she sets out the real facts.</t>
  </si>
  <si>
    <t>In der Londoner Tageszeitung The Independent wurde ein ausgezeichneter Brief von Frau Kinnock, die diesem Parlament angehört, veröffentlicht. Sie kennt die Situation am Horn von Afrika sehr genau und hat in ihrem Brief die Fakten genannt.</t>
  </si>
  <si>
    <t>I hope that letter gets wider circulation.</t>
  </si>
  <si>
    <t>Ich hoffe, dieser Brief wird noch mehr Verbreitung finden.</t>
  </si>
  <si>
    <t>One of the things that she said in her letter - and I guess she speaks with almost more authority on this subject than anyone else - is: "The European Union, together with Member States, remains the biggest donor of food aid to Ethiopia" .</t>
  </si>
  <si>
    <t>Frau Kinnock, die sicher mehr über dieses Thema weiß als irgend jemand anders, hat unter anderem auf folgendes hingewiesen: "Die Europäische Union und ihre Mitgliedstaaten liefern nach wie vor den größten Teil der Nahrungsmittelhilfe an Äthiopien ".</t>
  </si>
  <si>
    <t>She then argues: "This is not 'visible' since it is directed through the government, the World Food Programme, the Red Cross, NGOs and others."</t>
  </si>
  <si>
    <t>Und weiter heißt es: "Dies ist nicht unmittelbar erkennbar, da diese Hilfe über die Regierung, das Welternährungsprogramm, das Rote Kreuz, die NRO und andere bereitgestellt wird. "</t>
  </si>
  <si>
    <t>It is important to remember that point.</t>
  </si>
  <si>
    <t>Das sollte man wissen!.</t>
  </si>
  <si>
    <t>What matters most is not to rake over these old controversies.</t>
  </si>
  <si>
    <t>Es kommt jetzt nicht darauf an, diese alten Kontroversen wieder aufleben zu lassen.</t>
  </si>
  <si>
    <t>What matters most is what we are doing right now to get help to the starving.</t>
  </si>
  <si>
    <t>Wichtig ist, was wir im Moment tun, um den Hungernden zu helfen.</t>
  </si>
  <si>
    <t>I want to remind Parliament that total Commission food aid, now being off-loaded, shipped or procured, amounts to over 282 million metric tonnes.</t>
  </si>
  <si>
    <t>Ich möchte das Parlament daran erinnern, daß die Nahrungsmittellieferungen der Kommission, die derzeit entladen, versandt oder beschafft werden, einen Umfang von insgesamt 282 Millionen Tonnen haben.</t>
  </si>
  <si>
    <t>An EC food aid shipment of 30 000 tonnes channelled through the World Food Programme arrived in Djibouti port last weekend.</t>
  </si>
  <si>
    <t>30 000 Tonnen Nahrungsmittelhilfe aus der EU, die über das Welternährungsprogramm geliefert werden, sind letztes Wochenende im Hafen von Dschibuti eingetroffen.</t>
  </si>
  <si>
    <t>A further shipment of over 16 000 tonnes through EuronAid is due to arrive on Sunday.</t>
  </si>
  <si>
    <t>Eine weitere Lieferung von mehr als 16 000 Tonnen über EuronAid wird am Sonntag dort ankommen.</t>
  </si>
  <si>
    <t>This will be followed by further shipments through Djibouti and Berbera in view of the limited port-handling capacity.</t>
  </si>
  <si>
    <t>Weitere Sendungen werden aufgrund der beschränkten Umschlagkapazitäten über Dschibuti und Berbera nach Äthiopien geliefert werden.</t>
  </si>
  <si>
    <t>Total shipments from all donors expected to be offloaded between now and July amount to 504 000 metric tonnes.</t>
  </si>
  <si>
    <t>Bis Juli sind Lieferungen von insgesamt 504 000 Tonnen geplant.</t>
  </si>
  <si>
    <t>This quantity should be sufficient to meet immediate needs.</t>
  </si>
  <si>
    <t>Dies müßte für die notwendige Soforthilfe ausreichen.</t>
  </si>
  <si>
    <t>Total donor pledges, as I said earlier, are over 800 000 metric tonnes.</t>
  </si>
  <si>
    <t>Wie ich bereits erwähnte, haben alle Geberländer zusammengenommen 800 000 Tonnen Nahrungsmittelhilfe für Äthiopien zugesagt.</t>
  </si>
  <si>
    <t>So that is what we are doing.</t>
  </si>
  <si>
    <t>Soweit also der Überblick über unsere derzeitigen Maßnahmen.</t>
  </si>
  <si>
    <t>We will continue to devote our full attention to this crisis until it is over, and our people in ECHO on the ground will continue to work tirelessly to get help to where it is needed.</t>
  </si>
  <si>
    <t>Wir werden uns auch weiterhin mit aller Kraft für die Überwindung dieser Krise einsetzen, und unsere Mitarbeiter von ECHO werden vor Ort auch weiterhin dafür sorgen, daß die Hilfe dorthin gelangt, wo sie benötigt wird.</t>
  </si>
  <si>
    <t>We are facing a major problem posed by the lack of adequate port facilities for food-aid deliveries, not least because of the non-availability of the Eritrean ports at Assab and Massawa, which means that only Djibouti and to a lesser extent Berbera can be used.</t>
  </si>
  <si>
    <t>Ein großes Problem sind die mangelnden Hafenkapazitäten für die Anlieferung der Nahrungsmittelhilfe, da die eritreischen Häfen Assab und Massawa nicht angelaufen werden können und so nur Dschibuti und in geringerem Umfang Berbera genutzt werden können.</t>
  </si>
  <si>
    <t>Djibouti is expected to be congested with the arrival of 600 000 metric tonnes over the next three months.</t>
  </si>
  <si>
    <t>Der Hafen von Dschibuti wird mit den 600 000 Tonnen, die in den nächsten drei Monaten dort eintreffen werden, völlig überlastet sein.</t>
  </si>
  <si>
    <t>We are looking urgently for alternatives, including better use of the Port of Berbera through rapid improvements to the road from Berbera into Ethiopia.</t>
  </si>
  <si>
    <t>Wir suchen fieberhaft nach Alternativen. Der Hafen Berbera soll stärker genutzt werden, und dazu werden nun in größter Eile die Straßenverbindungen von Berbera aus nach Äthiopien verbessert.</t>
  </si>
  <si>
    <t>We are also considering using the Port of Sudan.</t>
  </si>
  <si>
    <t>Wir prüfen auch, ob wir Port Sudan als Hafen nutzen können.</t>
  </si>
  <si>
    <t>Road improvements are under way on the Sudanese side and roads on the Ethiopian side are reported to be quite good.</t>
  </si>
  <si>
    <t>Derzeit werden die Straßen auf sudanesischer Seite verbessert, die Straßen in Äthiopien scheinen in gutem Zustand zu sein.</t>
  </si>
  <si>
    <t>As my friend said in opening this debate, of course there are problems because of the conflict zone and I just want to repeat what I said at the outset.</t>
  </si>
  <si>
    <t>Wie mein Kollege zu Beginn dieser Aussprache sagte, behindern die militärischen Auseinandersetzungen natürlich die Hilfslieferungen. Ich kann dazu nur wiederholen, was ich eingangs bereits sagte.</t>
  </si>
  <si>
    <t>I have had to speak in too many debates like this dealing with the consequences of crises like this, in the Great Lakes, in Ethiopia, in the Sudan and now in Ethiopia again.</t>
  </si>
  <si>
    <t>Ich habe allzu viele Debatten wie diese erlebt, in der es um die Folgen von Krisen wie dieser im Gebiet der großen afrikanischen Seen, in Äthiopien, im Sudan und nun wieder in Äthiopien ging.</t>
  </si>
  <si>
    <t>I repeat, we are better at delivering assistance now than we were a decade ago, but it is intensely frustrating that all the assistance should be required in the first place.</t>
  </si>
  <si>
    <t>Ich weise nochmals darauf hin, daß wir unsere Unterstützung heute besser organisiert haben als noch vor zehn Jahren, es ist jedoch sehr frustrierend, daß diese Unterstützung überhaupt erforderlich ist.</t>
  </si>
  <si>
    <t>It is intensely frustrating that as millions starve, governments spend small fortunes on guns and weaponry to wage war against each other when the only war they should be waging is a war against starvation, a war for food security, a war against poverty and environmental degradation, a war in which we are morally bound to help them.</t>
  </si>
  <si>
    <t>Es ist höchst frustrierend, daß Millionen Menschen hungern und daß Regierungen dennoch ein Vermögen für Waffen und Rüstungsgüter ausgeben, um sich gegenseitig zu bekämpfen, anstatt gegen den Kampf den Hunger, für die Ernährungssicherung und gegen Armut und Umweltschäden zu führen. In einem solchen Kampf stehen wir auf ihrer Seite.</t>
  </si>
  <si>
    <t>It follows therefore that as we combat the hunger, we should also lend our full support to those who fight for peace.</t>
  </si>
  <si>
    <t>Wenn wir den Hunger bekämpfen wollen, sollten wir auch diejenigen unterstützen, die sich für den Frieden einsetzen.</t>
  </si>
  <si>
    <t>We give our whole-hearted backing to the efforts of all of those, including the OAU and the European Presidency' s Special Envoy, Ambassador Serri, who worked for a peaceful settlement to regional conflicts.</t>
  </si>
  <si>
    <t>Wir unterstützen die Bemühungen all derjenigen, wie zum Beispiel der OAU und des Sondergesandten des Ratsvorsitzes der Europäischen Union, Botschafter Serri, die sich für eine friedliche Lösung regionaler Konflikte einsetzen.</t>
  </si>
  <si>
    <t>They will have our unstinting assistance.</t>
  </si>
  <si>
    <t>Sie alle können auf unsere uneingeschränkte Unterstützung zählen.</t>
  </si>
  <si>
    <t>I am afraid that I should add that experience suggests that they need our prayers as well.</t>
  </si>
  <si>
    <t>Wie die Erfahrung lehrt, bedürfen sie nicht nur unserer Unterstützung, wir sollten sie auch in unsere Gebete einschließen.</t>
  </si>
  <si>
    <t>Madam President, I wish to begin by welcoming Commissioner Patten' s statement, which sets out the truth about our European assistance.</t>
  </si>
  <si>
    <t>Frau Präsidentin, ich begrüße die Erklärung von Kommissionsmitglied Patten, in der die Fakten über die europäische Unterstützung genannt wurden.</t>
  </si>
  <si>
    <t>Once again, we see the scenes on our TV screens of starving children in Ethiopia and we remember the horrors of the last famine in the Horn of Africa.</t>
  </si>
  <si>
    <t>Wieder sehen wir im Fernsehen hungernde Kinder in Äthiopien, und wir erinnern uns nur allzu gut an die Schrecken der letzten Hungersnot am Horn von Afrika.</t>
  </si>
  <si>
    <t>Once again, we have pop stars and celebrities criticising the institutions of Europe and national governments for doing too little too late.</t>
  </si>
  <si>
    <t>Wieder kritisieren Popstars und bekannte Persönlichkeiten die Gemeinschaftsorgane und die Regierungen der Mitgliedstaaten für ihre zu späte und zu geringe Unterstützung.</t>
  </si>
  <si>
    <t>It is amazing how quickly some people become experts when a situation like this arises and they can see some publicity, without knowing more of the background to the overall position.</t>
  </si>
  <si>
    <t>Es ist schon erstaunlich, wie schnell manche in einer Situation wie dieser, die Publicity verspricht, plötzlich zu Experten werden, obwohl sie auch nicht mehr über die Hintergründe wissen als die breite Öffentlichkeit.</t>
  </si>
  <si>
    <t>Somalia is war-torn into small fiefdoms, which makes it extremely difficult for anyone - institutions or NGOs - to deliver food aid to the starving people.</t>
  </si>
  <si>
    <t>Somalia ist durch Kriege in kleine, von unterschiedlichen Gruppierungen kontrollierte Gebiete gespalten worden, und das macht es für alle, die Hilfe leisten wollen, seien es Institutionen oder NRO, sehr schwierig, die Nahrungsmittelhilfe zu den hungernden Menschen zu bringen.</t>
  </si>
  <si>
    <t>Who does one negotiate with in such a situation?</t>
  </si>
  <si>
    <t>Wer sind die Ansprechpartner in einer solchen Situation?</t>
  </si>
  <si>
    <t>Ethiopia is engaged in a border dispute with Eritrea, which means most of the manpower is tied up on a war front and much-needed food is being diverted in both countries to feed soldiers rather than starving children.</t>
  </si>
  <si>
    <t>Äthiopien ist in einen Grenzkonflikt mit Eritrea verwickelt, und das bedeutet, daß die meisten Männer an der Front kämpfen und die dringend benötigten Nahrungsmittel in beiden Ländern zur Versorgung der Soldaten umgeleitet werden und nicht zu den hungernden Kindern gelangen.</t>
  </si>
  <si>
    <t>Of course we must do everything in our power to alleviate famine.</t>
  </si>
  <si>
    <t>Wir müssen natürlich alles in unserer Macht stehende tun, um die Hungersnot zu lindern.</t>
  </si>
  <si>
    <t>However, where countries are at war, all our aid must be humanitarian and channelled through NGO organisations to ensure that aid goes to the starving people and not to the war front.</t>
  </si>
  <si>
    <t>In Ländern, in denen Krieg herrscht, dürfen wir jedoch nur humanitäre Hilfe leisten, und diese Hilfe muß ausschließlich über die NRO erfolgen, um so sicherzustellen, daß sie zu den hungernden Menschen und nicht an die Front gelangt.</t>
  </si>
  <si>
    <t>We must watch the situation in Eritrea and balance humanitarian aid there, if required.</t>
  </si>
  <si>
    <t>Wir müssen die Situation in Eritrea verfolgen und dort, wenn nötig, für die ausgewogene Verteilung der humanitären Hilfe sorgen.</t>
  </si>
  <si>
    <t>We desperately want these two countries to sign a peace agreement through the efforts of the OAU so that we can resume full development aid to both countries.</t>
  </si>
  <si>
    <t>Alle unsere Hoffnungen sind darauf gerichtet, daß die Bemühungen der OAU zu einem Friedensabkommen zwischen diesen beiden Länder führen werden, damit wir wieder in vollem Umfang Entwicklungshilfe für beide Länder leisten können.</t>
  </si>
  <si>
    <t>I recently spent a week in both Ethiopia and Eritrea.</t>
  </si>
  <si>
    <t>Ich habe erst vor kurzem eine Woche in Äthiopien und Eritrea verbracht.</t>
  </si>
  <si>
    <t>I visited refugee camps in both countries and saw for myself the hardship and the poverty people are suffering.</t>
  </si>
  <si>
    <t>Ich habe Flüchtlingslager in beiden Ländern besucht und mit eigenen Augen die Not und die Armut der Menschen dort gesehen.</t>
  </si>
  <si>
    <t>It is not true to say that Ethiopia has not been crying for help for food aid over the past two years, but the war situation has blurred the vision of many looking on.</t>
  </si>
  <si>
    <t>Äthiopien hat entgegen anders lautender Aussagen auch schon in den letzten zwei Jahren dringend um Nahrungsmittelhilfe gebeten, doch dies war durch den Kriegszustand im Land bei vielen Beobachtern völlig in den Hintergrund geraten.</t>
  </si>
  <si>
    <t>When I was there they were pleading for help.</t>
  </si>
  <si>
    <t>Bei meinem Besuch in Äthiopien baten die zuständigen Stellen eindringlich um Hilfe.</t>
  </si>
  <si>
    <t>I saw children with serious malnutrition and in need of health care, as well as food and proper shelter.</t>
  </si>
  <si>
    <t>Ich habe Kinder gesehen, die schwer unterernährt waren und medizinische Versorgung, Nahrungsmittel und ein Dach über den Kopf brauchten.</t>
  </si>
  <si>
    <t>I saw families living in caves, the walls running with water, and listened to the hacking coughs of children racked with fever.</t>
  </si>
  <si>
    <t>Ich habe Familien gesehen, die in feuchten Höhlen lebten, und ich hörte den trockenen Husten von fiebernden Kindern.</t>
  </si>
  <si>
    <t>It looks bad on TV; it is a hundred times worse when you stand amongst it, when people are in such dire situations.</t>
  </si>
  <si>
    <t>Die Fernsehbilder sind schon schrecklich genug, aber es ist noch hundertmal schlimmer, die entsetzliche Lage der Menschen hautnah mitzuerleben.</t>
  </si>
  <si>
    <t>However, I saw food aid being delivered in Eritrea by German NGOs to a camp of 16 000 people, spread over 7 kilometres in case of bombing raids.</t>
  </si>
  <si>
    <t>Ich habe jedoch auch gesehen, wie von deutschen NRO in Eritrea Nahrungsmittelhilfe in ein Lager mit 16 000 Menschen geliefert wurde, das sich über eine Länge von sieben Kilometern erstreckte, um die Zerstörung bei Bombenangriffen möglichst gering zu halten.</t>
  </si>
  <si>
    <t>I watched two strong men lifting 50-kg bags on to women' s backs and saw them stagger off to their plastic shelters kilometres away.</t>
  </si>
  <si>
    <t>Ich habe gesehen, wie zwei Männer 50 kg Säcke auf den Rücken von Frauen luden und wie diese Frauen sich dann auf den Weg zu ihren kilometerweit entfernten, mit Plastikplanen geschützten Unterkünften machten.</t>
  </si>
  <si>
    <t>I saw children aged eight walking eight kilometres out and eight kilometres back to get water.</t>
  </si>
  <si>
    <t>Ich sah achtjährige Kinder, die einen Weg von acht Kilometern hin und acht Kilometern zurück auf sich nahmen, um Wasser zu bekommen.</t>
  </si>
  <si>
    <t>They were the lucky ones: they were the ones with food.</t>
  </si>
  <si>
    <t>Sie zählten zu den Glücklichen, denn sie hatten Zugang zu Nahrungsmitteln.</t>
  </si>
  <si>
    <t>We never seem to learn a lesson from the past.</t>
  </si>
  <si>
    <t>Es scheint uns nicht zu gelingen, aus der Vergangenheit zu lernen.</t>
  </si>
  <si>
    <t>It should not be TV cameras and pop stars who alert us to starvation and drought: there should be a proper monitoring system in the sensitive areas of the African continent.</t>
  </si>
  <si>
    <t>Nicht TV-Kameras und Popstars sollten uns auf Hunger und Dürre aufmerksam machen, sondern ein Überwachungssystem, mit dem die Lage in den gefährdeten Regionen des afrikanischen Kontinents verfolgt werden kann.</t>
  </si>
  <si>
    <t>Perhaps this could be built into Commissioner Patten' s rapid reaction unit we heard of yesterday.</t>
  </si>
  <si>
    <t>Vielleicht könnte man ein solches System in die Krisenreaktionseinheit integrieren, über die gestern gesprochen wurde.</t>
  </si>
  <si>
    <t>We must have action and we must have action decisively and urgently.</t>
  </si>
  <si>
    <t>Wir müssen schnell und entschlossen handeln.</t>
  </si>
  <si>
    <t>Madam President, I gladly concur with the previous speakers, Mr Patten and Mr Corrie.</t>
  </si>
  <si>
    <t>Frau Präsidentin! Ich möchte mich den Ausführungen von Herrn Patten und Herrn Corrie anschließen.</t>
  </si>
  <si>
    <t>We all witnessed the fight against hunger ten years ago.</t>
  </si>
  <si>
    <t>Wir alle waren an der Bekämpfung des Hungers vor zehn Jahren beteiligt.</t>
  </si>
  <si>
    <t>We subsequently visited many projects and saw many things, such as very expert local farmers who were involved in reconstruction projects both in Eritrea and Ethiopia.</t>
  </si>
  <si>
    <t>Später haben wir zahlreiche Projekte gefördert und an Unternehmungen mitgewirkt, wie beispielsweise der von außerordentlich tüchtigen lokalen Bauern sowohl in Eritrea als auch in Äthiopien geleisteten Aufbauarbeit.</t>
  </si>
  <si>
    <t>I find Ethiopia' s criticism hard to take: Europe undertakes too little, you need to send food. Meanwhile the logistical capacity, such as lorries, roads and money, is used to wage a regional war.</t>
  </si>
  <si>
    <t>Ich halte es für inakzeptabel, wenn von äthiopischer Seite gesagt wird, Europa leiste zu wenig und müsse Nahrungsmittel schicken, während man seine Logistik, seine Transportfahrzeuge, seine Straßen und auch seine finanziellen Mittel für einen regionalen Krieg einsetzt.</t>
  </si>
  <si>
    <t>The least both parties could do is to impose an absolute freeze on military activity.</t>
  </si>
  <si>
    <t>Die beiden Kriegsparteien könnten zumindest ihre Militäraktionen völlig einstellen.</t>
  </si>
  <si>
    <t>If we talk about distributing food fast to the right places, then these lorries are needed, and these lorries were the force behind the movement which now leads Ethiopia and the movement which leads Eritrea.</t>
  </si>
  <si>
    <t>Sollen Lebensmittel rasch an die richtige Stelle gebracht werden, dann sind dazu eben auch Fahrzeuge erforderlich, und diese Lastkraftwagen machten die Stärke der heute in Äthiopien führenden Bewegung als auch der Führung in Eritrea aus.</t>
  </si>
  <si>
    <t>Both have a great deal of logistical experience, expertise and know-how.</t>
  </si>
  <si>
    <t>Beide Seiten besitzen umfassende logistische Erfahrungen und Kenntnisse und sind sehr tüchtig.</t>
  </si>
  <si>
    <t>If they really channel their energies - and want to channel their energies - into what is available at this stage, if they want to make their ports and roads available, their capacity would be enormous.</t>
  </si>
  <si>
    <t>Wenn sie bereit sind, ihre Kraft einzusetzen, und dies mit dem, was jetzt bereits verfügbar ist, wirklich tun, wenn sie willens sind, Häfen bereitzustellen, wenn sie gewillt sind, Straßen bereitzustellen, verfügen sie über erhebliche Kapazitäten.</t>
  </si>
  <si>
    <t>According to them, we are entirely to blame.</t>
  </si>
  <si>
    <t>Sie behaupten, die gesamte Verantwortung läge bei uns.</t>
  </si>
  <si>
    <t>But there is huge responsibility on the part of Ethiopia and Eritrea, and they should not try to throw it back at us using a cheap marketing trick.</t>
  </si>
  <si>
    <t>Eine gewaltige Verantwortung liegt auf äthiopischer und eritreischer Seite, und man sollte nun nicht versuchen, sie durch billige Propaganda wieder uns zuzuschieben.</t>
  </si>
  <si>
    <t>They are jointly responsible.</t>
  </si>
  <si>
    <t>Sie sind gemeinsam verantwortlich.</t>
  </si>
  <si>
    <t>Put a freeze on the military trade, try to reach a peace agreement and meanwhile, deploy your military lorry capacity and manpower where they are needed.</t>
  </si>
  <si>
    <t>Sie müssen ihre Kampfhandlungen einstellen, um den Abschluß eines Friedensabkommens bemüht sein und in der Zwischenzeit ihre Kapazitäten an Militärlastkraftwagen und ihre Arbeitskräfte dort einsetzen, wo sie benötigt werden.</t>
  </si>
  <si>
    <t>My second point concerns food. There is enormous pressure to send food fast, and I mean fast.</t>
  </si>
  <si>
    <t>Zweitens die Nahrungsmittel, Jetzt wird mit Hochdruck gearbeitet, um auf schnellstem Wege Nahrungsmittel zu liefern.</t>
  </si>
  <si>
    <t>Experience has taught us that things can go very far wrong depending on how food is distributed, and it could well end up sitting in the warehouses.</t>
  </si>
  <si>
    <t>Unseren Erfahrungen zufolge besteht aufgrund dessen, wie die Nahrungsmittel verteilt werden - oft bleiben sie in Lagerhäusern liegen - die große Gefahr, daß etwas schiefläuft.</t>
  </si>
  <si>
    <t>I would suggest looking at all the options - this will certainly be done by the monitoring clubs of the EU now in Ethiopia. Is there anything for sale locally in the region?</t>
  </si>
  <si>
    <t>Man sollte auch versuchen, alle Möglichkeiten zu nutzen - das wird jetzt durch die EU-Überwachungsteams in Äthiopien sicherlich geschehen.</t>
  </si>
  <si>
    <t>We were right to turn our food aid policy round.</t>
  </si>
  <si>
    <t>Können in der Region Dinge auf lokaler Ebene besorgt werden?</t>
  </si>
  <si>
    <t>We should not send our surpluses there but examine whether anything can be bought locally. After all, anything we can get and arrange there will help their economy and will prevent the local situation from being distorted.</t>
  </si>
  <si>
    <t>Zu Recht verfolgen wir jetzt eine andere Politik der Nahrungsmittelhilfe, das heißt wir liefern nicht mehr unsere Überschüsse in diese Region, sondern prüfen, ob lokale Erwerbsmöglichkeiten bestehen, denn alles, was vor Ort zu besorgen und zu regeln ist, dient der lokalen Wirtschaft und verhindert, daß sich die Situation weiter zuspitzt.</t>
  </si>
  <si>
    <t>Because, ultimately, that is what causes the structural hardship which accompanies these wars.</t>
  </si>
  <si>
    <t>Darin liegt nämlich neben Kriegen und Konflikten letzten Endes auch stets die strukturelle Ursache für die auftretenden Katastrophen.</t>
  </si>
  <si>
    <t>I hope that the early warning facility, which involved a great many experts, will also be built into our ability to receive signals at an earlier stage.</t>
  </si>
  <si>
    <t>Hoffentlich trägt das early warning-System, an dem zahlreiche Experten mitgearbeitet haben, dazu bei, daß wir frühzeitiger Signale erhalten.</t>
  </si>
  <si>
    <t>It is not easy. Everyone knows that, but it could be an enormous bonus in removing the image of inadequacy when we handle such situations.</t>
  </si>
  <si>
    <t>Dies ist bekanntlich nicht leicht, könnte aber äußerst hilfreich sein, um dem Eindruck entgegenzuwirken, es werde in unzulänglicher Weise gehandelt.</t>
  </si>
  <si>
    <t>Ethiopia and Eritrea bear the ultimate responsibility.</t>
  </si>
  <si>
    <t>Die Hauptverantwortung tragen in erster Linie Äthiopien und Eritrea.</t>
  </si>
  <si>
    <t>I give my full backing to any action undertaken by the Commission on this score.</t>
  </si>
  <si>
    <t>Sämtliche Aktionen der Kommission auf diesem Gebiet finden meine uneingeschränkte Unterstützung.</t>
  </si>
  <si>
    <t>Mr President, Commissioner Patten wonders why Africa' s fateful history keeps repeating itself - with good reason.</t>
  </si>
  <si>
    <t>Herr Präsident! Weshalb, so fragt sich Kommissar Patten zu Recht, kommt es in Afrika immer wieder zu Katastrophen?</t>
  </si>
  <si>
    <t>Millions of people are again threatened with starvation. This is not just caused by extreme drought.</t>
  </si>
  <si>
    <t>Wieder droht Millionen Menschen eine Hungersnot, die nicht nur auf die extreme Dürre zurückzuführen ist.</t>
  </si>
  <si>
    <t>The blame lies mainly with the unusually irresponsible leaders who prioritise the fight for a dry piece of land over the suffering of their own people.</t>
  </si>
  <si>
    <t>Schuld daran sind vor allem die in höchstem Maße verantwortungslosen Führer, denen das Leben ihrer eigenen vom Hungertod bedrohten Bevölkerung weniger wichtig ist als der Kampf um ein Stück ausgetrocknetes Land.</t>
  </si>
  <si>
    <t>Surely it is absolutely appalling that the governments of poverty-stricken countries such as Ethiopia and Eritrea buy arms on a massive scale instead of building up sufficient food reserves.</t>
  </si>
  <si>
    <t>Es schreit doch zum Himmel, daß die Regierungen des bettelarmen Äthiopiens und Eritreas in großem Umfang moderne Waffen gekauft haben, anstatt ausreichende Nahrungsmittelreserven anzulegen.</t>
  </si>
  <si>
    <t>The blinkered Ethiopian government, in particular, contributes through its obstinacy to the suffering of its own people.</t>
  </si>
  <si>
    <t>Vor allem die verblendete Regierung Äthiopiens trägt mit ihrer halsstarrigen Haltung zu dem Leiden der eigenen Landsleute bei.</t>
  </si>
  <si>
    <t>How else can you explain the fact that Ethiopia rejected the offer to use the ports of Massawa and Assab? As a result, aid is now unable to reach a large part of its own population.</t>
  </si>
  <si>
    <t>Wie sonst ist zu erklären, daß Äthiopien die angebotene Nutzung der Häfen Massawa und Assab abgelehnt hat, mit der Folge, daß die Hilfslieferungen einen Großteil der eigenen Bevölkerung gar nicht erreichen.</t>
  </si>
  <si>
    <t>The Organisation of African Unity and the European Union must exert maximum pressure on the governments of Ethiopia and Eritrea to settle their dispute in Algiers, and aid workers must gain safe access to the population without delay.</t>
  </si>
  <si>
    <t>Die Organisation für Afrikanische Einheit und die Europäische Union müssen die Regierungen Äthiopiens und Eritreas unter größtmöglichen Druck setzen, damit sie ihren Konflikt in Algier beilegen, und die Helfer müssen umgehend sicheren Zugang zu der Bevölkerung erhalten.</t>
  </si>
  <si>
    <t>An Ethiopian Minister has said that the international community does not spring into action until the skeletons appear on television.</t>
  </si>
  <si>
    <t>Ein äthiopischer Minister hat gesagt, die Völkergemeinschaft reagiere erst dann, wenn die Skelette im Fernsehen zu sehen sind.</t>
  </si>
  <si>
    <t>He failed to mention that these macabre images are not only due to a lack of rain but mainly to a lack of proper leadership.</t>
  </si>
  <si>
    <t>Er verschwieg, daß nicht nur der ausbleibende Regen, sondern vor allem eine fehlende verantwortungsbewußte Staatsführung die Ursache für die makabren Bilder sind.</t>
  </si>
  <si>
    <t>I am pleased that Commissioner Patten has addressed the criticism to the effect that European aid is inadequate.</t>
  </si>
  <si>
    <t>Erfreulicherweise ist Herr Kommissar Patten auf die Kritik an der unzulänglichen Hilfe der Europäischen Union eingegangen.</t>
  </si>
  <si>
    <t>Despite this, I would like to ask him what lessons he has learnt from how Europe responded this time round.</t>
  </si>
  <si>
    <t>Gleichwohl möchte ich ihn fragen, welche Lehren er aus der Situation zieht, wie sie sich jetzt für Europa darstellt.</t>
  </si>
  <si>
    <t>It is difficult not to despair in the face of the misery in the Horn of Africa.</t>
  </si>
  <si>
    <t>Angesichts des Elends am Horn von Afrika fällt es schwer, nicht zu verzweifeln.</t>
  </si>
  <si>
    <t>We should nonetheless not lose hope.</t>
  </si>
  <si>
    <t>Wir sollten die Hoffnung jedoch nicht aufgeben.</t>
  </si>
  <si>
    <t>Nature can only destroy where people fail.</t>
  </si>
  <si>
    <t>Die Natur kann hier ihr zerstörerisches Werk nur dann verrichten, wenn die Menschen versagen.</t>
  </si>
  <si>
    <t>After all, war and mismanagement are down to people.</t>
  </si>
  <si>
    <t>Krieg und Mißmanagement sind letzten Endes das Werk von Menschen.</t>
  </si>
  <si>
    <t>Africa' s fateful history does not have to repeat itself, provided that people' s lives take priority over the feuds among its shameless leaders.</t>
  </si>
  <si>
    <t>Die Katastrophengeschichte in Afrika wird sich dann nicht wiederholen, wenn Menschenleben wichtiger sind als die Fehden schamloser Führer.</t>
  </si>
  <si>
    <t>Mr President, Commissioner, it is terrible and disappointing for mankind that every now and again we hear these cries of pain from Africa begging for food and water, in the 21st century.</t>
  </si>
  <si>
    <t>Herr Präsident, Herr Kommissar! Es ist schrecklich und deprimierend für die Integrität des Menschen, daß uns immer wieder die Schmerzensschreie aus Afrika erreichen, die im 21. Jahrhundert um Nahrung und Wasser flehen.</t>
  </si>
  <si>
    <t>Why do we still allow this to happen?</t>
  </si>
  <si>
    <t>Warum lassen wir das weiterhin zu?</t>
  </si>
  <si>
    <t>Do we not have a conscience?</t>
  </si>
  <si>
    <t>Haben wir kein Gewissen?</t>
  </si>
  <si>
    <t>Every day the European Union provides less funding, less aid, in global terms, to the poor countries of Africa.</t>
  </si>
  <si>
    <t>Die Europäische Union bringt immer weniger Mittel und, aus globaler Sicht, immer weniger Hilfen für die armen Länder Afrikas auf.</t>
  </si>
  <si>
    <t>So how can we be surprised at this situation?</t>
  </si>
  <si>
    <t>Wie kann uns diese Situation überraschen!</t>
  </si>
  <si>
    <t>How can it be that we have warehouses full of surplus food which we are obliged to destroy when it rots away pointlessly or when it does not meet the conditions for consumption which we demand?</t>
  </si>
  <si>
    <t>Wie kommt es, daß unsere Lager voll von Nahrungsmittelüberschüssen sind, die wir vernichten müssen, weil sie ungenutzt verderben oder sie nicht den von uns geforderten Verbrauchsnormen entsprechen?</t>
  </si>
  <si>
    <t>There are reasons to justify this, but none of them justifies the death of a single person from starvation.</t>
  </si>
  <si>
    <t>Es gibt Gründe, die dies rechtfertigen, aber der Hungertod eines Menschen gehört nicht dazu.</t>
  </si>
  <si>
    <t>It is not true that we show solidarity. No.</t>
  </si>
  <si>
    <t>Es ist nicht wahr, daß wir solidarisch sind.</t>
  </si>
  <si>
    <t>All we do is try to put the fire out with occasional aid, without a clear or decisive policy for prevention although we know perfectly well that famine in Africa, and in the third world in general, happens periodically.</t>
  </si>
  <si>
    <t>Nein: Wir eilen nur herbei, um das Feuer mit punktuellen Hilfen zu löschen, ohne eine klare und entschlossene vorbeugende Politik zu verfolgen - obwohl wir nur allzu gut wissen, daß der Hunger in Afrika und allgemein in der dritten Welt regelmäßig wiederkehrt.</t>
  </si>
  <si>
    <t>I hope that these thousands of tonnes of food aid provided do not silence the media and that they continue to report on the tragedy in Africa.</t>
  </si>
  <si>
    <t>Ich hoffe, daß diese Tausenden von Tonnen bereitgestellter Nahrungsmittelhilfe die Medien nicht zum Schweigen bringen, sondern daß sie weiter über das Drama in Afrika berichten.</t>
  </si>
  <si>
    <t>I am not saying anything new.</t>
  </si>
  <si>
    <t>Was ich sage, ist nicht neu.</t>
  </si>
  <si>
    <t>It has been said a million times and it will be said again, but today I am speaking from the heart and I feel Africa' s pain as if it were my own.</t>
  </si>
  <si>
    <t>Es wurde millionenfach gesagt, und so wird es auch in Zukunft sein, aber heute kommt es aus meinem Innersten, und ich fühle den Schmerz Afrikas wie meinen eigenen.</t>
  </si>
  <si>
    <t>When will we have a Marshall Plan for Africa?</t>
  </si>
  <si>
    <t>Wann wird ein Marshall-Plan für Afrika in Gang gesetzt?</t>
  </si>
  <si>
    <t>To this end, I propose that there be set up a prestigious and independent committee of international experts to assess the situation together with the international organisations and to implement a series of urgent proposals and initiatives for food and health aid, acting immediately, planning for the future and putting all our humanitarian weaponry into the hands of the non-governmental organisations.</t>
  </si>
  <si>
    <t>Dafür schlage ich vor, umgehend einen unabhängigen und einflußreichen internationalen Expertenausschuß zu benennen, der die Situation in Zusammenarbeit mit den internationalen Organisationen prüft und eine Reihe von Vorschlägen einbringt sowie Sofortmaßnahmen auf dem Gebiet der Nahrungsmittel- und medizinischen Hilfe ergreift, der unverzüglich handelt, die Zukunft plant und unser gesamtes humanitäres Arsenal in die Hände der Nichtregierungsorganisationen legt.</t>
  </si>
  <si>
    <t>Mr President, the situation in the Horn of Africa, and particularly in Ethiopia, is reaching a level of drama rarely exceeded. It requires from the international community, and particularly the European Union, a corresponding level of attention and aid in order to prevent an unparalleled human catastrophe.</t>
  </si>
  <si>
    <t>Die Lage am Horn von Afrika und insbesondere in Äthiopien nimmt eine selten gekannte Dramatik an und verlangt von der Völkergemeinschaft und namentlich von der Europäischen Union Beachtung und Hilfe, um eine nie dagewesene humanitäre Katastrophe abzuwehren.</t>
  </si>
  <si>
    <t>Action is already being taken, like the food aid which the European Union is providing, as mentioned just now by Commissioner Patten.</t>
  </si>
  <si>
    <t>Gewiß ist schon einiges unternommen worden. Ich erinnere mich an die Nahrungsmittelhilfe, die die Europäische Union dorthin schickt und von der gerade auch Herr Patten sprach.</t>
  </si>
  <si>
    <t>Yet we cannot relax.</t>
  </si>
  <si>
    <t>Doch man darf keine Pause machen.</t>
  </si>
  <si>
    <t>We also have to overcome all the difficulties on the ground in getting food and medicine to the starving and dying people and children, and as quickly as possible.</t>
  </si>
  <si>
    <t>Ebenso notwendig ist es, alle Schwierigkeiten zu überwinden, die dort auftreten, damit die Lebensmittel und Medikamente innerhalb kürzester Zeit zu den hungernden und dem Tode geweihten Bevölkerungsgruppen und Kindern gelangen, die sie benötigen.</t>
  </si>
  <si>
    <t>We must therefore firmly stress to the governments in the region, bearing in mind the political and military situation, that they must allow and ensure rapid movement and access by the international organisations to the areas where these people are gathered.</t>
  </si>
  <si>
    <t>Dazu ist ­ angesichts der dort herrschenden politischen und militärischen Lage ­ bei den Regierungen der Länder in der Region nachdrücklich darauf zu dringen, daß sie den zügigen Weitertransport und den Zugang der internationalen Organisationen zu den Lagern dieser Menschen gestatten und dafür sorgen, daß diese Hilfe auch zu denen gelangt, für die sie bestimmt ist.</t>
  </si>
  <si>
    <t>They must also guarantee that this aid reaches those for whom it is really intended. It is essential that these international organisations, such as the World Health Organisation, UNICEF and the FAO in particular, act together and with all the speed and efficiency which the situation demands.</t>
  </si>
  <si>
    <t>Wie es auch unbedingt notwendig ist, daß diese internationalen Organisationen, namentlich die Weltgesundheitsorganisation, UNICEF und die FAO, koordiniert und so schnell und effizient handeln, wie es die Situation gebietet, damit die Nahrungsmittel­ und medizinische Hilfe, wie ich sagte, auch ankommt.</t>
  </si>
  <si>
    <t>They must deliver the food and medical aid but they must also take steps to re-establish the primary sector which is decisive in this type of economy, in order to guarantee a sustainable and medium-term solution.</t>
  </si>
  <si>
    <t>Zugleich sind Maßnahmen für die Wiederbelebung des Primärsektors als dem vorherrschenden Wirtschaftsbereich zu ergreifen, um eine auf mittlere Sicht dauerhafte Lösung zu gewährleisten.</t>
  </si>
  <si>
    <t>This may be achieved by sending technicians and experts who can set up projects in this area.</t>
  </si>
  <si>
    <t>Dies kann über die Entsendung von Fachleuten und Spezialisten geschehen, die die Durchführung von Vorhaben in diesem Bereich sicherstellen.</t>
  </si>
  <si>
    <t>The gravity of the situation and the need for our solidarity with these people to result in exceptional and priority action lead me finally to ask the Commission, and particularly Commissioners Patten and Nielson, to keep us regularly and closely informed about how the situation is developing and especially the measures which they intend to use or are developing to ease this situation.</t>
  </si>
  <si>
    <t>Der Ernst der Lage und die zwingende Notwendigkeit, der Solidarität mit diesen Menschen einen außerordentliche und prioritären Charakter zu verleihen, veranlassen mich schließlich dazu, die Kommission und speziell die Herren Christopher Patten und Poul Nielson zu bitten, uns regelmäßig und eingehend über die weitere Entwicklung und vor allem über die Maßnahmen zu informieren, die geplant sind oder auf den Weg gebracht werden, um die Situation zu entspannen.</t>
  </si>
  <si>
    <t>Mr President, the Ethiopian government has blamed the international community for not being sufficiently alert in its aid efforts to feed its hungry population.</t>
  </si>
  <si>
    <t>Herr Präsident! Die äthiopische Regierung hat der Völkergemeinschaft letzte Woche vorgeworfen, nicht rasch genug zu handeln, um der hungernden Bevölkerung Nahrungsmittelhilfe zu leisten.</t>
  </si>
  <si>
    <t>The donors, including the European Union, are said not to have kept their promises.</t>
  </si>
  <si>
    <t>Die Geber, darunter die Europäische Union, hätten ihre Versprechen nicht eingehalten.</t>
  </si>
  <si>
    <t>I share the Commissioner' s view that the reproach made by Addis Ababa is misplaced to say the least. Misplaced because this statement is made by a government which has been embroiled in an absurd war over borders with its neighbour, Eritrea, for two years now.</t>
  </si>
  <si>
    <t>Ich teile die Ansicht des Herrn Kommissars, der Vorwurf von Addis Abeba sei zumindest deplaciert, und zwar deswegen, weil er von einer Regierung erhoben wird, die seit zwei Jahren in einen absurden Grenzkonflikt mit einem Nachbarland, Eritrea, verwickelt ist.</t>
  </si>
  <si>
    <t>Hundreds of millions of dollars, desperately needed for social provisions and increasing food production, have already been pumped into the war machine and, at the time when the Ethiopian Minister for Foreign Affairs was heaping abuse on the international community, reports were circulating that his government had bought a military aircraft from the Russian Republic.</t>
  </si>
  <si>
    <t>Mehrere hundert Millionen Dollar, die dringend für soziale Einrichtungen und die Steigerung der Nahrungsmittelproduktion benötigt werden, wurden bereits in die Kriegsmaschinerie gepumpt, und während der äthiopische Außenminister die internationale Gemeinschaft tadelte, kursierten Meldungen, seine Regierung habe einen Kampfjet von Rußland gekauft.</t>
  </si>
  <si>
    <t>It is high time that the Ethiopian government faced up to its responsibility and made every effort to end the war with Eritrea. It could then focus its attention on the economic and social development of the country and so be able to prevent famines such as these.</t>
  </si>
  <si>
    <t>Es ist höchste Zeit, daß die äthiopische Regierung ihre Verantwortung übernimmt und alles daran setzt, den Krieg mit Eritrea zu beenden, um sich somit endlich der wirtschaftlichen und sozialen Entwicklung des Landes zuzuwenden und dadurch solche Hungersnöte vermeiden zu können.</t>
  </si>
  <si>
    <t>But also, and I would like to make this quite clear, the aid industry should stop blaming the international community unilaterally and, in this way, stop providing the local regime with an alibi.</t>
  </si>
  <si>
    <t>Aber auch, und das möchte ich ebenso klar und deutlich sagen, die Hilfsdienste müssen aufhören, der Völkergemeinschaft einseitig die Schuld zuzuschieben und auf diese Weise dem dortigen Regime ein Alibi zu verschaffen.</t>
  </si>
  <si>
    <t>Emergency aid is absolutely necessary and must be increased, but development aid to both warring governments must be combined with accepting and implementing the OAU peace agreement.</t>
  </si>
  <si>
    <t>Die Soforthilfe ist absolut notwendig und muß verstärkt werden, aber die Entwicklungshilfe für beide kriegführende Regierungen muß an die Bedingung geknüpft werden, daß sie das Friedensabkommen der OAU akzeptieren und umsetzen.</t>
  </si>
  <si>
    <t>As a token of goodwill, the Ethiopian leader could in the meantime begin by accepting the offer of a humanitarian corridor from his Eritrean colleague, or could the pride and ego of one man get in the way once again of the interests of millions of his people?</t>
  </si>
  <si>
    <t>Als Zeichen des guten Willens kann der äthiopische Führer vorerst damit beginnen, das Angebot seines eritreischen Kollegen für einen humanitären Korridor anzunehmen, oder werden der Hochmut und das Ego eines Einzelnen erneut Vorrang vor dem Interesse von Millionen Landsleuten haben?</t>
  </si>
  <si>
    <t>Mr President, famine and Ethiopia: these are two words sadly etched in our memories.</t>
  </si>
  <si>
    <t>Herr Präsident, Hungersnot und Äthiopien, diese beiden Begriffe sind in unserem Gedächtnis bereits auf leidvolle Weise miteinander verknüpft.</t>
  </si>
  <si>
    <t>In the Horn of Africa, which has become the site of every conceivable scourge, 16 million victims of famine, of which 8 million are in Ethiopia, are awaiting aid.</t>
  </si>
  <si>
    <t>An diesem Horn von Afrika, das zum Schauplatz aller Geißeln geworden ist, warten 16 Millionen Opfer der Hungersnot, davon allein 8 Millionen in Äthiopien, auf unsere Hilfe.</t>
  </si>
  <si>
    <t>In Ogaden, the most hard-hit region in south-east Ethiopia, there has been no rain for three years, to the point that the notion of dry seasons and wet seasons is now devoid of all meaning.</t>
  </si>
  <si>
    <t>Im Ogaden, der am stärksten betroffenen Region im Südosten von Äthiopien, hat es seit drei Jahren nicht mehr geregnet, so daß die Begriffe Trockenzeit und Regenzeit keinerlei Bedeutung mehr haben.</t>
  </si>
  <si>
    <t>So of course we have to react, and do so quickly, and unfortunately we know all too well that the price of our procrastination and delays is paid in human lives.</t>
  </si>
  <si>
    <t>Ja, natürlich müssen wir reagieren, und zwar schnell, und wir wissen leider nur allzu gut, daß unsere Ausflüchte und unser Zögern Menschenleben kosten.</t>
  </si>
  <si>
    <t>At the same time, let me thank the Council and the Commission for what they have already done and for the information they gave us a short while ago.</t>
  </si>
  <si>
    <t>Ich danke übrigens dem Rat und der Kommission für das, was sie bereits unternommen haben, und für die vorhin vorgetragenen Erläuterungen.</t>
  </si>
  <si>
    <t>Of course the 800 000 tonnes of emergency aid promised by the international community must be delivered as soon as possible.</t>
  </si>
  <si>
    <t>Selbstverständlich müssen die 800 000 Tonnen Soforthilfe, die die internationale Gemeinschaft zugesagt hat, so schnell wie möglich verschickt werden.</t>
  </si>
  <si>
    <t>But at the same time, the countries in the region must do their utmost to facilitate this delivery: by opening up the ports, supply routes and infrastructures.</t>
  </si>
  <si>
    <t>Allerdings müssen auch die Länder in der betroffenen Region alles daran setzen, damit der Transport erleichtert wird, und zwar durch die Öffnung der Häfen, Straßen und Infrastrukturen.</t>
  </si>
  <si>
    <t>Nonetheless, in a region torn apart by a rearguard conflict, this crisis leaves a particularly bitter taste, because every penny paid to buy a gun, to buy ammunition, aggravates an already precarious economic, social and nutritional situation.</t>
  </si>
  <si>
    <t>In einer Region, die durch einen Nachfolgekonflikt gespalten wird, hinterläßt dieses Drama allerdings einen bitteren Nachgeschmack, denn jede Summe, die für ein Gewehr oder eine Kugel bezahlt wird, trägt zur Verschlimmerung einer bereits prekären wirtschaftlichen, sozialen und ernährungsspezifischen Situation bei.</t>
  </si>
  <si>
    <t>We must demand that Eritrea and Ethiopia freeze their military activities so that all the assets, all the logistical and human capabilities of these countries are put at the service of their peoples.</t>
  </si>
  <si>
    <t>Wir müssen von Eritrea und Äthiopien die Einstellung ihrer Militäraktionen fordern, damit alle Mittel und alle logistischen und menschlichen Kapazitäten dieser beiden Länder in den Dienst ihrer Völker gestellt werden.</t>
  </si>
  <si>
    <t>The sound of guns has for far too long drowned out the cries of the hungry.</t>
  </si>
  <si>
    <t>Der Lärm der Waffen hat allzu lange die Schreie der Hungernden übertönt.</t>
  </si>
  <si>
    <t>That is why we must appeal to the reason of the Ethiopian and Eritrean leaders and call on them to put an end to the conflict, to reach rapid agreement on the technical arrangements for a ceasefire under the OAU peace plan.</t>
  </si>
  <si>
    <t>Aus diesem Grund müssen wir einen Appell der Vernunft an die Regierungen in Äthiopien und Eritrea richten, damit dieser Konflikt beendet wird und im Rahmen des Friedensplans der OAU umgehend ein Abkommen über die technischen Fragen geschlossen werden kann.</t>
  </si>
  <si>
    <t>But at this moment, of course, we must simply listen to the appeals of the suffering people.</t>
  </si>
  <si>
    <t>Im Augenblick müssen wir natürlich ganz einfach auf die Stimme der leidenden Bevölkerung hören.</t>
  </si>
  <si>
    <t>Mr President, misery and death in Ethiopia were on our screens four years ago.</t>
  </si>
  <si>
    <t>Herr Präsident, schon vor vier Jahren konnten wir im Fernsehen das Elend und Sterben der Menschen in Äthiopien verfolgen.</t>
  </si>
  <si>
    <t>The cameramen left but misery and death did not leave Ethiopia.</t>
  </si>
  <si>
    <t>Die Kameraleute sind wieder abgezogen, aber das Elend und der Tod sind in Äthiopien zurückgeblieben.</t>
  </si>
  <si>
    <t>Starvation and death continue today.</t>
  </si>
  <si>
    <t>Hunger und Tod sind auch heute noch allgegenwärtig.</t>
  </si>
  <si>
    <t>The population of Ethiopia pray for rain.</t>
  </si>
  <si>
    <t>Die äthiopische Bevölkerung betet um Regen.</t>
  </si>
  <si>
    <t>Sadly they see only a rain of bullets.</t>
  </si>
  <si>
    <t>Der Regen ist bisher ausgeblieben, statt dessen gibt es nur einen Kugelhagel.</t>
  </si>
  <si>
    <t>People crave water, food and medicine.</t>
  </si>
  <si>
    <t>Die Menschen brauchen dringend Wasser, Lebensmittel und Medizin.</t>
  </si>
  <si>
    <t>Sadly all they see is their land and their homes blown to pieces by the tanks and planes our governments supply to the Ethiopian and Eritrean politicians.</t>
  </si>
  <si>
    <t>Doch sie müssen mit ansehen, wie ihr Land und ihre Häuser von den Panzern und Flugzeugen zerstört werden, die unsere Regierungen an äthiopische und eritreische Politiker geliefert haben.</t>
  </si>
  <si>
    <t>These politicians are hungry for power: politicians who argue over territorial boundaries whilst their people die.</t>
  </si>
  <si>
    <t>Diese Politiker sind machthungrig, sie streiten um Grenzen, während das Volk verhungert.</t>
  </si>
  <si>
    <t>These politicians fly their national flags on their parliaments and presidential palaces, but sadly the only flag their people see is the flag of death.</t>
  </si>
  <si>
    <t>Diese Politiker hissen die Nationalflaggen an ihren Parlamenten und Präsidentenpalästen, aber die Menschen sehen nur die Flagge des Todes.</t>
  </si>
  <si>
    <t>Famine, disease and death remain the hallmarks of these countries.</t>
  </si>
  <si>
    <t>Hunger, Krankheiten und Tod sind noch immer die Kennzeichen dieser Länder.</t>
  </si>
  <si>
    <t>Hunger for power must not be allowed to override the hunger for life.</t>
  </si>
  <si>
    <t>Wir dürfen nicht zulassen, daß Machthunger vor dem Hunger nach Leben steht.</t>
  </si>
  <si>
    <t>Mr Patten has listed a number of measures the EU has taken to help.</t>
  </si>
  <si>
    <t>Herr Patten hat eine Reihe von Hilfsmaßnahmen aufgezählt, die von seiten der EU ergriffen worden sind.</t>
  </si>
  <si>
    <t>Such help has been received with gratitude, but let us put it into perspective.</t>
  </si>
  <si>
    <t>Diese Unterstützung wird dankbar angenommen, aber lassen Sie uns diese Hilfe nüchtern betrachten.</t>
  </si>
  <si>
    <t>Sixteen million people are starving today; 15 000 tonnes have been delivered.</t>
  </si>
  <si>
    <t>Sechzehn Millionen Menschen sind derzeit vom Hungertod bedroht, 15 000 Tonnen Nahrungsmittel wurden geliefert.</t>
  </si>
  <si>
    <t>I accept the difficulties of the logistics but that means less than a kilo per person.</t>
  </si>
  <si>
    <t>Mir ist klar, daß es logistische Probleme gibt, aber das heißt, daß pro Person nicht einmal ein Kilo Nahrungsmittel zur Verfügung stehen.</t>
  </si>
  <si>
    <t>No time limit is given, in other words it is a kilo that has to last forever.</t>
  </si>
  <si>
    <t>Eine Zeitangabe existiert nicht, und das bedeutet, daß das eine Kilo für alle Zeit ausreichen muß.</t>
  </si>
  <si>
    <t>These measures are palliative.</t>
  </si>
  <si>
    <t>Diese Maßnahmen lindern die Not.</t>
  </si>
  <si>
    <t>They only relieve the symptoms; they do not cure the disease.</t>
  </si>
  <si>
    <t>Sie lindern jedoch lediglich die Symptome, ohne die Krankheit zu heilen.</t>
  </si>
  <si>
    <t>The EU must take the lead in curing this serious problem and the only way to do it is firstly to stop arms reaching all the warring parties and make sure we use our influence with those who supply them; and secondly teach these people how to grow food and harvest, store, package and process it so that they can be independent and self-reliant, not beggars for life.</t>
  </si>
  <si>
    <t>Die EU muß bei der Lösung dieses ernsten Problems eine Vorreiterrolle übernehmen, und der einzige Weg dorthin ist erstens, die Waffenlieferungen an alle Kriegsparteien zu stoppen und auf diejenigen einzuwirken, die diese Waffen liefern, und zweitens, die Menschen in den Krisengebieten zu lehren, wie man Nahrungsmittel anbaut, erntet, lagert, präsentiert und verarbeitet, so daß sie ein unabhängiges und selbstbestimmtes Leben führen können und nicht ein Leben lang um Nahrungsmittel betteln müssen.</t>
  </si>
  <si>
    <t>Thank you very much Minister.</t>
  </si>
  <si>
    <t>I would like to inform you that pursuant to Rule 37 (2) of the Rules of Procedure, I have received five motions for resolutions.</t>
  </si>
  <si>
    <t>Ich teile Ihnen mit, daß ich gemäß Artikel 37 Absatz 2 der Geschäftsordnung fünf Entschließungsanträge erhalten habe.</t>
  </si>
  <si>
    <t>Stabilisation and association process for countries of South-Eastern Europe</t>
  </si>
  <si>
    <t>Stabilisierungs- und Assoziierungsprozeß für die Länder Südosteuropas</t>
  </si>
  <si>
    <t>The next item is the report (A5-0069/2000) by Mr Lagendijk, on behalf of the Committee on Foreign Affairs, Human Rights, Common Security and Defence Policy, on the communication from the Commission to the Council and the European Parliament on the stabilisation and association process for countries of South-Eastern Europe (COM(1999) 235 - C5-0124/1999/2126(COS))</t>
  </si>
  <si>
    <t>Nach der Tagesordnung folgt der Bericht (A5-0069/2000) von Herrn Lagendijk im Namen des Ausschusses für auswärtige Angelegenheiten, Menschenrechte, gemeinsame Sicherheit und Verteidigungspolitik über die Mitteilung der Kommission (KOM(1999) 235 -C5-0124/1999/2126(COS)) an den Rat und das Europäische Parlament über den Stabilisierungs- und Assoziierungsprozeß für die Länder Südosteuropas.</t>
  </si>
  <si>
    <t>Mr President, in the time allocated to me, I would mainly like to focus on the Funding Conference of the Stability Pact which has just been held, because it is more beneficial, in my view, to focus attention on this than on the text of my report which, of course, was written for the Conference.</t>
  </si>
  <si>
    <t>Herr Präsident! In der mir zur Verfügung stehenden Redezeit möchte ich vor allem auf die Finanzierungskonferenz zum Stabilitätspakt, die kürzlich stattgefunden hat, eingehen, da es meiner Meinung nach sinnvoller ist, das Augenmerk darauf zu richten als auf meinen Bericht, der natürlich im Hinblick auf diese Konferenz verfaßt worden ist.</t>
  </si>
  <si>
    <t>I would like to make a general comment regarding the Conference. It is safe to say that it was a huge success, not only in financial terms but also due to the fact that the emphasis was most definitely on projects which link up the different regions.</t>
  </si>
  <si>
    <t>Generell kann diese Konferenz wohl als sehr erfolgreich eingeschätzt werden, nicht nur wegen der zur Verfügung gestellten finanziellen Mittel, sondern auch, weil - und das ist einer der zentralen Punkte meines Berichts sowie das eigentliche Ziel des Stabilitätspakts - der Nachdruck ganz entschieden auf Projekte gelegt wurde, welche die Beziehungen zwischen den Ländern der Region untereinander stärken sollen.</t>
  </si>
  <si>
    <t>In fact, this was one of the central themes of the report and the main thrust of the Stability Pact.</t>
  </si>
  <si>
    <t>Die regionale Zusammenarbeit gehört zu den wichtigsten Elementen des Stabilitätspakts.</t>
  </si>
  <si>
    <t>Indeed, regional development is one of the Stability Pact' s key points. It was good to see all-round commitment most definitely present at all the desks at the Conference.</t>
  </si>
  <si>
    <t>Wie ich auf der Konferenz erfreut feststellen konnte, bestand diesbezüglich ein fester Wille bei allen drei Arbeitstischen.</t>
  </si>
  <si>
    <t>It was also a success - and I do not simply say this to flatter the Commissioner - because it was clear that the European Union or the European Commission took the lead at long last. In my opinion, it had been taking a back seat for a little too long.</t>
  </si>
  <si>
    <t>Ein Erfolg war sie auch deswegen - das sage ich nicht nur, um den Kommissar zu loben -, weil die Europäische Union, die Europäische Kommission, endlich eindeutig eine Führungsrolle übernommen hat, während sie meines Erachtens sich zu lange zurückgehalten hatte.</t>
  </si>
  <si>
    <t>This concludes my general comments on the Funding Conference.</t>
  </si>
  <si>
    <t>Soweit meine allgemeinen Bemerkungen zu der Geberkonferenz.</t>
  </si>
  <si>
    <t>Further to this Conference, I would like to single out five key points from my report.</t>
  </si>
  <si>
    <t>Aus meinem Bericht möchte ich dazu nun fünf Schwerpunkte herausgreifen.</t>
  </si>
  <si>
    <t>First of all, the funding.</t>
  </si>
  <si>
    <t>Erstens: Die Finanzierung.</t>
  </si>
  <si>
    <t>Everyone was waiting with bated breath for the moment when the Commissioner would produce the amount.</t>
  </si>
  <si>
    <t>Jeder wartete gespannt darauf, welchen Betrag der Kommissar wohl nennen wird.</t>
  </si>
  <si>
    <t>He finally came up with EUR 530 million.</t>
  </si>
  <si>
    <t>Er schlug schließlich 530 Millionen vor.</t>
  </si>
  <si>
    <t>That was very smart creative accounting, I must say, because, of that EUR 530 million, 50% was old, pre-2000 money from the Obnova and Phare programmes and 30% was taken from the same programmes for the year 2000.</t>
  </si>
  <si>
    <t>Das war, so muß ich sagen, gekonnte einfallsreiche Buchhaltung, denn diese 530 Millionen bestanden zu 50 % aus alten Geldern, die vor 2000 im Rahmen der Programme OBNOVA und Phare bereitgestellt wurden, und zu 30 % aus Mitteln für die gleichen Programme für das Jahr 2000.</t>
  </si>
  <si>
    <t>In the final analysis, therefore, there was little new money in it.</t>
  </si>
  <si>
    <t>Letztendlich kam also nur wenig neues Geld hinzu.</t>
  </si>
  <si>
    <t>This is not a reproach to the Commission but an observation, and one which will, of course, create even more bad feeling, bearing in mind that another EUR 5.5 billion is still to be found. This is an amount which was quoted by the European Investment Bank at one time, which was later taken over by Commission President Prodi and in respect of which it is still completely unclear, to me in any case, how this is to be raised in the coming year.</t>
  </si>
  <si>
    <t>Das ist kein Vorwurf an die Kommission, sondern eine Feststellung, die selbstverständlich weitere Probleme aufwirft, wenn wir wissen, daß für die Periode 2000 - 2006 noch 5,5 Milliarden zur Verfügung gestellt werden sollen, ein Betrag, der zunächst insbesondere von der Europäischen Investitionsbank genannt worden ist, später von Kommissionspräsident Prodi übernommen wurde und bei dem noch völlig unklar ist, jedenfalls für mich, wie er im kommenden Jahr aufgebracht werden soll.</t>
  </si>
  <si>
    <t>I would, therefore, like to ask the Commissioner how the first year, the year 2001, is likely to take shape?</t>
  </si>
  <si>
    <t>Deshalb meine Frage an den Herrn Kommissar, wie es damit im ersten Jahr, im Jahr 2001, steht.</t>
  </si>
  <si>
    <t>How are the preparations for the Stability Pact budget coming along?</t>
  </si>
  <si>
    <t>Wie ist der Stand der Vorbereitung des Budgets für den Stabilitätspakt?</t>
  </si>
  <si>
    <t>What is his reaction to the ever increasing protests, both in terms of loudness and number, coming, for example, from the Council or the Member States, to the effect that those 5.5 billion intended for the western Balkans, by way of pre-accession aid for Bulgaria and Romania, have been pitched far too high and that, in terms of absorption capacity, for example, a much lower amount would be far more realistic?</t>
  </si>
  <si>
    <t>Wie steht er zu den immer lauter und zahlreicher werdenden Stimmen beispielsweise aus dem Rat, beispielsweise aus den Mitgliedstaaten, denen zufolge diese 5,5 Milliarden für den Westbalkan, ebenso wie die Vorbeitrittshilfe für Bulgarien und Rumänien, viel zu hoch gegriffen sind und ein wesentlich niedrigerer Betrag weitaus realistischer wäre, wenn es etwa um die Frage der Möglichkeiten ihrer Inanspruchnahme geht?</t>
  </si>
  <si>
    <t>I am in favour of retaining the figure of 5.5 billion for the time being.</t>
  </si>
  <si>
    <t>Ich meine, wir sollten vorläufig an diesen 5,5 Milliarden festhalten.</t>
  </si>
  <si>
    <t>I am only very curious as to how the Commission hopes to raise all this money.</t>
  </si>
  <si>
    <t>Nur bin ich sehr gespannt, wie die Kommission dieses Geld zusammenzubringen gedenkt.</t>
  </si>
  <si>
    <t>A request had also been made to spread the projects and planning for this Conference over all the desks: democracy, reconstruction and safety, in the knowledge that, at the end of the day, a bridge is more expensive than a training centre or mine-clearance programme.</t>
  </si>
  <si>
    <t>In dem Wissen, daß eine Brücke nun einmal teurer ist als ein Ausbildungszentrum oder Minenräumprogramme, wurde ferner gefordert, die auf dieser Konferenz geplanten Projekte sollten auf alle drei Arbeitstische verteilt werden: Demokratie, Wiederaufbau und Sicherheit.</t>
  </si>
  <si>
    <t>Unfortunately, I have to note that, looking at all the figures after the Conference, the emphasis has been shifted quite considerably towards reconstruction.</t>
  </si>
  <si>
    <t>Vergleicht man nun die Zahlen nach Ablauf der Konferenz, so ist leider festzustellen, daß sich der Schwerpunkt erheblich in Richtung Wiederaufbau verlagert hat.</t>
  </si>
  <si>
    <t>Of 4.2 billion, 80% has been set aside for reconstruction, 17% for democracy and only 3% for safety.</t>
  </si>
  <si>
    <t>Von 4,2 Milliarden entfallen 80 % auf den Wiederaufbau, 17 % auf die Demokratie und nur 3 % auf die Sicherheit.</t>
  </si>
  <si>
    <t>I would call on the Commission, and Europe has more or less pledged to use the same scale, to take the 3 to 4% really seriously and expand it.</t>
  </si>
  <si>
    <t>Ich möchte die Kommission auffordern - und dies entspricht auch in etwa der Zusicherung seitens der Europäischen Union -, 3 bis 4 % wirklich ernst zu nehmen und diesen Anteil zu vergrößern.</t>
  </si>
  <si>
    <t>I would just remind you of a tragic report in the paper this morning about three children who stepped onto a mine near Sarajevo yesterday and were killed.</t>
  </si>
  <si>
    <t>Ich möchte nur auf einen tragischen Bericht in der Zeitung von heute morgen verweisen, wonach gestern noch drei Kinder in der Nähe von Sarajewo auf eine Mine getreten sind und dabei getötet wurden.</t>
  </si>
  <si>
    <t>A mine-clearance programme is part of safety, is of key importance and should not be overlooked.</t>
  </si>
  <si>
    <t>Ein Minenräumprogramm gehört zur Sicherheit, es ist ohne Zweifel wichtig und darf nicht vergessen werden.</t>
  </si>
  <si>
    <t>Thirdly, I would like to comment on the appeal in the report, backed by the General Affairs Council, to lift trade restrictions for the countries asymmetrically and, if necessary, unilaterally, the underlying idea being that, in time, trade will be just as important as subsidies. What is the progress here?</t>
  </si>
  <si>
    <t>Drittens: Wie steht es mit der in dem Bericht erhobenen und vom Rat "Allgemeine Angelegenheiten " unterstützten Forderung - ausgehend von der Überlegung, daß der Handel langfristig ebenso wichtig ist wie Zuschüsse -, die Handelsbeschränkungen für die Länder asymmetrisch und notfalls einseitig aufzuheben?</t>
  </si>
  <si>
    <t>What does the Commission intend to do to lift these unilateral trade restrictions in the short term?</t>
  </si>
  <si>
    <t>Wie gedenkt die Kommission die einseitigen Handelshemmnisse kurzfristig zu beseitigen?</t>
  </si>
  <si>
    <t>Fourthly, the NGOs.</t>
  </si>
  <si>
    <t>Viertens: Die NRO.</t>
  </si>
  <si>
    <t>Regrettably, very little attention has been paid to the role of NGOs, especially the local NGOs, both in terms of preparation and implementation.</t>
  </si>
  <si>
    <t>Leider muß ich feststellen, daß die Rolle der NRO, insbesondere der lokalen NRO, sowohl bei der Vorbereitung als auch bei der Ausführung fast gar nicht gewürdigt worden ist.</t>
  </si>
  <si>
    <t>This is all the more unfortunate if one considers the level of knowledge regarding the Stability Pact in the region.</t>
  </si>
  <si>
    <t>Das bedaure ich um so mehr, wenn man sieht, wie wenig über den Stabilitätspakt in der Region bekannt ist.</t>
  </si>
  <si>
    <t>I am convinced that it is vital to introduce local NGOs in order to improve the quality of the programmes but also to raise the awareness of the Stability Pact, and the exact plans, in that region.</t>
  </si>
  <si>
    <t>Meiner Überzeugung nach müssen lokale NRO eingeschaltet werden, um die Qualität der Programme zu erhöhen, aber auch, um den Stabilitätspakt, um unsere konkreten Vorhaben in dieser Region besser bekannt zu machen.</t>
  </si>
  <si>
    <t>Finally, the distribution of tasks.</t>
  </si>
  <si>
    <t>Abschließend ein Wort zur Aufgabenverteilung.</t>
  </si>
  <si>
    <t>Who will ensure that all these tasks are carried out promptly and efficiently?</t>
  </si>
  <si>
    <t>Wer wird dafür Sorge tragen, daß alle diese Pläne zügig und effizient in die Praxis umgesetzt werden?</t>
  </si>
  <si>
    <t>I would like to give the Commissioner a word of advice.</t>
  </si>
  <si>
    <t>Ich möchte dem Kommissar einen Rat erteilen.</t>
  </si>
  <si>
    <t>Last week, he was accused of wanting to saw the legs from under Commission President Prodi' s chair.</t>
  </si>
  <si>
    <t>Letzte Woche war ihm vorgeworfen worden, an dem Stuhl von Kommissionspräsident Prodi sägen zu wollen.</t>
  </si>
  <si>
    <t>If you are having a go at chair legs, could you take those of Mr Solana' s chair?</t>
  </si>
  <si>
    <t>Wenn Sie nun unbedingt an einem Stuhl sägen möchten, würde ich Ihnen vorschlagen, sich Herrn Solana vorzunehmen.</t>
  </si>
  <si>
    <t>In my view, he has been given a leading role in the Balkans for no good reason.</t>
  </si>
  <si>
    <t>Meines Erachtens hat er, sehr zu Unrecht, eine führende Rolle auf dem Balkan erhalten.</t>
  </si>
  <si>
    <t>It would seem far more logical to give this leading role to the European Commission, notably Commissioner Patten, to implement this Stability Pact promptly and efficiently.</t>
  </si>
  <si>
    <t>Es erscheint mir viel logischer, daß im Hinblick auf die rasche und wirksame Umsetzung des Stabilitätspakts die Europäische Kommission, Kommissar Patten, diese Verantwortung übernimmt.</t>
  </si>
  <si>
    <t>(PT) Mr President, ladies and gentlemen, I must start by congratulating the rapporteur, Mr Lagendijk, on his excellent and important report.</t>
  </si>
  <si>
    <t>Zunächst möchte ich den Berichterstatter, Herrn Abgeordneten Joost Lagendijk, zu dem ausgezeichneten und wichtigen Bericht beglückwünschen, den er uns vorgelegt hat.</t>
  </si>
  <si>
    <t>The debate caused by this could not have come at a better time.</t>
  </si>
  <si>
    <t>Ich meine sogar, daß die zu diesem seinem Bericht geführte Aussprache zu keinem besseren Zeitpunkt hätte stattfinden können.</t>
  </si>
  <si>
    <t>As you know, the Special European Council held in Lisbon reiterated the strategic priority for the European Union of ensuring peace and stability in South-Eastern Europe and, as such, this is an issue which is on the EU' s immediate agenda and permanently on our political agenda.</t>
  </si>
  <si>
    <t>Wie Sie wissen, wurde auf der Sondertagung des Europäischen Rates in Lissabon die strategische Priorität bekräftigt, die die Fragen des Friedens und der Stabilität in Südosteuropa für die Europäische Union haben. Und als solche steht diese Frage auf der aktuellen Tagesordnung der Europäischen Union und dauerhaft auf der politischen Tagesordnung unserer Arbeit.</t>
  </si>
  <si>
    <t>The European Union is by far the body which has contributed the most aid to this region.</t>
  </si>
  <si>
    <t>Die Europäische Union leistet in dieser Region die mit Abstand umfassendste Hilfe.</t>
  </si>
  <si>
    <t>Between 1991 and 1999, the total aid from the EU to South-Eastern Europe, including that from the EU as a whole and the Member States individually, was in excess of EUR 19.3 billion.</t>
  </si>
  <si>
    <t>Von 1991 bis 1999 belief sich der Beitrag der Europäischen Union für Südosteuropa, einschließlich der Hilfe der Europäischen Gemeinschaft und der Mitgliedstaaten, auf insgesamt mehr als 19,3 Mrd. Euro.</t>
  </si>
  <si>
    <t>The EU is furthermore the main trading partner of all the countries in this region.</t>
  </si>
  <si>
    <t>Zudem ist die Europäische Union wichtigster Handelspartner für alle Länder der Region, die in den Genuß umfangreicher Handelserleichterungen kommen.</t>
  </si>
  <si>
    <t>It has allowed valuable trade concessions and, as you know, several thousand soldiers, police officers and civilian workers from the EU are active in the region, particularly in Kosovo.</t>
  </si>
  <si>
    <t>Außerdem sind in dieser Region, vor allem im Kosovo, bekanntlich Tausende von Militär- und Polizeiangehörigen sowie zivile Mitarbeiter der Europäischen Union im Einsatz.</t>
  </si>
  <si>
    <t>We read with great interest the rapporteur' s conclusions on the stabilisation and association process for South-Eastern Europe.</t>
  </si>
  <si>
    <t>Wie ich gesagt habe, Herr Präsident, haben wir die Schlußfolgerungen des Berichterstatters über den Stabilisierungs- und Assoziierungsprozeß für die Länder Südosteuropas mit größtem Interesse gelesen.</t>
  </si>
  <si>
    <t>The assessment of the solidity and possible deficiencies of this process certainly provides points for discussion and I will try to comment on some of these.</t>
  </si>
  <si>
    <t>Die Bewertung der Stärke und der möglichen Schwächen des Stabilisierungs- und Assoziierungsprozesses gibt mit Sicherheit Denkanstöße, und ich werde versuchen, mich zu einigen dieser Punkte des Berichts zu äußern.</t>
  </si>
  <si>
    <t>The Lisbon European Council confirmed that our overall objective remains the greatest possible integration of the countries in the region within Europe' s political and economic system.</t>
  </si>
  <si>
    <t>Wie ich schon sagte, hat der Europäische Rat von Lissabon bestätigt, daß unser globales Ziel auch weiterhin darin besteht, die Länder der Region so weit wie möglich in das politische und wirtschaftliche System Europas zu integrieren.</t>
  </si>
  <si>
    <t>The Stabilisation and Association Agreements constitute a central point of this policy.</t>
  </si>
  <si>
    <t>Die Stabilisierungs- und Assoziierungsabkommen bilden einen Eckpfeiler dieser Politik.</t>
  </si>
  <si>
    <t>As the rapporteur quite rightly notes, these new agreements will not enter into force immediately as we firstly have to prepare, negotiate and conclude each one.</t>
  </si>
  <si>
    <t>Wie der Berichterstatter ganz richtig bemerkte, werden diese neuen Abkommen nicht sofort in Kraft treten, denn wir müssen zuerst jedes einzelne vorbereiten, verhandeln und abschließen.</t>
  </si>
  <si>
    <t>As a result, the rapporteur concludes that it will be necessary to create a type of medium-term stabilisation and regional development programme.</t>
  </si>
  <si>
    <t>Daraus zog der Berichterstatter den Schluß, daß es notwendig sein wird, eine Art mittelfristiges Stabilisierungs- und Entwicklungsprogramm für die Region zu schaffen.</t>
  </si>
  <si>
    <t>I am not necessarily convinced that this is the most appropriate way of tackling the problem.</t>
  </si>
  <si>
    <t>Ich bin nicht unbedingt davon überzeugt, daß diese Analyse der korrekteste Weg ist, um sich dem Problem zu stellen.</t>
  </si>
  <si>
    <t>The general stabilisation process for the area cannot, by any stretch of the imagination, be reduced to just agreements.</t>
  </si>
  <si>
    <t>Der allgemeine Stabilisierungsprozeß der Region darf keinesfalls nur auf die Abkommen reduziert werden.</t>
  </si>
  <si>
    <t>Clearly these are, shall we say, the most visible and most well-known feature of this process, but other important instruments are required such as preferential trade agreements, direct aid from the European Union and political dialogue.</t>
  </si>
  <si>
    <t>Natürlich sind sie, sagen wir, der sichtbarste und deutlichste Punkt dieses Prozesses, doch er umfaßt noch andere wichtige Elemente, beispielsweise die Präferenzabkommen, die direkten Hilfen der Europäischen Union und den politischen Dialog.</t>
  </si>
  <si>
    <t>Most of the countries already benefit from trade preferences and the Lisbon Special European Council confirmed that the Stabilisation and Association Agreements should be preceded by greater asymmetric trade liberalisation thereby specifically favouring these countries in their bilateral trade with EU countries.</t>
  </si>
  <si>
    <t>Die meisten dieser Länder kommen bereits in den Genuß von Handelspräferenzen. Und während des Europäischen Rates in Lissabon wurde bestätigt, daß den Stabilisierungs- und Assoziierungsabkommen eine größere asymmetrische Handelsliberalisierung vorangehen müßte, wobei eben diese Länder in ihrem bilateralen Handel mit den Ländern der Union begünstigt werden.</t>
  </si>
  <si>
    <t>The idea underlying the stabilisation and association process is sufficiently broad and flexible to ensure a constant project in this area.</t>
  </si>
  <si>
    <t>Der den Stabilisierungs- und Assoziierungsprozessen zugrundeliegende Gedanke ist ausreichend flexibel und umfassend, um also ein konstantes Vorhaben in diesem Bereich zu sichern.</t>
  </si>
  <si>
    <t>With regard to the agreements, the fact that it is taking some time to prepare these should not, in our opinion, jeopardise the whole stabilisation process.</t>
  </si>
  <si>
    <t>Was indes die Abkommen betrifft, so darf unserer Ansicht nach die Tatsache, daß ihre Ausarbeitung einige Zeit dauert, nicht den gesamten Stabilisierungsprozeß in Frage stellen.</t>
  </si>
  <si>
    <t>This has not been the EU' s experience in equivalent regional processes in the past.</t>
  </si>
  <si>
    <t>Das ist nicht die Erfahrung der Europäischen Union mit ähnlichen früheren regionalen Prozessen.</t>
  </si>
  <si>
    <t>As with other comprehensive agreements, we therefore hope to be able to establish interim agreements covering the period between the signature and ratification of these agreements, bearing in mind that normally almost twenty months pass between these two events.</t>
  </si>
  <si>
    <t>Deshalb hoffen wir, wie bei anderen globalen Abkommen, daß wir für die Zeit zwischen der Unterzeichnung und Ratifizierung dieser Abkommen Zwischenabkommen haben werden, wobei zu berücksichtigen ist, daß zwischen dem einen und dem anderen Zeitraum in der Regel etwa zwanzig Monate liegen.</t>
  </si>
  <si>
    <t>It is also worthwhile to remember that we already have contractual relations in the form of trade and cooperation agreements with Albania and the Former Yugoslav Republic of Macedonia.</t>
  </si>
  <si>
    <t>Es sei auch daran erinnert, daß wir bereits vertragliche Beziehungen in Form von Handels- und Kooperationsabkommen mit Albanien und der ehemaligen jugoslawischen Republik Mazedonien unterhalten.</t>
  </si>
  <si>
    <t>The new agreements, which will be more comprehensive and also more demanding on our partners given that they include elements of political conditionality which obviously form part of the Union' s current approach in this area, will specifically replace the existing agreements in these two cases.</t>
  </si>
  <si>
    <t>Die neuen Abkommen, die umfassender sind und auch von unseren Partnern mehr abverlangen, da sie politisch bedingte Elemente enthalten, die ganz klar Teil des gegenwärtigen Grundgedankens der Union in dieser Angelegenheit sind, werden in genau diesen beiden Fällen an die Stelle der bestehenden Abkommen treten.</t>
  </si>
  <si>
    <t>They will concentrate much more on regional cooperation than the current agreements and will include provisions on cooperation in the area of justice and home affairs, an area which is of great importance to the Europe of the future.</t>
  </si>
  <si>
    <t>Sie werden wesentlich stärker auf die regionale Zusammenarbeit ausgerichtet sein als die derzeitigen Abkommen und Bestimmungen zur Zusammenarbeit im Bereich der Justiz und inneren Angelegenheiten, der für das Europa der Zukunft von größter Wichtigkeit ist, einschließen.</t>
  </si>
  <si>
    <t>Negotiations have already begun with the Former Yugoslav Republic of Macedonia on the Stabilisation and Association Agreement.</t>
  </si>
  <si>
    <t>Mit der ehemaligen jugoslawischen Republik Mazedonien wurden bereits Verhandlungen zum Stabilisierungs- und Assoziierungsabkommen aufgenommen.</t>
  </si>
  <si>
    <t>The Albanian Government recently indicated its reaction to the viability study on the opening of negotiations, which was prepared by the European Commission, and the Council will very shortly analyse this report.</t>
  </si>
  <si>
    <t>Die albanische Regierung teilte kürzlich ihre Antwort auf die von der Europäischen Kommission erstellte Durchführbarkeitsstudie mit, und der Rat wird in Kürze eben diesen Bericht analysieren.</t>
  </si>
  <si>
    <t>Following internal political changes, the European Commission is also to prepare a viability study for Croatia which the Council hopes to be able to analyse immediately before or after the summer.</t>
  </si>
  <si>
    <t>Infolge der innenpolitischen Veränderungen erarbeitet die Europäische Kommission auch eine Durchführbarkeitsstudie für Kroatien. Der Rat hofft, sie unmittelbar vor oder unmittelbar nach dem Sommer analysieren zu können.</t>
  </si>
  <si>
    <t>Bearing in mind the request made by the local authorities, Bosnia-Herzegovina was sent a guide whose use will help towards preparing a viability study on negotiations for an agreement of the same type.</t>
  </si>
  <si>
    <t>Unter Berücksichtigung einer von den einheimischen Behörden geäußerten Bitte wurde Bosnien-Herzegowina ein Leitplan, d. h. ein road-map, zugesandt, dessen Ausführung zur Erstellung einer Machbarkeitsstudie im Zusammenhang mit den Verhandlungen zu einem solchen Abkommen beitragen wird.</t>
  </si>
  <si>
    <t>This work is moving forward at a good pace given, of course, that in this specific case, we must be careful and not create excessive expectations, as the reality of the situation there does not allow us to be overly optimistic in this respect.</t>
  </si>
  <si>
    <t>Diese Arbeiten kommen gut voran, wobei natürlich zu bedenken ist, daß wir in diesem speziellen Fall besonnen vorgehen müssen und keine zu hohen Erwartungen wecken dürfen, da uns die Realität vor Ort diesbezüglich nicht gerade übertrieben optimistisch sein läßt.</t>
  </si>
  <si>
    <t>I should like to refer briefly to the new regulation.</t>
  </si>
  <si>
    <t>Herr Präsident! Gestatten Sie mir, daß ich kurz auf die neue Verordnung eingehe.</t>
  </si>
  <si>
    <t>As we agree with the European Parliament about the need to create a uniform legal basis for support to the region, the Council is waiting for a Commission proposal on a Council regulation which will replace the support granted to the region by the Phare and Obnova programmes.</t>
  </si>
  <si>
    <t>Da wir mit dem Europäischen Parlament übereingekommen sind, daß es notwendig ist, die Unterstützung der Region auf eine einheitliche Rechtsgrundlage zu stellen, wartet der Rat auf einen Vorschlag der Europäischen Kommission für eine Verordnung des Rates, die die den Regionen im Rahmen der Programme PHARE und OBNOVA gewährte Hilfe ersetzt.</t>
  </si>
  <si>
    <t>The recommendations to be made will form a valuable contribution to the debates which we will start within the Council on this issue.</t>
  </si>
  <si>
    <t>Ihre Empfehlungen werden ein wertvoller Beitrag für die Aussprachen sein, die wir dazu im Rat führen werden.</t>
  </si>
  <si>
    <t>I note in particular that the report highlights that the reconstruction of the region must not be regarded as merely physical and economic but must also be aimed at the social infrastructure, civil society and the public institutions.</t>
  </si>
  <si>
    <t>Ich habe vor allem zur Kenntnis genommen, daß im Bericht hervorgehoben wurde, daß der Wiederaufbau der Region nicht nur als ein rein physischer und wirtschaftlicher Wiederaufbau verstanden werden darf, sondern auch auf die sozialen Infrastrukturen, die Zivilgesellschaft und die staatlichen Institutionen als die Hauptziele unserer realen Strategie in bezug auf den Wiederaufbau der Region ausgerichtet sein muß.</t>
  </si>
  <si>
    <t>These are the main objectives of our reconstruction strategy for the area which does not just involve a merely physical dimension but also an overall stabilisation dimension.</t>
  </si>
  <si>
    <t>In der Tat handelt es sich nicht nur um eine rein physische Dimension, es handelt sich um eine globale Dimension der Stabilisierung.</t>
  </si>
  <si>
    <t>The rapporteur also refers briefly to the Stability Pact on which we have been cooperating with these five countries and with the countries involved in the enlargement process.</t>
  </si>
  <si>
    <t>Der Berichterstatter verweist ferner kurz auf den Stabilitätspakt, auf dessen Grundlage wir mit diesen fünf Ländern sowie mit den Ländern, die mit dem Erweiterungsprozeß verbunden sind, zusammengearbeitet haben.</t>
  </si>
  <si>
    <t>The recent regional financing conference which was organised jointly by the European Commission and the World Bank, in close cooperation with the Special Coordinator for the Stability Pact, gave significant impetus to the Pact' s objective of reviving the reform processes and stimulating regional cooperation.</t>
  </si>
  <si>
    <t>Die jüngste, gemeinsam von der Europäischen Kommission und der Weltbank in enger Zusammenarbeit mit dem Sondervertreter für den Stabilitätspakt organisierte regionale Finanzierungskonferenz war ein bedeutender Impuls für das Ziel des Paktes, die Reformprozesse zu verstärken und die regionale Zusammenarbeit anzukurbeln.</t>
  </si>
  <si>
    <t>It proved that the Stability Pact mechanism has already gained a certain maturity and can and must advance.</t>
  </si>
  <si>
    <t>Er hat bewiesen, daß der Mechanismus des Stabilitätspaktes bereits gereift ist und weiterentwickelt werden kann und muß.</t>
  </si>
  <si>
    <t>We believe that reciprocal commitment is the key to the Pact' s success and I feel that this point was made very clear in the recent discussions at the Commission and World Bank conference.</t>
  </si>
  <si>
    <t>Nach unserem Dafürhalten ist das wechselseitige Engagement der Schlüssel für den Erfolg des Paktes und ich glaube, daß dies in der Diskussion, die wir vor kurzem auf der von der Europäischen Kommission und der Weltbank organisierten Konferenz geführt haben, deutlich wurde.</t>
  </si>
  <si>
    <t>The commitment of the countries in the region to implement institutional policy reforms and to create an environment allowing economic progress is a fundamental element in this Pact.</t>
  </si>
  <si>
    <t>Das Engagement der Länder der Region für die Durchführung von Reformen im Bereich der institutionellen Politik sowie für die Entwicklung eines Umfelds, das den wirtschaftlichen Fortschritt ermöglicht, ist ein grundlegendes Element dieses Paktes.</t>
  </si>
  <si>
    <t>In return, the international community is supporting the reform commitments and the donors and financial institutions have promised or mobilised a total of EUR 2.4 billion.</t>
  </si>
  <si>
    <t>Im Gegenzug unterstützt die internationale Gemeinschaft die Reformverpflichtungen, und die Geber und Finanzinstitute mobilisierten bzw. gaben eine Zusage für insgesamt 2,4 Mrd. Euro.</t>
  </si>
  <si>
    <t>Of this amount, the European Union alone, that is, the Commission and Member States combined, have promised or mobilised EUR 1.08 billion.</t>
  </si>
  <si>
    <t>Allein die Europäische Union - die Kommission und Mitgliedstaaten - sind an diesem Betrag mit 1,08 Mrd. Euro beteiligt.</t>
  </si>
  <si>
    <t>The international community has financed in particular a quick-start package of EUR 1.8 billion announced at the conference and has made available the necessary financing to accelerate the preparation and implementation of projects and initiatives in the short-term package.</t>
  </si>
  <si>
    <t>Die internationale Gemeinschaft finanzierte vor allem ein der Konferenz vorgelegtes Paket für eine schnelle Starthilfe in Höhe von 1,8 Mrd. Euro und stellte die zur Beschleunigung und Durchführung der Projekte und Initiativen des kurzfristigen Pakets erforderliche Finanzierung zur Verfügung.</t>
  </si>
  <si>
    <t>However, the conference was only one initial step in a long process.</t>
  </si>
  <si>
    <t>Aber, wie gesagt, die Konferenz war lediglich ein Punkt, ein erster Schritt auf einem langen Weg.</t>
  </si>
  <si>
    <t>The European Union is committed to acting as leader and guaranteeing the coherent management of this whole support process.</t>
  </si>
  <si>
    <t>Die Europäische Union engagiert sich, um in diesem Bereich eine Führungsrolle zu übernehmen und einen kohärenten Ansatz für diesen ganzen Begleitprozeß zu gewährleisten.</t>
  </si>
  <si>
    <t>It has also pledged to closely monitor and support the regional reform processes in a way which corresponds to the efforts made by each country so that these can be rewarded with advances in the development of new instruments.</t>
  </si>
  <si>
    <t>Und sie setzt auf eine direkte Begleitung und Unterstützung der regionalen Reformprozesse, um den von jedem Land effektiv unternommenen Anstrengungen entsprechen zu können, damit sie mit Fortschritten im Prozeß der neuen Instrumente belohnt werden können, um eine wirtschaftliche und soziale Entwicklung und einen Fortschritt gemäß den europäischen Normen zu ermöglichen.</t>
  </si>
  <si>
    <t>This will allow economic and social development and progress in line with European standards.</t>
  </si>
  <si>
    <t>With the exception of Belgrade, all the governments in the region have stated that they will start on the road to reform.</t>
  </si>
  <si>
    <t>Mit Ausnahme von Belgrad haben alle Regierungen der Region verstanden, daß sie den Weg der Reformen gehen müssen.</t>
  </si>
  <si>
    <t>I must clarify, however, that the Council considers that, without Serbia, our common efforts will be incomplete.</t>
  </si>
  <si>
    <t>Ich möchte daher ganz deutlich sagen, daß nach Auffassung des Rates unsere gemeinsamen Bemühungen ohne Serbien unvollkommen bleiben werden.</t>
  </si>
  <si>
    <t>A democratic and cooperative Serbia, at peace with its neighbours, will be welcomed within the European family.</t>
  </si>
  <si>
    <t>Ein demokratisches und kooperierendes Serbien, das in Frieden mit seinen Nachbarn lebt, wird in der europäischen Familie willkommen sein.</t>
  </si>
  <si>
    <t>We must be aware that overall stability in this region can never be complete when one country in the region represents a factor of instability.</t>
  </si>
  <si>
    <t>Wir müssen uns darüber im klaren sein, daß es keine völlige globale Stabilität in dieser Region geben kann, solange ein Land der Region ein Faktor der Instabilität ist.</t>
  </si>
  <si>
    <t>This message about Serbia must be received by the respective civil society. Our support for Montenegro and for the stabilisation efforts being made in this country by the respective government must also be reconfirmed.</t>
  </si>
  <si>
    <t>Ich wünsche mir, daß diese Botschaft in bezug auf Serbien von der dortigen Zivilgesellschaft aufgenommen wird und daß auch die Unterstützung bekräftigt wird, die wir Montenegro und den Stabilitätsbemühungen, die in diesem Land von der dortigen Regierung unternommen werden, zuteil werden lassen.</t>
  </si>
  <si>
    <t>To conclude, we also note that the rapporteur intends that the mandate of the European Reconstruction Agency should not be limited to Kosovo.</t>
  </si>
  <si>
    <t>Um zum Schluß zu kommen: Wir haben ferner zur Kenntnis genommen, daß der Herr Abgeordnete möchte, daß das Mandat der Europäischen Wiederaufbau-Agentur nicht auf den Kosovo beschränkt bleibt.</t>
  </si>
  <si>
    <t>In the meeting of 20 March, the Council invited the Commission to work on a proposal and to present this to the Council with a view to including Montenegro in the Agency' s mandate.</t>
  </si>
  <si>
    <t>Der Rat hat die Kommission bereits auf der Sitzung am 20. März aufgefordert, einen Vorschlag zur Einbeziehung Montenegros in das Mandat zu prüfen und dem Rat vorzulegen.</t>
  </si>
  <si>
    <t>Discussions are also ongoing about the possible extension of the EIB' s activities.</t>
  </si>
  <si>
    <t>Parallel dazu gibt es Überlegungen über eine mögliche Erweiterung der Aktivitäten der EIB.</t>
  </si>
  <si>
    <t>Finally, the Council has invited the Secretary-General and High Representative, under the authority of the Council presidency and in full cooperation with the Commission, to ensure the coherence of the policies for the Western Balkans.</t>
  </si>
  <si>
    <t>Abschließend möchte ich sagen, daß der Rat mit Genehmigung des Ratsvorsitzes und zusammen mit der Kommission den Generalsekretär und den Hohen Vertreter aufgefordert hat, die Kohärenz der Politiken für den Westbalkan zu sichern.</t>
  </si>
  <si>
    <t>At the last General Affairs Council, an initial commentary was given on these ideas which specifically stem from the presentation given by Commissioner Patten and Mr Solana.</t>
  </si>
  <si>
    <t>Auf der jüngsten Tagung des Rates für Allgemeine Angelegenheiten kam es im Ergebnis eben dieser Darlegung des Kommissars Christopher Patten und von Herrn Xavier Solana zu einem ersten Gedankenaustausch in dieser Angelegenheit.</t>
  </si>
  <si>
    <t>We are sure that in future meetings of the General Affairs Council this issue will be followed with close attention and by effective steps towards its realisation.</t>
  </si>
  <si>
    <t>Wir sind sicher, daß dieses Thema auf den nächsten Sitzungen des Rates für Allgemeine Angelegenheiten mit größter Aufmerksamkeit und effektiven Schritten zu seiner Verwirklichung behandelt wird.</t>
  </si>
  <si>
    <t>Mr President, the report on the stabilisation and association process for the countries in eastern Europe we are debating today attempts, and I believe successfully so, to formulate a stable political framework with which to address the Balkan tragedy.</t>
  </si>
  <si>
    <t>Herr Präsident, mit dem heute zur Debatte stehenden Bericht zum Stabilisierungs- und Assoziierungsprozeß für die Länder Osteuropas wird - meines Erachtens erfolgreich - versucht, einen stabilen politischen Rahmen zur Bewältigung der Tragödie auf dem Balkan zu schaffen.</t>
  </si>
  <si>
    <t>Now is not the time to pass judgement past events and situations.</t>
  </si>
  <si>
    <t>Jetzt ist nicht der Moment, über Ereignisse und Geschehnisse der Vergangenheit zu urteilen.</t>
  </si>
  <si>
    <t>Today, let us take it that with this report we are taking a step towards the future and creating the platform for a first successful substantive European Union policy, in a way the first successful action of the CFSP.</t>
  </si>
  <si>
    <t>Gehen wir heute davon aus, daß wir mit diesem Bericht einen Schnitt machen, uns der Zukunft zuwenden und die Grundlage für eine erste erfolgversprechende und tiefgreifende Politik der Europäischen Union legen, gewissermaßen die erste erfolgreiche Aktion der GASP.</t>
  </si>
  <si>
    <t>Here, however, we must pay attention to certain issues.</t>
  </si>
  <si>
    <t>Wir sollten dabei jedoch bestimmte Aspekte beachten.</t>
  </si>
  <si>
    <t>So what are these issues?</t>
  </si>
  <si>
    <t>Welche sind das?</t>
  </si>
  <si>
    <t>It is an open secret that interests are being expressed in the Balkans by many sides and many people, who often do not have common strategic aims.</t>
  </si>
  <si>
    <t>Es ist kein Geheimnis, daß auf dem Balkan vielerlei Interessen von zahlreichen Seiten artikuliert werden, die nicht immer die gleichen strategischen Ziele verfolgen.</t>
  </si>
  <si>
    <t>In all circumstances this must be stopped by non-negotiable political answers given in every direction.</t>
  </si>
  <si>
    <t>Dem muß ein Ende bereitet werden, indem wir allen Parteien gegenüber bestimmte politische Positionen vertreten, von denen wir unter keinen Umständen abrücken.</t>
  </si>
  <si>
    <t>So what are they?</t>
  </si>
  <si>
    <t>Um welche Positionen handelt es sich dabei?</t>
  </si>
  <si>
    <t>Firstly: absolute compliance with the UN' s decisions on the area.</t>
  </si>
  <si>
    <t>Erstens: Die die Region betreffenden Beschlüsse der UNO sind uneingeschränkt einzuhalten.</t>
  </si>
  <si>
    <t>Secondly: the boundaries of the states in the area are non-negotiable, even if it proves necessary in critical cases to adopt flexible forms of administrative autonomy and greater decentralisation.</t>
  </si>
  <si>
    <t>Zweitens: Die Grenzen der Staaten der Region sind unantastbar, selbst wenn in heiklen Fällen zu flexiblen Formen der administrativen Autonomie und Dezentralisierung gegriffen werden muß.</t>
  </si>
  <si>
    <t>I note that if there are some who think solutions will emerge either by creating new states or by redistribution between states, they are making a tragic mistake.</t>
  </si>
  <si>
    <t>Wer da meint, mit der Schaffung neuer Staaten oder der Neuaufteilung bestimmter Gebiete unter die bestehenden Staaten ließen sich die Probleme lösen, begeht einen tragischen Fehler.</t>
  </si>
  <si>
    <t>That would lead to continued and lasting tension with no foreseeable end. A domino effect.</t>
  </si>
  <si>
    <t>Das nämlich würde zu ständigen Spannungen mit einem unabsehbaren Ausgang führen, zu einer Art Domino ohne Spielregeln.</t>
  </si>
  <si>
    <t>Without exaggeration, at the beginning of the 21st century we would have a new thirty-year war, 10 years of which, in any case, we have unfortunately lived through.</t>
  </si>
  <si>
    <t>Wir hätten dann, ohne zu übertreiben, einen erneuten Dreißigjährigen Krieg zu Beginn des 21. Jahrhunderts - und zehn Jahre Krieg liegen ja leider schon hinter uns.</t>
  </si>
  <si>
    <t>Thirdly: our policy must concern the peoples, and only them. That is what is also in Europe' s interests.</t>
  </si>
  <si>
    <t>Drittens: Die Politik muß sich auf die Völker und nur auf diese richten, denn das nützt auch Europa.</t>
  </si>
  <si>
    <t>Fourthly: the issue of economic and institutional reconstruction is an urgent priority.</t>
  </si>
  <si>
    <t>Viertens: Der wirtschaftliche und institutionelle Wiederaufbau ist dringlich und vorrangig.</t>
  </si>
  <si>
    <t>Positive results will emerge through development, democracy and prosperity.</t>
  </si>
  <si>
    <t>Mit Hilfe von Entwicklung, Demokratie und Wohlstand lassen sich positive Ergebnisse erzielen.</t>
  </si>
  <si>
    <t>For the first time you are passing judgement on a complex problem at the very periphery of the European Union.</t>
  </si>
  <si>
    <t>Zum ersten Mal geht es um die Lösung eines komplexen Problems am Rande der Europäischen Union.</t>
  </si>
  <si>
    <t>The EU' s political credibility and competence must prove successful.</t>
  </si>
  <si>
    <t>Der politischen Glaubwürdigkeit und Handlungsfähigkeit der Europäischen Union muß Geltung verschafft werden.</t>
  </si>
  <si>
    <t>It is a bet which must be won.</t>
  </si>
  <si>
    <t>Diese Wette dürfen wir nicht verlieren.</t>
  </si>
  <si>
    <t>I hope that the strong convergence of support for the Lagendijk report achieved in the Committee on Foreign Affairs will find the same response in Parliament, and thereby express the desire of us all for a positive and stable outcome.</t>
  </si>
  <si>
    <t>Wie im Ausschuß für auswärtige Angelegenheiten, Menschenrechte, gemeinsame Sicherheit und Verteidigungspolitik wird der Bericht Lagendijk hoffentlich auch im Parlament nachdrückliche und einhellige Zustimmung finden und damit unser aller Streben nach einer positiven und stabilen Entwicklung artikulieren.</t>
  </si>
  <si>
    <t>Mr President, I would thank the rapporteur for a report that the Group of the European Liberal, Democrat and Reform Party can fully support.</t>
  </si>
  <si>
    <t>Herr Präsident, ich möchte dem Berichterstatter für einen Bericht danken, den die Fraktion der Liberalen vorbehaltlos unterstützen kann.</t>
  </si>
  <si>
    <t>I should like to take up a subject mentioned neither in the Commission' s announcement nor in the report and so run the risk of its being said that I am operating at too low a level.</t>
  </si>
  <si>
    <t>Ich möchte ein Thema aufgreifen, das weder in der Mitteilung der Kommission noch im Bericht erwähnt wird. Dadurch laufe ich Gefahr, daß man mir vorwirft, ich würde mich auf einem zu niedrigen Niveau bewegen.</t>
  </si>
  <si>
    <t>The subject I want to bring up is that of women' s involvement in the reconstruction programme, and I wish to do so because women and children have always been the major victims when it comes to conflicts, civil wars and wars generally.</t>
  </si>
  <si>
    <t>Das Thema, das ich aufgreifen möchte, ist die Einbeziehung der Frauen in das Wiederaufbauprogramm, weil Frauen und Kinder in Konflikten, in Bürgerkriegen und überhaupt in Kriegen schon immer die Hauptleidtragenden gewesen sind.</t>
  </si>
  <si>
    <t>Assaults upon women, rape, killing and torture are daily fare and have been so for many years recently in the countries of south-eastern Europe.</t>
  </si>
  <si>
    <t>Übergriffe auf Frauen, Vergewaltigungen, Totschlag und Folter sind in den letzten Jahren in den südosteuropäischen Ländern an der Tagesordnung gewesen.</t>
  </si>
  <si>
    <t>I think it is absolutely crucial, if cultural understanding is to be promoted and a proper reconstruction programme prepared, that women should be involved - and involved very centrally - in the processes concerned.</t>
  </si>
  <si>
    <t>Ich halte es für sehr wichtig, daß Frauen in die Verfahren einbezogen werden müssen - und zwar an zentraler Stelle einbezogen werden müssen - wenn man ein kulturelles Verständnis fördern und ein vernünftiges Wiederaufbauprogramm schaffen will.</t>
  </si>
  <si>
    <t>I am taking up this matter because not enough - although, fortunately, a little - has in actual fact been done in this area.</t>
  </si>
  <si>
    <t>Ich greife dieses Thema auf, weil sich in der Realität zum Glück einiges, wenn auch nicht genug, verändert hat.</t>
  </si>
  <si>
    <t>It is in fact the case that a gender task force has been established under working party 1, but this has not happened because of any initiative from above but because of an initiative from below when a number of women have - if I may put it like this - approached the conference table and asked if it were not unreasonable for them, in one way or another, to have a central place in the whole of the reconstruction work.</t>
  </si>
  <si>
    <t>Unter der Arbeitsgruppe 1 ist nämlich eine gender task force gebildet worden, aber nicht aufgrund einer Initiative von oben, sondern durch einen Anstoß von unten. Eine Reihe von Frauen haben sich sozusagen an die Runde am Arbeitstisch gewandt und gefragt, ob es nicht angemessen wäre, daß sie auf irgendeine Art an zentraler Stelle an der Wiederaufbauarbeit beteiligt werden.</t>
  </si>
  <si>
    <t>It is a number of quite concrete, down-to-earth things these women have proposed, such as developing a proper programme for women and involving women in the general development plans. The initiative is also, of course, about getting women to stand at elections at local, regional and national levels.</t>
  </si>
  <si>
    <t>Diese Frauen haben einige konkrete, wirklichkeitsnahe Dinge vorgeschlagen: Erstellung eines vernünftigen Programms für Frauen, Einbeziehung von Frauen in die allgemeinen Entwicklungspläne und natürlich auch Aufstellung von Frauen als Wahlkandidaten auf lokaler, regionaler und nationaler Ebene.</t>
  </si>
  <si>
    <t>If, however, the initiative is to succeed, these women also need to receive money for the projects concerned. Otherwise, these will not happen.</t>
  </si>
  <si>
    <t>Wenn dies gelingen soll, ist es also auch notwendig, daß diese Frauen Mittel für die Projekte erhalten, sonst sind die Vorhaben nicht durchführbar.</t>
  </si>
  <si>
    <t>Moreover, the amount of money involved is small in relation to the other money which, hopefully, will eventually be paid out in this area.</t>
  </si>
  <si>
    <t>Es handelt sich dabei um geringe Summen im Verhältnis zu den übrigen Mitteln, die in diesem Bereich hoffentlich allmählich ausgezahlt werden.</t>
  </si>
  <si>
    <t>I would therefore ask both the Commissioner and the President-in-Office of the Council to take care to ensure that, where future work is concerned, women are involved in the reconstruction processes.</t>
  </si>
  <si>
    <t>Ich möchte deshalb den Ratspräsidenten und das Kommissionsmitglied darum bitten, bei der zukünftigen Arbeit darauf zu achten, daß die Frauen in den Aufbauprozeß einbezogen werden.</t>
  </si>
  <si>
    <t>I do not, in fact, believe that the project will succeed if that does not happen.</t>
  </si>
  <si>
    <t>Falls dies nicht geschieht, wird das Projekt meiner Ansicht nach nicht erfolgreich sein.</t>
  </si>
  <si>
    <t>Mr President, whatever its positive points, this report is flawed by the demands and requirements set out in the Stability Pact.</t>
  </si>
  <si>
    <t>Herr Präsident, der Bericht ordnet sich trotz seiner positiven Seiten den Anforderungen und Geboten des Stabilitätspakts unter.</t>
  </si>
  <si>
    <t>In other words, it essentially accepts that the wolf can guard the sheep.</t>
  </si>
  <si>
    <t>Er akzeptiert also, daß man den Bock zum Gärtner macht.</t>
  </si>
  <si>
    <t>By its very nature, the Stability Pact in Eastern Europe is intrusive, on the pretext that human rights and democracy are being protected.</t>
  </si>
  <si>
    <t>Der Stabilitätspakt für Osteuropa ist seinem Wesen nach interventionistisch, er gibt vor, die Menschenrechte und die Demokratie verteidigen zu wollen.</t>
  </si>
  <si>
    <t>I will not yet again refer to how the European Union is reacting to the flagrant violations of human rights in Turkey and elsewhere or the strident violations of those rights inside the European Union, i.e. the double standards policy.</t>
  </si>
  <si>
    <t>Ich werde nicht noch einmal darauf eingehen, wie sich die Europäische Union den eklatanten Menschenrechtsverletzungen in der Türkei und anderswo sowie den empörenden Menschenrechtsverletzungen innerhalb der Europäischen Union gegenüber verhält und daß in der Politik mit zweierlei Maß gemessen wird.</t>
  </si>
  <si>
    <t>For the moment, I will just note that the Pact' s real aim is to ensure the political and economic dependence of the countries in the area, to plunder their wealth and to overexploit their workforce.</t>
  </si>
  <si>
    <t>Dazu merke ich vorerst nur an, daß das wirkliche Ziel dieses Pakts in der politischen und wirtschaftlichen Abhängigkeit der Länder der Region, der räuberische Aneignung ihres Reichtums sowie in der extensiven Ausbeutung ihrer Humanressourcen besteht.</t>
  </si>
  <si>
    <t>As is also stressed in the report, it is particularly worrying that in the area there will be a test of the European Union' s - I quote - 'ability to develop an effective civil and military crisis management strategy aimed at conflict prevention' .</t>
  </si>
  <si>
    <t>Besonders beunruhigend ist, wie auch im Bericht betont wird, die Tatsache, daß in der Region die - ich zitiere - "Fähigkeit der Europäischen Union, ein wirksames, auf Konfliktprävention ausgerichtetes, ziviles und militärisches Krisenmanagement zu entwickeln ", getestet werden soll.</t>
  </si>
  <si>
    <t>In other words, new interventions are being prepared, even military ones, with the aim of converting the area into a protectorate.</t>
  </si>
  <si>
    <t>Da werden also neue, sogar militärische, Interventionen vorbereitet, um die Region zu einem Protektorat zu machen.</t>
  </si>
  <si>
    <t>The tragic situation brought on by the criminal intervention of NATO and the European Union in Kosovo and particularly in Yugoslavia is indicative of what is likely to happen.</t>
  </si>
  <si>
    <t>Einen Vorgeschmack auf künftige Entwicklungen haben uns bereits die tragischen Ereignisse nach der verbrecherischen Intervention der NATO und der Europäischen Union im Kosovo und besonders in Jugoslawien geliefert.</t>
  </si>
  <si>
    <t>Besides, respect for borders is not a matter of generalised declarations and wishes, as they occur in the report, but practical respect for the territorial sovereignty and integrity of these countries, in other words precisely the opposite of what the European Union and the USA are doing.</t>
  </si>
  <si>
    <t>Im übrigen ist die Achtung der Grenzen keine Angelegenheit von Erklärungen voller Allgemeinplätze und frommer Wünsche wie in dem Bericht, sondern der tatsächlichen Achtung der territorialen Souveränität und der Unantastbarkeit der Länder, also genau das Gegenteil von dem, was die Europäische Union und die USA tun.</t>
  </si>
  <si>
    <t>It is clear that those who support this Stability Pact want to frustrate any resistance to their plans, especially when it involves conflict.</t>
  </si>
  <si>
    <t>Die Verfechter dieses Stabilitätspakts wollen offensichtlich jeden Widerstand gegen ihre Pläne brechen, besonders wenn er den Weg des Kampfes weist.</t>
  </si>
  <si>
    <t>They try, either by force or by economic blackmail, to terrorise peoples and subjugate them to the new order.</t>
  </si>
  <si>
    <t>Sie versuchen, die Völker mit Gewalt oder finanzieller Erpressung zu terrorisieren und der neuen Weltordnung zu unterwerfen.</t>
  </si>
  <si>
    <t>And the question is this: what principle of international law are they basing their actions on?</t>
  </si>
  <si>
    <t>Da fragt man sich doch, auf welches völkerrechtliche Prinzip sie sich dabei berufen können.</t>
  </si>
  <si>
    <t>Convinced, then, that the Stability Pact will bring new strife to peoples in the area and reinforce the dominance of the USA and the European Union, we will vote against the report and step up our fight against the Pact and on behalf of peace, friendship and solidarity between the peoples.</t>
  </si>
  <si>
    <t>In der Überzeugung, daß der Stabilitätspakt den Völkern der Region neues Leid bringen und die Herrschaft der USA und der Europäischen Union festigen wird, werden wir gegen den Bericht stimmen und den Kampf gegen den Pakt, für Frieden, Freundschaft und Solidarität der Völker aufnehmen.</t>
  </si>
  <si>
    <t>Mr President, I would like to make three observations regarding Mr Lagendijk' s inspiring and excellent report.</t>
  </si>
  <si>
    <t>Herr Präsident! Zu dem eindrucksvollen, ausgezeichneten Bericht des Kollegen Lagendijk möchte ich drei Bemerkungen machen.</t>
  </si>
  <si>
    <t>Firstly, the Stability Pact for South-Eastern Europe focuses on regional cooperation in the Balkans. It is precisely this cooperation which the European Union wishes to promote in the best possible way.</t>
  </si>
  <si>
    <t>Erstens: Der Stabilitätspakt für Südosteuropa legt den Nachdruck auf die regionale Zusammenarbeit auf dem Balkan, und eben dies möchte die Europäische Union in jeder Hinsicht fördern.</t>
  </si>
  <si>
    <t>Well, this regional cooperation still leaves too much to be desired.</t>
  </si>
  <si>
    <t>An einer solchen regionalen Kooperation mangelt es derzeit noch zu sehr.</t>
  </si>
  <si>
    <t>The basic pursuit of common interests is being undermined by a longing for prestige and rivalry among the various nations. In this way, the swift implementation of the innovative Stability Pact is being hampered.</t>
  </si>
  <si>
    <t>Nationale Geltungssucht und gegenseitiger Konkurrenzkampf beeinträchtigen die elementare Berücksichtigung der gemeinsamen Interessen und verzögern damit eine rasche Umsetzung des innovativen Stabilitätspakts.</t>
  </si>
  <si>
    <t>What is needed here is a powerful response from the European Union.</t>
  </si>
  <si>
    <t>Seitens der Europäischen Union muß hier kräftig gegengesteuert werden.</t>
  </si>
  <si>
    <t>This should go hand in hand with a selfless and more balanced selection of regional aid projects.</t>
  </si>
  <si>
    <t>Geeignet dazu ist eine zugleich uneigennützige und ausgewogenere Auswahl regionaler Hilfsprojekte.</t>
  </si>
  <si>
    <t>Secondly, I consider Paragraph 26 in the Lagendijk report to be a fine idea.</t>
  </si>
  <si>
    <t>Zweitens: Ziffer 26 des Berichts Lagendijk halte ich für eine hervorragend Idee.</t>
  </si>
  <si>
    <t>Indeed, the Stability Pact applies just as much across the borders of the region.</t>
  </si>
  <si>
    <t>Der Stabilitätspakt ist in der Tat auch über die Grenzen der Region hinaus von großer Bedeutung.</t>
  </si>
  <si>
    <t>As such, the Republic Moldavia definitely deserves the opportunity of being directly involved in the Pact.</t>
  </si>
  <si>
    <t>Deshalb sollte die Republik Moldawien selbstverständlich die Möglichkeit erhalten, sich direkt daran zu beteiligen.</t>
  </si>
  <si>
    <t>After all, the alternative would be that Moldavia would be in danger of finding itself in a kind of political no man' s land.</t>
  </si>
  <si>
    <t>Die Alternative besteht nämlich darin, daß sich Moldawien andernfalls in einer Art politischem Niemandsland wiederzufinden droht.</t>
  </si>
  <si>
    <t>What is more: Moldavia is linked with neighbouring Romania both culturally and politically. If Romania falls under the scope of the Stability Pact, so does Moldavia, therefore.</t>
  </si>
  <si>
    <t>Darüber hinaus ist Moldawien mit dem benachbarten Rumänien kulturpolitisch verbunden, und wenn dieses letztgenannte Land unter den Stabilitätspakt fällt, dann auch Moldawien.</t>
  </si>
  <si>
    <t>Thirdly, the success of this Stability Pact may well set a positive precedent for the East, with the Pact extended in the direction of the currently very unstable Caucasus.</t>
  </si>
  <si>
    <t>Drittens: Von dem Erfolg dieses Stabilitätspakts kann die positive Wirkung eines Präzedenzfalls in Richtung Osten ausgehen, d. h. eine Ausweitung des Pakts auf den derzeit so instabilen Kaukasus.</t>
  </si>
  <si>
    <t>Am I right in thinking that Russia already subscribes to the Stability Pact for South-Eastern Europe?</t>
  </si>
  <si>
    <t>Unterzeichnet Rußland jetzt auch schon nicht den Stabilitätspakt für Südosteuropa?!</t>
  </si>
  <si>
    <t>Mr President, I will make three points.</t>
  </si>
  <si>
    <t>Herr Präsident, ich möchte drei Punkte ansprechen.</t>
  </si>
  <si>
    <t>The first is that Mr Lagendijk' s report has interesting ideas, positive proposals, but I very much fear that it is a naïve report which cannot be implemented in the Balkans by the European Union' s policy.</t>
  </si>
  <si>
    <t>Erstens enthält der Bericht von Herrn Lagendijk interessante Gedanken und begrüßenswerte Vorschläge, aber ich fürchte, er ist zu akademisch, als daß ihn die Europäische Union mit der ihr eigenen Politik auf dem Balkan umsetzen könnte.</t>
  </si>
  <si>
    <t>When basic factors such as respect of the Balkan borders are missing, when we play games with Montenegro and Kosovo, when this is coupled with the antagonism being shown towards the Milosevic regime, I think we are already undermining every positive effort we should be making.</t>
  </si>
  <si>
    <t>Wenn wesentliche Faktoren, zum Beispiel die Achtung der Grenzen auf dem Balkan, fehlen, wenn wir Montenegro und das Kosovo aufs Spiel setzen, wenn in der Kosovopolitik nur mögliche Aversionen gegen das Regime von Milosevic zum Ausdruck kommen, dann untergraben wir meines Erachtens von vornherein jede positive Anstrengung, die wir eigentlich unternehmen sollten.</t>
  </si>
  <si>
    <t>The European Union must conclude that it should respect the frontiers in the Balkans, and that is something quite different from its attitude towards Milosevic.</t>
  </si>
  <si>
    <t>Die Europäische Union muß endlich begreifen, daß sie die Grenzen auf dem Balkan respektieren muß und daß dies überhaupt nichts mit ihrer Position gegenüber Milosevic zu tun hat.</t>
  </si>
  <si>
    <t>The second point I want to stress is that financing part of the reconstruction plans by reducing agricultural expenditure must finally stop.</t>
  </si>
  <si>
    <t>Zweitens muß endlich damit Schluß sein, die Wiederaufbaupläne zum Teil auf Kosten der Agrarausgaben zu finanzieren.</t>
  </si>
  <si>
    <t>I think that the donor conference makes this possible, or seems to at least.</t>
  </si>
  <si>
    <t>Mir scheint, auch die Geberkonferenz läßt diese Möglichkeit offen.</t>
  </si>
  <si>
    <t>The third point I would like to make here is that there are parts of Greece, yes, unfortunately Greece, for example the Prefecture of Pieria, a tourist province in Central Macedonia, which has suffered enormous economic damage because tourists no longer come to that area.</t>
  </si>
  <si>
    <t>Drittens verweise ich darauf, daß Teile Griechenlands, ja, leider auch Griechenlands, beispielsweise der Verwaltungsbezirk Pieria, eine Fremdenverkehrsregion in Zentralmakedonien, bereits enorme wirtschaftliche Einbußen erlitten haben, weil die Anreise von Urlaubern in diese Gegenden nicht möglich war.</t>
  </si>
  <si>
    <t>Such issues should be considered by the European Union as well.</t>
  </si>
  <si>
    <t>Das sollten wir auch in der Europäischen Union berücksichtigen.</t>
  </si>
  <si>
    <t>Mr President, I am not about to start arguing the toss with Mr Swoboda over where the Balkans begin.</t>
  </si>
  <si>
    <t>Herr Präsident! Ich möchte jetzt nicht mit dem Kollegen Swoboda darüber streiten, wo der Balkan beginnt.</t>
  </si>
  <si>
    <t>In fact, it was once said that the Balkans begin at the Rennweg in Vienna.</t>
  </si>
  <si>
    <t>Es wurde auch einmal gesagt, der beginnt am Rennweg in Wien.</t>
  </si>
  <si>
    <t>But leaving that aside, the fact remains that this Stability Pact is of course adversely affected by the heterogeneity of its States.</t>
  </si>
  <si>
    <t>Aber unabhängig davon ist es so, daß dieser Stabilitätspakt natürlich unter der Heterogenität seiner Staaten leidet.</t>
  </si>
  <si>
    <t>We have first and second wave candidate countries.</t>
  </si>
  <si>
    <t>Wir haben Beitrittskandidaten der ersten und der zweiten Reihe.</t>
  </si>
  <si>
    <t>We have countries such as Croatia and Macedonia that are about to overtake candidate countries.</t>
  </si>
  <si>
    <t>Wir haben Länder wie Kroatien und Mazedonien, die dabei sind, Beitrittskandidaten zu überholen.</t>
  </si>
  <si>
    <t>We have States such as Bosnia-Herzegovina and Albania in which the State is scarcely functioning, and then the two decisive challenges, namely Yugoslavia, or Serbia, where it is a question of doing everything we can to foster democratisation and develop a long-term strategy for the Europeanisation of Serbia.</t>
  </si>
  <si>
    <t>Wir haben Staaten wie Bosnien-Herzegowina und Albanien, in denen der Staat kaum funktioniert, und dann die beiden entscheidenden Herausforderungen, nämlich Jugoslawien bzw. Serbien, wo es darum geht, nachdrücklich Demokratisierung durchzusetzen und eine langfristige Strategie zur Europäisierung Serbiens zu entwickeln.</t>
  </si>
  <si>
    <t>Secondly, Kosovo, where we will never achieve success unless elected political structures come into being there, along with a long-term vision of what is to happen to this region, which will never again be a Serbian province.</t>
  </si>
  <si>
    <t>Zweitens Kosovo, wo wir niemals Erfolg haben werden, wenn dort nicht gewählte politische Strukturen entstehen und wenn nicht eine Perspektive entsteht, was langfristig mit diesem Gebiet geschieht, das nie mehr eine serbische Provinz werden wird.</t>
  </si>
  <si>
    <t>We cannot afford to hang about over this issue any longer; otherwise all we will be doing is tinkering about at the edges, as it were.</t>
  </si>
  <si>
    <t>Um diese Frage dürfen wir uns nicht länger herumdrücken, ansonsten wird das sozusagen ein Herumdoktern an Oberflächenphänomenen sein.</t>
  </si>
  <si>
    <t>But that is not the only factor adversely affecting the Stability Pact, it is also suffering from a lack of credibility on the part of the international organisations and also the European Union, which owing to a confusion of competences, wastage, and mismanagement, are displaying traits that would be dismissed as being typical of the Balkans, were it not for the fact that this is happening in our own organisations.</t>
  </si>
  <si>
    <t>Aber nicht nur daran leidet der Stabilitätspakt, sondern auch an einem Mangel an Glaubwürdigkeit, an einem Mangel an Glaubwürdigkeit der internationalen Organisationen und auch der Europäischen Union, die durch Kompetenzwirrwarr, Verschwendung, Mißwirtschaft sozusagen Begriffe transportieren, die man, wenn sie nicht bei uns passieren würden, als typisch balkanisch abqualifizieren würde.</t>
  </si>
  <si>
    <t>We are losing a great deal in the way of credit and respect in this region, and this respect and credibility are fundamentally even more important than the promises of funding that are made and then not kept.</t>
  </si>
  <si>
    <t>Wir verlieren in dieser Region sehr viel an Kredit, an Respekt, und dieser Respekt und die Glaubwürdigkeit sind im Grunde genommen sogar wichtiger als die Gelder, die man verspricht und die dann nicht eintreffen.</t>
  </si>
  <si>
    <t>I truly believe we must put this situation in order in the European Union, primarily by strengthening the Commission' s role in the matter.</t>
  </si>
  <si>
    <t>Ich bin wirklich der Ansicht, wir müssen hier Ordnung machen in der Europäischen Union, und das muß vor allem durch eine Stärkung der Kommission in dieser Frage geschehen.</t>
  </si>
  <si>
    <t>Commissioner, I have a great deal of faith in your work, but I must say that we as a Parliament must also ensure that you are able to give this work more in-depth attention than you have been able to hitherto.</t>
  </si>
  <si>
    <t>Herr Kommissar, ich habe ein großes Vertrauen in Ihre Arbeit, aber ich muß sagen, wir als Parlament müssen auch dafür sorgen, daß Sie diese Arbeit intensiver als bisher tun können.</t>
  </si>
  <si>
    <t>What we need here is cooperation between our two institutions, so as to strengthen the EU and its credibility.</t>
  </si>
  <si>
    <t>Hier brauchen wir ein Zusammenwirken unserer beiden Institutionen, um die EU und ihre Glaubwürdigkeit zu stärken.</t>
  </si>
  <si>
    <t>Mr President, I, too, consider this to be a satisfactory, significant report.</t>
  </si>
  <si>
    <t>Herr Präsident, auch ich halte diesen Bericht für wichtig und sachdienlich.</t>
  </si>
  <si>
    <t>I would, however, stress certain points.</t>
  </si>
  <si>
    <t>Gleichwohl möchte ich kurz einige Punkte hervorheben.</t>
  </si>
  <si>
    <t>We know that the countries of the South-East are a priority, but we must be careful not to give ourselves more priorities than we can handle and not to establish conflicting priorities or we will lose credibility.</t>
  </si>
  <si>
    <t>Wir weisen darauf hin, daß die Länder Südosteuropas eine Priorität für uns sind, doch sollten wir achtgeben, daß wir nicht zu viele Prioritäten setzen, denen wir dann nicht mehr gerecht werden können, und daß wir keine Gegensätze zwischen diesen Prioritäten schaffen, weil das unsere Glaubwürdigkeit untergraben würde.</t>
  </si>
  <si>
    <t>I refer to the Mediterranean policy and the Middle East peace process, which are also priorities.</t>
  </si>
  <si>
    <t>Ich beziehe mich dabei auf die Mittelmeerpolitik und den Friedensprozeß im Nahen Osten, die eben solche Prioritäten darstellen.</t>
  </si>
  <si>
    <t>We must be consistent, as I will remind the Council when we come to discuss the budgetary issues.</t>
  </si>
  <si>
    <t>Wir müssen deshalb konsequent sein, was ich auch dem Rat empfehlen möchte, wenn wir über Haushaltsfragen sprechen müssen.</t>
  </si>
  <si>
    <t>Secondly, it should be borne in mind that the regional approach is appropriate and important, and that it is important for the European Union to play a guiding role throughout this matter.</t>
  </si>
  <si>
    <t>Sodann sei darauf verwiesen, daß der regionale Ansatz wichtig und richtig ist und in der gesamten Europäischen Union zu einem bestimmenden Element werden muß.</t>
  </si>
  <si>
    <t>I therefore call upon the Commission and the Council to ensure, in the management of this extremely complex process, that the balance is maintained between the regional dimension of the Pact and the bilateral Association and Stabilisation Agreements, or we may end up sending contradictory signals to these countries.</t>
  </si>
  <si>
    <t>Deshalb fordere ich die Kommission und auch den Rat auf, bei der Lenkung dieses komplizierten Gesamtprozesses besonders auf das Gleichgewicht zwischen der regionalen Dimension des Stabilitätspakts und den bilateralen Stabilisierungs- und Assoziierungsabkommen zu achten, weil wir andernfalls Gefahr laufen, diesen Ländern zwei widersprüchliche Botschaften zu vermitteln.</t>
  </si>
  <si>
    <t>Finally, I would like to mention two other points: the former Yugoslavia and crime.</t>
  </si>
  <si>
    <t>Schließlich möchte ich zwei weitere Punkte ansprechen: das ehemalige Jugoslawien und die Kriminalität.</t>
  </si>
  <si>
    <t>With regard to the former Yugoslavia, I feel that we must follow the recommendations of the report and gradually reduce the embargo on the civil community until it has been lifted completely, because to continue to enforce it will only serve to postpone the fall of Milosevic. The sooner we do this, the better.</t>
  </si>
  <si>
    <t>Was das ehemalige Jugoslawien anbelangt, so sollten wir den Empfehlungen des Berichts folgen und die Sanktionen gegen die Zivilbevölkerung lockern und schließlich gänzlich aufheben, denn ihre Fortsetzung bewirkt lediglich, daß der Sturz von Milosevic weiter verzögert wird: je eher wir dies tun, um so besser.</t>
  </si>
  <si>
    <t>Apart from anything else, the embargo is affecting other countries in the region, including several candidate countries.</t>
  </si>
  <si>
    <t>Zudem bringt das Embargo andere Länder der Region, darunter auch einige Beitrittskandidaten, in Schwierigkeiten.</t>
  </si>
  <si>
    <t>It is causing serious harm.</t>
  </si>
  <si>
    <t>Das verursacht schweren Schaden.</t>
  </si>
  <si>
    <t>And who can lift it if Europe does not?</t>
  </si>
  <si>
    <t>Und wer könnte dies tun, wenn nicht Europa?</t>
  </si>
  <si>
    <t>It appears that even the United States are expecting us to lift the embargo. We must find the courage to take this step.</t>
  </si>
  <si>
    <t>Meines Erachtens erwarten wahrscheinlich auch die Vereinigten Staaten, daß wir das Embargo aufheben; wir müssen allerdings auch den Mut dazu aufbringen.</t>
  </si>
  <si>
    <t>Lastly, as other Members have reminded us, we must deal with society as well as infrastructures.</t>
  </si>
  <si>
    <t>Letztlich geht es, wie bereits einige Kolleginnen und Kollegen erwähnten, nicht nur um die Infrastruktur, sondern auch um die Gesellschaft.</t>
  </si>
  <si>
    <t>It might be interesting to meet with the chairmen of the three Working Tables to discuss these projects; maybe the Committee on Foreign Affairs could see to this.</t>
  </si>
  <si>
    <t>Es wäre vielleicht aufschlußreich, auch mit den Vorsitzenden der drei Arbeitstische zusammenzukommen, um diese Projekte gemeinsam mit ihnen zu erörtern; vielleicht könnte dies der Ausschuß für auswärtige Angelegenheiten in die Hand nehmen.</t>
  </si>
  <si>
    <t>Society is important, and that is why we must continue with information and culture projects.</t>
  </si>
  <si>
    <t>Da es um die Gesellschaft geht, müssen auch Projekte in den Bereichen Information und Kultur vorangebracht werden.</t>
  </si>
  <si>
    <t>For example, my city, Rome, is organising the young artists' biannual event in Sarajevo and funding the Sarajevo Concert Hall, precisely to give a sense of the reconstruction of a society within which there is dialogue, but which has dialogue with us as well.</t>
  </si>
  <si>
    <t>Beispielsweise organisiert meine Heimatstadt Rom die Biennale junger Künstler in Sarajevo und finanziert die dortige Konzerthalle, eben um das Gefühl einer Gesellschaft zu vermitteln, die wieder aufgebaut wird und sowohl in ihrem Inneren als auch mit uns kommuniziert.</t>
  </si>
  <si>
    <t>Then there is the issue of crime.</t>
  </si>
  <si>
    <t>Dann wäre da noch das Problem der Kriminalität.</t>
  </si>
  <si>
    <t>My country, Italy, has a very high organised crime rate.</t>
  </si>
  <si>
    <t>Ich komme aus einem Land, Italien, das dabei in vorderster Front steht.</t>
  </si>
  <si>
    <t>Puglia, for example, is a region which has to tackle crime organisations with a base in our country as well as elsewhere.</t>
  </si>
  <si>
    <t>Apulien ist zum Beispiel eine Region, die den kriminellen Organisationen, die auch in unserem Land eine Basis haben, entgegentritt.</t>
  </si>
  <si>
    <t>I would include this among the priorities I mentioned before, because investments will also be affected if this level of organised crime is maintained.</t>
  </si>
  <si>
    <t>Dies halte ich für eine weitere der von mir vorhin erwähnten Prioritäten, denn wenn die derzeitige Kriminalitätsrate weiter anhält, werden auch die Investitionen mit einem sehr hohen Risiko verbunden sein.</t>
  </si>
  <si>
    <t>Mr President, I arrived in the Chamber this afternoon with an extremely good speech, which I would like to thank my cabinet for most warmly; but perhaps I can deliver it on another occasion because I would actually like to respond informally to this debate.</t>
  </si>
  <si>
    <t>(EN) Herr Präsident, meine Mitarbeiter haben für meinen Redebeitrag heute nachmittag im Plenum einen ausgezeichneten Text vorbereitet, und dafür danke ich ihnen herzlich. Ich werde diesen Redetext vielleicht bei anderer Gelegenheit vortragen, denn ich würde meinen Beitrag zu dieser Aussprache gern etwas weniger formell gestalten.</t>
  </si>
  <si>
    <t>Members of the House will have noticed that the High Representative and I produced a report for the Lisbon Council, and I suspect that Mr Lagendijk might have noticed that it bore a striking similarity to his own report.</t>
  </si>
  <si>
    <t>Den Mitgliedern dieses Hauses ist sicher bekannt, daß der Hohe Vertreter und ich einen Bericht für den Sondergipfel in Lissabon erarbeitet haben. Ich nehme an, Herr Lagendijk hat festgestellt, daß dieser Bericht seinem eigenen Bericht sehr ähnlich ist.</t>
  </si>
  <si>
    <t>I am not sure which was chicken and egg, but I feel that in complimenting Mr Lagendijk on the report he will not take it amiss and think that I am really congratulating Mr Solana and myself.</t>
  </si>
  <si>
    <t>Mir ist nicht klar, wer von uns seinen Bericht zuerst vorgelegt hat, aber ich bin sicher, daß Herr Lagendijk mein Lob für seinen Bericht nicht falsch verstehen und nicht denken wird, ich gratulierte in Wahrheit nur Herrn Solana und mir selbst dazu.</t>
  </si>
  <si>
    <t>Yet there was a great deal of similarity.</t>
  </si>
  <si>
    <t>Die Berichte weisen viele Überschneidungen auf.</t>
  </si>
  <si>
    <t>It is fair to say that our work for the Lisbon Council was very much motivated by the strong feeling that unless we can make a success of our efforts in the Balkans, the whole credibility of our attempts to construct a common foreign and security policy will be shattered.</t>
  </si>
  <si>
    <t>Mit unserer Arbeit für den Gipfel in Lissabon wollten wir deutlich machen, daß unsere Versuche, eine Gemeinsame Außen- und Sicherheitspolitik zu schaffen, an Glaubwürdigkeit verlieren und scheitern werden, wenn es uns nicht gelingt, unsere Bemühungen auf dem Balkan zum Erfolg zu führen.</t>
  </si>
  <si>
    <t>It is enormously important that we rise to the challenge in the Balkans.</t>
  </si>
  <si>
    <t>Es ist von größter Bedeutung, daß wir die Herausforderung auf dem Balkan meistern können.</t>
  </si>
  <si>
    <t>A point we made to the heads of government in Lisbon in our report - which was very much reflected in the week that I spent recently in the region - is that the stabilisation and association process has to be at the heart of our strategy.</t>
  </si>
  <si>
    <t>Wir haben die Staats- und Regierungschefs in Lissabon in unserem Bericht darauf hingewiesen, daß der Stabilisierungs- und Assoziierungsprozeß im Mittelpunkt unserer Strategie stehen muß. Dies hat sich bei meinem kürzlichen einwöchigen Aufenthalt in der Region immer wieder bestätigt.</t>
  </si>
  <si>
    <t>To put it in a rather more demotic way, in the phrase used by my honourable friend Ms Pack, what it means is designing, helping countries along the road to Europe.</t>
  </si>
  <si>
    <t>Das bedeutet, um es einfacher und mit den Worten meiner Kollegin, Frau Pack, auszudrücken, den Ländern zu helfen, sich auf den Weg nach Europa zu begeben.</t>
  </si>
  <si>
    <t>They want to be integrated with the Euro-Atlantic structures; they want that as an alternative to the traumatic disintegration of the last few years.</t>
  </si>
  <si>
    <t>Die Länder auf dem Balkan wollen in die euro-atlantischen Strukturen eingebunden werden, sie streben dies als Alternative zu den traumatischen Auflösungserscheinungen der letzten Jahre an.</t>
  </si>
  <si>
    <t>We have to make that a real process for them.</t>
  </si>
  <si>
    <t>Wir müssen dieses Bestreben in einen realen Prozeß umsetzen.</t>
  </si>
  <si>
    <t>There were a lot of references to the Stability Pact conference the other day, which as several people have said was a considerable success.</t>
  </si>
  <si>
    <t>Es wurde viel über die vor einigen Tagen abgehaltene Geberkonferenz für den Stabilitätspakt gesprochen, die, wie einige Redner bereits sagten, ein großer Erfolg war.</t>
  </si>
  <si>
    <t>The offers made by donors exceeded by a comfortable margin the expectations at the beginning of the conference.</t>
  </si>
  <si>
    <t>Die Angebote der Geberländer haben die Erwartungen, wie sie zu Beginn der Konferenz zu hören waren, deutlich übertroffen.</t>
  </si>
  <si>
    <t>There are a couple of points I want to make about it.</t>
  </si>
  <si>
    <t>Ich möchte gerne näher auf einige Punkte eingehen.</t>
  </si>
  <si>
    <t>One, in response to Mr Lagendijk, it is true that some of the money going into the quick-start projects supported by the European Union was money from the 1998 and 1999 budgets.</t>
  </si>
  <si>
    <t>Herr Lagendijk hat Recht, ein Teil der Gelder für die von der Europäischen Union unterstützten Soforthilfeprojekte stammt aus Haushaltsplänen der Jahre 1998 und 1999.</t>
  </si>
  <si>
    <t>There is a simple reason for that, which is that in some cases we had already carried out feasibility studies and made preparations for these quick-start projects.</t>
  </si>
  <si>
    <t>Dafür gibt es einen einfachen Grund: In einigen Fällen haben wir bereits Durchführbarkeitsstudien erstellt und Vorbereitungen für diese Soforthilfeprojekte getroffen.</t>
  </si>
  <si>
    <t>In my book, new money is money you have not spent already.</t>
  </si>
  <si>
    <t>Für mich sind neue Mittel die Mittel, die noch nicht ausgegeben worden sind.</t>
  </si>
  <si>
    <t>Unfortunately, given the fact that our budget is based on commitments and payments, and not just payments unlike the budgets in almost all the Member States, that is a particularly important factor.</t>
  </si>
  <si>
    <t>Leider ist dies ein sehr wichtiger Faktor, da unser Haushalt auf Verpflichtungs- und Zahlungsermächtigungen basiert und nicht nur auf Zahlungsermächtigungen wie in den Haushalten der meisten Mitgliedstaaten.</t>
  </si>
  <si>
    <t>Committing money does not always mean spending it, the next year or the year after or even in the next decade.</t>
  </si>
  <si>
    <t>Die Mittelbindung bedeutet nicht zwangsläufig, daß dieses Geld auch tatsächlich im nächsten oder darauffolgenden Jahr oder sogar in den nächsten zehn Jahren ausgegeben wird.</t>
  </si>
  <si>
    <t>It is important to be clear about that.</t>
  </si>
  <si>
    <t>Es ist wichtig, das klarzustellen.</t>
  </si>
  <si>
    <t>This follows up the point made by Mr Swoboda and it is a point with which I strongly agree.</t>
  </si>
  <si>
    <t>Dies steht in Zusammenhang mit dem Argument von Herrn Swoboda, dem ich mich nur anschließen kann.</t>
  </si>
  <si>
    <t>We are not just talking about infrastructure in terms of hardware, we must also talk about infrastructure in terms of software.</t>
  </si>
  <si>
    <t>Hier geht es nicht nur um Infrastruktur im Sinne der "Hardware ", auch die Infrastruktur im Sinne der "Software " muß verbessert werden.</t>
  </si>
  <si>
    <t>That includes the rule of law, democratisation, the sort of civil society projects to which the honourable gentleman was referring; and it includes education - a point I will come back to in a moment.</t>
  </si>
  <si>
    <t>Zur "Software " gehören die Rechtsstaatlichkeit, die Demokratisierung und die Projekte für die Zivilgesellschaft, die Herr Swoboda erwähnt hat, und auch die Bildung, auf die ich gleich nochmals zurückkommen werde.</t>
  </si>
  <si>
    <t>I want to make one or two other points which arose at Lisbon and which we are following up.</t>
  </si>
  <si>
    <t>Ich möchte noch auf einige andere Themen eingehen, die in Lissabon angesprochen wurden, und die wir zur Zeit bearbeiten.</t>
  </si>
  <si>
    <t>First of all, we were charged in the Commission at Lisbon to bring forward a package of proposals on asymmetric trade concessions for the region.</t>
  </si>
  <si>
    <t>In Lissabon wurde die Kommission beauftragt, ein Paket von Vorschlägen für asymmetrische Handelskonzessionen für die Region vorzulegen.</t>
  </si>
  <si>
    <t>It is worth remembering that the total exports from the Balkans to the European Union represent about 0.6% of our total imports.</t>
  </si>
  <si>
    <t>Ich darf daran erinnern, daß der Anteil aller Exporte aus dem Balkan in die Europäische Union etwa 0,6 % unserer gesamten Importe ausmacht.</t>
  </si>
  <si>
    <t>For agricultural products the figure is about 0.16%.</t>
  </si>
  <si>
    <t>Bei landwirtschaftlichen Erzeugnissen liegt dieser Anteil bei etwa 0,16 %.</t>
  </si>
  <si>
    <t>So this is an area where we could afford to be a little generous.</t>
  </si>
  <si>
    <t>Dies ist also ein Bereich, in dem wir uns eine gewisse Großzügigkeit erlauben können.</t>
  </si>
  <si>
    <t>We are also trying speed up our assistance and make it more effective.</t>
  </si>
  <si>
    <t>Wir versuchen außerdem unsere Unterstützung zu beschleunigen und effektiver zu gestalten.</t>
  </si>
  <si>
    <t>I announced yesterday agreement in the Commission on a rapid reaction facility.</t>
  </si>
  <si>
    <t>Ich berichtete gestern von der Einigung, die in der Kommission hinsichtlich einer Reaktionsmöglichkeit in Krisenfällen erzielt wurde.</t>
  </si>
  <si>
    <t>We will be coming forward to Parliament in the next few months with our new regulation for assistance to the West Balkans, which I hope will make it more rapid, more flexible and will, of course, have to include sufficient funding for projects supporting gender issues.</t>
  </si>
  <si>
    <t>Wir werden dem Parlament in den nächsten Monaten unsere neue Verordnung für die Unterstützung des westlichen Balkans vorlegen, durch die unsere Maßnahmen hoffentlich schneller und flexibler durchgeführt werden können. Darin müssen natürlich auch ausreichende Finanzmittel für Projekte zur Förderung der Chancengleichheit von Männern und Frauen vorgesehen werden.</t>
  </si>
  <si>
    <t>I can think of no single model of successful economic or political development which does not include at its heart sensible programmes to ensure that women can develop their full potential and play a full role in their communities.</t>
  </si>
  <si>
    <t>Jede wirtschaftliche und politische Entwicklung kann nur dann erfolgreich verlaufen, wenn in deren Mittelpunkt Programme stehen, die sicherstellen, daß Frauen ihr Potential entwickeln und ihre Rolle in dem Bereich, in dem sie leben, umfassend wahrnehmen können.</t>
  </si>
  <si>
    <t>One point on education: last winter, despite all the cynicism, our energy for democracy programme in Serbia was extraordinarily successful.</t>
  </si>
  <si>
    <t>Nun noch ein Hinweis zum Thema Bildung: Allen Unkenrufen zum Trotz hat sich im vergangenen Winter unser Engagement für ein Demokratieprogramm in Serbien als großer Erfolg erwiesen.</t>
  </si>
  <si>
    <t>Alas, there are not many occasions when people cheer the European Union in the streets - all too few occasions in the country I know best.</t>
  </si>
  <si>
    <t>Es kommt leider nicht allzu oft vor, daß die Menschen auf den Straßen der Europäischen Union Beifall spenden - schon gar nicht in meinem Heimatland.</t>
  </si>
  <si>
    <t>But that happened in some of those cities last winter.</t>
  </si>
  <si>
    <t>Im letzten Winter geschah das jedoch in einigen dieser Städte.</t>
  </si>
  <si>
    <t>The Mayor of Nis has just written a letter saying that Energy for Democracy was a model of the sort of political support we should be providing in his country.</t>
  </si>
  <si>
    <t>Wir haben vor kurzem ein Schreiben des Bürgermeisters von Nis erhalten, in dem es heißt, das Programm "Energie für Demokratie " sei ein Musterbeispiel für die politische Unterstützung, die wir seinem Land zukommen lassen sollten.</t>
  </si>
  <si>
    <t>The winter is over, so there is not the same urgent necessity for oil at the moment.</t>
  </si>
  <si>
    <t>Der Winter ist vorbei, das heißt, Öl wird im Moment nicht mehr so dringend benötigt.</t>
  </si>
  <si>
    <t>We are looking at ways to extend that sort of scheme.</t>
  </si>
  <si>
    <t>Wir prüfen derzeit, wie wir diese Programme ausweiten können.</t>
  </si>
  <si>
    <t>What we have been thinking of, among other ideas, is education for democracy: providing schools with equipment, school-books and other facilities, cash to carry out small improvements to classrooms and so on, and with sports equipment - all those sorts of things which can make for a better life for the kids in those towns while they have to wait with their families for the departure - sooner rather than later, I hope - of Mr Milosevic.</t>
  </si>
  <si>
    <t>Unter anderem haben wir über ein Programm "Bildung für Demokratie " nachgedacht. Im Rahmen eines solchen Programms könnten wir Schulen mit Einrichtungsgegenständen, Schulbüchern und anderen Dingen ausstatten, wir könnten Bargeld bereitstellen, damit kleine Verbesserungen in den Klassenzimmern vorgenommen werden können und so weiter, wir könnten die Schulen mit Sportgeräten ausstatten - mit all den Dingen, die das Leben der Kinder in diesen Städten angenehmer machen, solange sie und ihre Familien darauf warten müssen, daß Präsident Milosevic endlich abtritt, was hoffentlich bald geschehen wird.</t>
  </si>
  <si>
    <t>I hope we are at last going to see more progress on the cleaning up of the Danube, which is crucial for the region.</t>
  </si>
  <si>
    <t>Ich hoffe, daß bei den Aufräumarbeiten in der Donau nun endlich bessere Fortschritte erzielt werden, denn dies ist sehr wichtig für die Region.</t>
  </si>
  <si>
    <t>We had useful meetings with the Danube Commission last week and I hope that the annual meeting of the Danube Commission this week will see us managing to set all that in motion, with the European Union meeting about 85% of the cost of the clean-up.</t>
  </si>
  <si>
    <t>Letzte Woche fanden konstruktive Gespräche mit der Donaukommission statt, und ich hoffe, daß wir auf der jährlichen Sitzung dieser Kommission, die in dieser Woche stattfinden wird, alle die geplanten Maßnahmen in Gang setzen können, bei denen die Europäische Union etwa 85 % aller Kosten für die Aufräumarbeiten übernehmen wird.</t>
  </si>
  <si>
    <t>I have spoken before of my concerns about Montenegro.</t>
  </si>
  <si>
    <t>Ich habe bereits mehrfach meine Besorgnis über die Lage in Montenegro zum Ausdruck gebracht.</t>
  </si>
  <si>
    <t>Following my visit there about a month ago, we have doubled our Obnova support for Montenegro from EUR 10 to 20m.</t>
  </si>
  <si>
    <t>Nach meinem Besuch vor etwa einem Monat haben wir die Mittel für das Wiederaufbauprogramm OBNOVA für Montenegro von 10 auf 20 Millionen Euro aufgestockt.</t>
  </si>
  <si>
    <t>We are also providing a good deal there in terms of food security and so on.</t>
  </si>
  <si>
    <t>Auch im Hinblick auf die Ernährungssicherung usw. leisten wir umfangreiche Unterstützung.</t>
  </si>
  <si>
    <t>I very much hope that the European Investment Bank will lend some money within reasonable limits to Montenegro before too long.</t>
  </si>
  <si>
    <t>Ich hoffe, daß die Europäische Investitionsbank Montenegro in absehbarer Zeit Darlehen in angemessener Höhe gewähren wird.</t>
  </si>
  <si>
    <t>Finally, the honourable Member asked about the scale of our financial commitments to the Balkans.</t>
  </si>
  <si>
    <t>Der Herr Abgeordnete fragte außerdem nach dem Umfang unserer Finanzhilfen für den Balkan.</t>
  </si>
  <si>
    <t>There will be other occasions when I can follow this up in greater detail.</t>
  </si>
  <si>
    <t>Ich werde dies an anderer Stelle näher erläutern.</t>
  </si>
  <si>
    <t>For me one of the real tests is whether all those yards of Council communiqués and all those promises about Marshall plans and so on for the Balkans actually amount to a row of beans!</t>
  </si>
  <si>
    <t>Aus meiner Sicht kommt es letztendlich darauf an, ob all diese Kommuniqués des Rates und all die versprochenen Marshall-Pläne und so weiter für den Balkan wirklich über ein Almosen hinausgehen werden.</t>
  </si>
  <si>
    <t>This year we will be spending about EUR 540m in the western Balkans.</t>
  </si>
  <si>
    <t>In diesem Jahr werden wir mehr als 540 Millionen Euro zur Unterstützung des westlichen Balkans bereitstellen.</t>
  </si>
  <si>
    <t>Because of the front-loading of our commitments in Kosovo, next year we will need to spend about EUR 800m in the Balkans.</t>
  </si>
  <si>
    <t>Aufgrund unserer zusätzlichen Verpflichtungen im Kosovo werden wir im nächsten Jahr etwa 800 Millionen Euro für den Balkan benötigen.</t>
  </si>
  <si>
    <t>About EUR 350m of that will go to Kosovo.</t>
  </si>
  <si>
    <t>Davon sind etwa 350 Millionen Euro für den Kosovo vorgesehen.</t>
  </si>
  <si>
    <t>It must be said that it does not involve huge increases in expenditure elsewhere but we have to provide support in a country like Croatia where there is a good and decent government trying to do a difficult job in extremely problematic circumstances.</t>
  </si>
  <si>
    <t>Dieser Betrag enthält keine umfangreichen Ausgabensteigerungen für bestimmte Projekte, aber wir müssen ein Land wie Kroatien unterstützen, in dem eine gute und ordentliche Regierung versucht, ihre schwierige Aufgabe unter äußerst komplizierten Umständen durchzuführen.</t>
  </si>
  <si>
    <t>We have to spend money with those stabilisation and association countries which are negotiating seriously with us on the road to Europe.</t>
  </si>
  <si>
    <t>Wir müssen die Länder unterstützen, die dem Stabilisierungs- und Assoziierungspakt angehören und ernsthaft mit uns über eine Annäherung an Europa verhandeln.</t>
  </si>
  <si>
    <t>For me, in public-spending terms, the crucial year is always year one - you are lucky if you get to year two or three.</t>
  </si>
  <si>
    <t>Aus meiner Sicht ist bei öffentlichen Ausgaben das erste Jahr das entscheidende Jahr, denn man weiß nie, ob es ein zweites oder drittes Jahr geben wird.</t>
  </si>
  <si>
    <t>Year one is actually the big year of expenditure for us.</t>
  </si>
  <si>
    <t>Im ersten Jahr kommen große Ausgaben auf uns zu.</t>
  </si>
  <si>
    <t>Overall, at Istanbul, when we were asked how much we thought we could spend in the region, recognising that it was subject to the budgetary authority - I know all the theology of these matters now - we reckoned about EUR 5.5bn.</t>
  </si>
  <si>
    <t>Als wir in Istanbul gefragt wurden, in welchem Umfang wir diese Region unterstützen könnten, schätzten wir, wohl wissend, daß die Entscheidung darüber letztlich bei der Haushaltsbehörde liegen wird - ich bin mittlerweile genauestens über diese Zusammenhänge informiert -, den Bedarf auf etwa 5,5 Milliarden Euro.</t>
  </si>
  <si>
    <t>People say that is a crazy figure.</t>
  </si>
  <si>
    <t>Diese Zahl wird von vielen als völlig überhöht angesehen.</t>
  </si>
  <si>
    <t>Well, I am keen that we should no longer be in the position we are in now where, despite the interinstitutional agreement, we are told by a lot of people that we have to find the extra money for Kosovo within the financial envelope agreed before Kosovo became a necessity.</t>
  </si>
  <si>
    <t>Ich möchte mit dieser Angabe vermeiden, daß man uns, so, wie das heute trotz der interinstitutionellen Vereinbarung der Fall ist, in Zukunft sagt, daß wir die zusätzlichen Finanzmittel für den Kosovo innerhalb des Finanzrahmens beschaffen müssen, der festgelegt wurde, bevor das Kosovo hinzukam.</t>
  </si>
  <si>
    <t>One thing I have insisted on is a realistic figure in our budgeting for reconstruction in Serbia, because I do not want to find myself in two or three years time having to find additional costs for Serbia out of that same budget.</t>
  </si>
  <si>
    <t>Ich habe darauf bestanden, daß in unseren Haushalt für den Wiederaufbau in Serbien eine realistische Zahl aufgenommen wird, weil ich vermeiden möchte, daß in zwei oder drei Jahren zusätzlich Mittel für Serbien aus derselben Haushaltslinie finanziert werden müssen.</t>
  </si>
  <si>
    <t>We reckon that applying the same sort of figures applied in Kosovo, we would need about EUR 2.3bn for a serious reconstruction programme in Serbia.</t>
  </si>
  <si>
    <t>Wir rechnen damit, daß bei Zugrundelegung derselben Zahlen wie im Kosovo etwa 2,3 Milliarden Euro für ein wirksames Wiederaufbauprogramm in Serbien erforderlich sein werden.</t>
  </si>
  <si>
    <t>That could only start once Milosevic has gone.</t>
  </si>
  <si>
    <t>Ein solches Programm könnte anlaufen, sobald Milosevic abgetreten ist.</t>
  </si>
  <si>
    <t>However, in my view it would be thoroughly irresponsible for us to suggest figures to this Parliament or Council which did not include an element of what we think would be realistic for Serbia.</t>
  </si>
  <si>
    <t>Aus meiner Sicht wäre es unverantwortlich, dem Parlament oder dem Rat Zahlen vorzulegen, die keine realistische Größenordnung für den Wiederaufbau in Serbien enthalten.</t>
  </si>
  <si>
    <t>That is based on economists' figures and our assessment that we need to meet the same sort of a proportion of expenditure on Serbia that we have met in Kosovo.</t>
  </si>
  <si>
    <t>Die Grundlage bilden hier betriebswirtschaftliche Zahlen sowie unsere Einschätzung, daß die Ausgaben für Serbien proportional ebenso hoch sein werden wie für den Kosovo.</t>
  </si>
  <si>
    <t>The rest - EUR 3.2bn - over seven years does not strike me as being outlandishly generous.</t>
  </si>
  <si>
    <t>Den verbleibenden Betrag von 3,2 Milliarden Euro über einen Zeitraum von sieben Jahren halte ich nicht für überdurchschnittlich großzügig.</t>
  </si>
  <si>
    <t>That is how we reached the figure of EUR 5.5bn and I have slightly resented the implication in some newspapers that this is a figure we have plucked out of the air and does not make any sense.</t>
  </si>
  <si>
    <t>So setzt sich also der von uns angegebene Betrag von 5,5 Milliarden Euro zusammen, und ich muß zugeben, daß ich mich doch etwas über die Darstellung in der Presse geärgert habe, in der es hieß, diese Summe sei aus der Luft gegriffen und unsinnig.</t>
  </si>
  <si>
    <t>I should be delighted to explain it not just in more detail to Parliament but I am looking forward in due course to explaining it in more detail to the General Affairs Council.</t>
  </si>
  <si>
    <t>Ich freue mich, daß ich bald Gelegenheit haben werde, dieses Thema näher zu erläutern, und zwar nicht nur im Parlament, sondern auch im Rat "Allgemeine Angelegenheiten".</t>
  </si>
  <si>
    <t>Who knows, if I was lucky enough one day, I might even be able to explain it to finance ministers.</t>
  </si>
  <si>
    <t>Wer weiß, vielleicht habe ich sogar Glück und kann eines Tages sogar mit den Finanzministern darüber sprechen.</t>
  </si>
  <si>
    <t>I respond to the honourable Member' s well-intentioned question in that way.</t>
  </si>
  <si>
    <t>Auf die Frage des Herrn Abgeordneten möchte ich folgendes antworten: Diese Zahl ist nicht aus der Luft gegriffen.</t>
  </si>
  <si>
    <t>This is not a figure plucked out of the air: it is an attempt to provide an honest assessment of what our rhetoric actually means.</t>
  </si>
  <si>
    <t>Wir versuchen damit, eine ehrliche Einschätzung der Kosten vorzulegen, die durch unsere Zusagen entstehen werden.</t>
  </si>
  <si>
    <t>People cannot resent the fact that they do it: they asked us to do it in relation to the Middle East - to give some idea of what the cost of a peace settlement would be for the European Union' s programmes.</t>
  </si>
  <si>
    <t>Die Bürger haben keinen Anlaß, darüber verärgert zu sein, denn sie haben uns darum gebeten: Im Zusammenhang mit dem Friedensprozeß im Nahen Osten wurden wir aufgefordert, einen Anhaltspunkt über die Kosten zu geben, die durch ein Friedensabkommen für die Programme der Europäischen Union entstehen würden.</t>
  </si>
  <si>
    <t>So let us see the cost of it in the Balkans.</t>
  </si>
  <si>
    <t>Weshalb sollten wir also keine Angaben über die Kosten auf dem Balkan machen?</t>
  </si>
  <si>
    <t>If we are going to have an argument about the relationship between rhetoric and reality, let us start here.</t>
  </si>
  <si>
    <t>Wenn wir uns also über das Verhältnis von Rhetorik und Realität streiten wollen, so lassen Sie uns hier beginnen.</t>
  </si>
  <si>
    <t>My final point: we are clearly talking in the Balkans about building peace and security, not just in our backyard but in our front yard too.</t>
  </si>
  <si>
    <t>Abschließend möchte ich darauf hinweisen, daß es auf dem Balkan auch darum geht, Frieden und Sicherheit vor unserer Haustür und in unserer unmittelbaren Nähe zu schaffen.</t>
  </si>
  <si>
    <t>We are talking about building peace and security in an integral part of our European common home.</t>
  </si>
  <si>
    <t>Es geht um Frieden und Sicherheit in einem wichtigen Teil unseres gemeinsamen europäischen Hauses.</t>
  </si>
  <si>
    <t>I hope we can do so in practice with the rhetoric, with the promises, with the optimism that we show in all those rhetorical communiqués.</t>
  </si>
  <si>
    <t>Ich hoffe, wir können bei dieser Aufgabe all die Worte, die Versprechen und den Optimismus in die Tat umsetzen, die in all den rhetorischen Kommuniqués enthalten sind.</t>
  </si>
  <si>
    <t>Die Abstimmung findet am Donnerstag um 11.30 Uhr statt.</t>
  </si>
  <si>
    <t>As they deal with the same subject, Questions Nos 1, 2 and 3 will be taken together.</t>
  </si>
  <si>
    <t>Da sie ähnliche Themen betreffen, werden die Anfragen 1, 2 und 3 gemeinsam behandelt.</t>
  </si>
  <si>
    <t>Question No 1 by (H-0255/00):</t>
  </si>
  <si>
    <t>Anfrage Nr. 1 von (H-0255/00):</t>
  </si>
  <si>
    <t>Subject: Flagrant violation by Turkey of the rule of law and human rights The leader of the People' s Democracy Party of Turkey, together with 17 other members of the party' s leadership, has been sentenced to a three-year and nine months' term of imprisonment for supporting the hunger strike that took place in solidarity with Abdullah Öcalan when he was handed over to the Turkish secret services in Kenya.</t>
  </si>
  <si>
    <t>Betrifft: Flagranter Verstoß gegen die Rechtsstaatlichkeit und die Menschenrechte durch die Türkei Der Führer der Türkischen Republikanischen Volkspartei wurde zusammen mit 17 weiteren Führungsmitgliedern der gleichen Partei zu 3 Jahren und 9 Monaten Haft wegen Unterstützung des Hungerstreiks verurteilt, der zur Unterstützung von Abdullah Öcalan durchgeführt wurde, als dieser dem türkischen Geheimdienst in Kenia übergeben wurde.</t>
  </si>
  <si>
    <t>Three mayors of towns in S.E. Turkey, who are supporters of the same party, were also arrested on charges of collaborating with the PKK.</t>
  </si>
  <si>
    <t>Festgenommen wurden auch 3 Bürgermeister von Städten der südöstlichen Türkei, die der gleichen Partei angehören, unter dem Vorwurf der Zusammenarbeit mit der PKK.</t>
  </si>
  <si>
    <t>Other Turkish parties besides HADEP have voiced their opposition to the arrests and sentences, arguing that they are a flagrant breach of democracy, freedom of expression and the basic principles of the rule of law.</t>
  </si>
  <si>
    <t>Neben HADEP mißbilligten auch andere türkische Parteien diese Festnahmen und Verurteilungen, die in einem eklatanten Widerspruch zur Demokratie, zur Meinungsfreiheit und den Grundsätzen des Rechtsstaates stehen.</t>
  </si>
  <si>
    <t>Will the Council raise the matter of the arrest and conviction of democrats for their opinions, and call for unhindered freedom of expression in Turkey together with freedom of formation and operation for all political parties?</t>
  </si>
  <si>
    <t>Gedenkt der Rat, das Thema der Verhaftung und Verurteilung von Demokraten aufgrund von Meinungsäußerungen zur Sprache zu bringen, eine Garantie für die uneingeschränkte Meinungsfreiheit in der Türkei sowie für das ungehinderte Entstehen und Funktionieren von Parteien aller politischen Richtungen zu fordern?</t>
  </si>
  <si>
    <t>Question No 2 by (H-0286/00):</t>
  </si>
  <si>
    <t>Anfrage Nr. 2 von (H-0286/00):</t>
  </si>
  <si>
    <t>Subject: Human rights violations by Turkey In December 1999 Turkey became a candidate country for accession to the European Union.</t>
  </si>
  <si>
    <t>Betrifft: Verletzung der Menschenrechte durch die Türkei Im Dezember 1999 wurde die Türkei in den Kreis der Kandidaten für den Beitritt zur Europäischen Union aufgenommen.</t>
  </si>
  <si>
    <t>Article 10 of the conclusions of the Helsinki Council Presidency states that Turkey must fulfil the general accession criteria, and in particular the Copenhagen criteria, if it is to become a Member of the European Union.</t>
  </si>
  <si>
    <t>Gemäß Artikel 10 der Schlußfolgerungen des Europäischen Rates von Helsinki muß die Türkei die allgemeinen Beitrittskriterien und insbesondere die Kriterien von Kopenhagen erfüllen, um Mitglied der Europäischen Union zu werden.</t>
  </si>
  <si>
    <t>In February of this year three Kurdish mayors (of the towns of Diyarbakir, Siirt and Bingöl) were arrested on their return to Turkey after they had signed the Aalborg Charter in Hanover in Germany together with 4 colleagues making their towns members of the 'European Sustainable Cities and Towns Campaign' ; they are still being held in prison.</t>
  </si>
  <si>
    <t>Im Februar dieses Jahres wurden drei kurdische Bürgermeister (der Städte Diyarbakir, Siirt und Bingöl), die zusammen mit vier Kollegen in Hannover (Deutschland) die "Aalborg-Charta " unterzeichnet hatten, wodurch ihre Städte zu Mitgliedern der "European Sustainable Cities and Towns Campaign " wurden, bei ihrer Rückkehr in die Türkei verhaftet und befinden sich bis heute im Gefängnis.</t>
  </si>
  <si>
    <t>Since Turkey is guilty of continuous and repeated human rights violations, what does the Council intend to do prevail upon Turkey to meet the EU accession criteria?</t>
  </si>
  <si>
    <t>Was gedenkt der Rat in Anbetracht der ständigen, wiederholten Menschenrechtsverletzungen der Türkei zu tun, um dieses Land dazu zu veranlassen, den Kriterien für den Beitritt zur Europäischen Union zu entsprechen?</t>
  </si>
  <si>
    <t>Question No 3 by (H-0299/00):</t>
  </si>
  <si>
    <t>Anfrage Nr. 3 von (H-0299/00):</t>
  </si>
  <si>
    <t>Subject: Continued muzzling of freedom of expression and violation of the rule of law by Turkey The leader of the People' s Democracy Party (HADEP) of Turkey and 17 other members of the party leadership have been sentenced to prison terms of three years and nine months on charges of supporting the hunger strike organised in support of Abdullah Öcalan when he was handed over to the Turkish secret services in Kenya.</t>
  </si>
  <si>
    <t>Betrifft: Fortgesetzte Einschränkung der Meinungsfreiheit und Verletzung des Rechtsstaats durch die Türkei Der Vorsitzende der Demokratischen Volkspartei (HADEP) wurde zusammen mit 17 weiteren Führungsmitgliedern der Partei zu drei Jahren und neun Monaten Gefängnishaft verurteilt, da sie den Hungerstreik, der zur Unter­stützung Öcalans wegen seiner Auslieferung an die türkischen Behörden durch Kenia organisiert wurde, unterstützt haben.</t>
  </si>
  <si>
    <t>Three mayors of towns in south-eastern Turkey who are close to this party have also been arrested on charges of collaborating with the PKK.</t>
  </si>
  <si>
    <t>Drei Bürgermeister von Städten im Südosten der Türkei, die derselben Partei angehören, wurden ebenfalls wegen Kollaboration mit der PPK festgenommen.</t>
  </si>
  <si>
    <t>Other Turkish parties apart from HADEP have expressed their opposition to these arrests and sentences, arguing that this move is totally incompatible with democracy, freedom of expression and the basic principles of the rule of law.</t>
  </si>
  <si>
    <t>Auch andere Parteien neben der HADEP haben gegen diese Festnahmen und Urteile protestiert - mit dem Argument, sie stellten einen Verstoß gegen die Demokratie, die Meinungsfrei­heit und die Grundprinzipien der Rechtsstaatlichkeit dar.</t>
  </si>
  <si>
    <t>Will the Council say whether it intends to raise with the Turkish government the issue of the arrest and sentencing of democrats merely for making statements and to demand, as part of the pre-accession procedure, that Turkey give guarantees regarding unrestricted freedom of expression and allow all political parties to be founded and function without hindrance?</t>
  </si>
  <si>
    <t>Kann der Rat mitteilen, ob er die Inhaftierung und Verurteilung von demokratischen Bürgern wegen ihren Äußerungen gegenüber der türkischen Regierung zur Sprache bringen und die Türkei im Rahmen der Heranführungsstrategie ferner auffordern wird, die uneingeschränkte Wahrung der Meinungsfreiheit sowie das ungehinderte Funktionieren aller politischen Parteien in der Türkei zu garantieren?</t>
  </si>
  <si>
    <t>Mr President, the Council has already raised with the Turkish authorities the issue of the democratic rights of Turks of Kurdish origin, including those mentioned in the question.</t>
  </si>
  <si>
    <t>(PT) Herr Präsident! Der Rat hat die Frage der demokratischen Rechte der Türken kurdischer Herkunft, einschließlich derer, die in der Anfrage genannt wurden, bereits bei den türkischen Stellen angesprochen.</t>
  </si>
  <si>
    <t>It will continue to monitor this situation in Turkey as it develops and to act accordingly.</t>
  </si>
  <si>
    <t>Er wird die Entwicklung der Situation in der Türkei diesbezüglich weiterverfolgen und entsprechend handeln.</t>
  </si>
  <si>
    <t>An Association Council meeting was held yesterday between the European Union and Turkey in which this issue was mentioned again. The Turkish authorities were told of the EU' s concern about this type of issue and of its hope that the Turkish authorities will end what is currently interpreted as a non-compliance with certain basic criteria of respect for human and democratic rights and the protection of minorities.</t>
  </si>
  <si>
    <t>Zwischen der Europäischen Union und der Türkei fand gerade gestern ein Assoziierungsrat statt, auf dem diese Fragen erneut zur Sprache kamen und den türkischen Stellen die Bedenken, die die Europäische Union natürlich bei dieser Art von Fragen hat, und die Hoffnung mitgeteilt wurden, daß die türkischen Stellen dem ein Ende bereiten, was heute als Nichterfüllung einiger wesentlicher Kriterien der Achtung der demokratischen und Menschenrechte und des Minderheitenschutzes ausgelegt wird.</t>
  </si>
  <si>
    <t>Turkey was named by the Helsinki European Council as a candidate country for accession to the European Union.</t>
  </si>
  <si>
    <t>Bekanntlich wurde der Türkei vom Europäischen Rat in Helsinki der Status eines beitrittswilligen Landes verliehen.</t>
  </si>
  <si>
    <t>This status places Turkey in absolutely the same position as any other candidate country in terms of both obligations and benefits.</t>
  </si>
  <si>
    <t>Durch diesen Status ist es der Türkei möglich, sich mit den anderen beitrittswilligen Ländern auf eine völlig gleiche Ebene zu stellen.</t>
  </si>
  <si>
    <t>Therefore, Turkey is subject to the same requirements as those imposed on any other candidate country but also naturally has the same rights.</t>
  </si>
  <si>
    <t>Und völlig gleich bedeutet sowohl im Guten als auch im Schlechten, d. h. die Türkei unterliegt denselben Kriterien, die auch für die übrigen beitrittswilligen Länder gelten, hat aber natürlich auch die gleichen Rechte.</t>
  </si>
  <si>
    <t>The European Union cannot make a special case of Turkey which must be treated exactly the same as any other candidate country.</t>
  </si>
  <si>
    <t>Die Europäische Union kann aus der Türkei keinen Sonderfall machen. Die Türkei ist genauso zu behandeln wie jedes andere beitrittswillige Land.</t>
  </si>
  <si>
    <t>Turkey is therefore currently involved in a process in which its situation must be assessed in light of the criteria of the Copenhagen European Council.</t>
  </si>
  <si>
    <t>Die Türkei befindet sich daher zur Zeit in einem Prozeß, in dem sie ihre Situation im Lichte der Kriterien des Europäischen Rates von Kopenhagen messen muß.</t>
  </si>
  <si>
    <t>These criteria are clear enough with regard to respect for the rule of law, democratic guarantees, fundamental freedoms and the protection of minorities.</t>
  </si>
  <si>
    <t>Diese Kriterien sind recht eindeutig, was die Wahrung der Rechtsstaatlichkeit, der demokratischen Sicherheiten, der Grundfreiheiten der Grundsätze bezüglich des Minderheitenschutzes anbelangt.</t>
  </si>
  <si>
    <t>These are a prerequisite for the opening of any negotiating process.</t>
  </si>
  <si>
    <t>Das ist eine Vorbedingung für die Aufnahme jeglicher Verhandlungen.</t>
  </si>
  <si>
    <t>On the road towards this, a pre-accession strategy must be established between the Commission, on the EU' s behalf, and Turkey. The preparation of this strategy involves non-governmental organisations, the Member States and the Turkish Government.</t>
  </si>
  <si>
    <t>Auf dem Weg zu diesen Verhandlungen wird zwischen der Kommission - im Namen der Union - und der Türkei eine Heranführungsstrategie festgelegt, zu deren Vorbereitung die Nichtregierungsorganisationen, die Mitgliedstaaten und die türkische Regierung aufgefordert werden.</t>
  </si>
  <si>
    <t>This accession partnership will define the priority areas for reform on which the European Union considers that Turkey must concentrate its efforts in order to comply, hopefully in a progressive, capable and complete manner, with the Copenhagen criteria.</t>
  </si>
  <si>
    <t>Diese Beitrittspartnerschaft wird die vorrangigen Reformbereiche festlegen, auf die die Türkei aus Sicht der Europäischen Union ihre Bemühungen konzentrieren muß, um die Kriterien von Kopenhagen erwartungsgemäß fortschreitend, qualifiziert und vollständig zu erfüllen.</t>
  </si>
  <si>
    <t>Clearly it is in this context that the issues mentioned in the questions will be considered.</t>
  </si>
  <si>
    <t>Und selbstverständlich werden in diesem Zusammenhang auch die in diesen Anfragen erwähnten Fragen behandelt.</t>
  </si>
  <si>
    <t>Yesterday we heard Mr Verheugen and today the Council' s representative acknowledging, even in small measure, some of the problems related to respect for human rights in Turkey concerning which, indeed, they expressed their sorrow.</t>
  </si>
  <si>
    <t>Wir haben gestern Herrn Verheugen und heute den Vertreter des Rates gehört, die, wenn auch nicht in aller Deutlichkeit, einige Probleme im Zusammenhang mit der Achtung der Menschenrechte in der Türkei zugeben und sogar ihr diesbezügliches Bedauern zum Ausdruck gebracht haben.</t>
  </si>
  <si>
    <t>Yet, both yesterday and today they underlined the supposed progress made by the Turkish regime in that area.</t>
  </si>
  <si>
    <t>Allerdings haben sie sowohl gestern als auch heute die angeblichen Fortschritte des türkischen Regimes in diesem Bereich hervorgehoben.</t>
  </si>
  <si>
    <t>And we heard the representative of the Council telling us the same thing today.</t>
  </si>
  <si>
    <t>Das gleiche sagte uns heute der Vertreter des Rates.</t>
  </si>
  <si>
    <t>The truth, however, is that contrary to what some people are claiming even in Greece, the Helsinki decisions on Turkey have emboldened the Turkish regime.</t>
  </si>
  <si>
    <t>Im Gegensatz zu dem, was auch in Griechenland von einigen behauptet wird, hat der Beschluß von Helsinki hinsichtlich der Türkei das türkische Regime in Wahrheit jedoch nur noch ermutigt.</t>
  </si>
  <si>
    <t>It is no mere chance that on the next day Turkey' s leaders declared that Turkey has become a candidate for accession without attached conditions.</t>
  </si>
  <si>
    <t>Nicht zufällig erklärten die politischen Führer des Landes kurz darauf, der Kandidatenstatus sei der Türkei ohne Bedingungen gewährt worden.</t>
  </si>
  <si>
    <t>It is not by chance that, while they have not complied with any of their commitments, they protest that they have not been given the appropriations provided for under customs union.</t>
  </si>
  <si>
    <t>Nicht zufällig protestieren sie, daß ihnen die in der Zollunion vorgesehenen Mittel nicht gewährt wurden, obwohl sie ihrerseits keine einzige Zusicherung eingehalten haben.</t>
  </si>
  <si>
    <t>They also told us that Turkey intends to take steps.</t>
  </si>
  <si>
    <t>Uns wurde auch erklärt, die Türkei sei zu weiteren Schritten bereit.</t>
  </si>
  <si>
    <t>But we have been hearing that in the Council of Europe for very many years, perhaps more than ten, without anything happening.</t>
  </si>
  <si>
    <t>Schon seit vielen Jahren jedoch, vielleicht seit mehr als zehn Jahren, hören wir das vom Europarat, und nichts geschieht.</t>
  </si>
  <si>
    <t>If anything, things are worse.</t>
  </si>
  <si>
    <t>Es wird eher noch schlimmer.</t>
  </si>
  <si>
    <t>The campaigner for democracy and human rights who was shot was sent to prison again instead of his attackers being punished.</t>
  </si>
  <si>
    <t>Akin Birdal, den Kämpfer für Demokratie und Menschenrechte, der angeschossen worden war, hat man wieder ins Gefängnis geworfen, anstatt jene, die ihn umbringen wollten, zu bestrafen.</t>
  </si>
  <si>
    <t>My question, then, is: specifically when does the Turkish regime intend to progress with democratising that country' s constitution and criminal code, to set free the leaders of HADEP and the Members of Parliament as well as all the political prisoners?</t>
  </si>
  <si>
    <t>Meine Frage lautet nun: Wann genau beabsichtigt das türkische Regime, die Verfassung des Landes sowie das Strafgesetzbuch zu demokratisieren und die Führer der Hadep, die Abgeordneten dieser Partei sowie alle politischen Gefangenen freizulassen?</t>
  </si>
  <si>
    <t>Will the Kurdish issue ever be resolved, will all the political parties be allowed freedom of formation and operation and finally, will Turkey ever withdraw its troops from Cyprus?</t>
  </si>
  <si>
    <t>Wird es endlich zu einer Lösung der Kurdenfrage kommen, wird die freie Tätigkeit aller politischen Parteien gewährleistet, und wird die Türkei schließlich auch ihre Truppen aus Zypern abziehen?</t>
  </si>
  <si>
    <t>With regard to the comment that Mr Korakas' question was not a new one, I must say that Turkey' s application for accession to the European Union subjects it to closer scrutiny of its responsibilities in complying with the basic criteria for accession. I believe that the Turkish authorities are well aware of this.</t>
  </si>
  <si>
    <t>- (PT) Zur Äußerung des Herrn Abgeordneten Korakas, die keine neue Frage war, möchte ich folgendes sagen: Zunächst einmal wird die Türkei durch ihre Bewerbung für den Beitritt zur Europäischen Union - und ich denke, die türkischen Stellen sind sich dessen voll und ganz bewußt - einer sorgfältigeren Prüfung bezüglich ihrer Verantwortlichkeiten bei der Erfüllung der grundlegenden Kriterien für den Beitritt zur Union unterzogen.</t>
  </si>
  <si>
    <t>With regard to defining the pre-accession strategy and the accession partnership, Turkey' s problems will certainly be paid close attention, particularly in terms of respect for the basic criteria of acting in accordance with European standards.</t>
  </si>
  <si>
    <t>Was die Festlegung der Heranführungsstrategie, der Beitrittspartnerschaft, betrifft, so wird den Problemen der Türkei mit Sicherheit größere Aufmerksamkeit gewidmet, vor allem im Sinne der Achtung der grundlegenden Kriterien der Arbeitsweise im Einklang mit den europäischen Normen.</t>
  </si>
  <si>
    <t>In the past Turkey was a country in which we regularly and systematically undertook certain ad hoc initiatives according to the development of its internal situation.</t>
  </si>
  <si>
    <t>In der Vergangenheit war die Türkei ein Staat, bei dem wir systematisch und regelmäßig einige Ad-hoc-Initiativen für die Entwicklung seiner innenpolitischen Lage ergriffen haben.</t>
  </si>
  <si>
    <t>But no more!</t>
  </si>
  <si>
    <t>Diesmal nicht!</t>
  </si>
  <si>
    <t>The internal situation is now becoming a strategic element in the progress made by Turkey towards approximation with the European Union.</t>
  </si>
  <si>
    <t>Diesmal wird diese innenpolitische Lage zu einem strategischen Element für den Fortschritt der Annäherung zwischen der Türkei und der Europäischen Union.</t>
  </si>
  <si>
    <t>In the specific case of Mr Birdal, I was able to meet him in Turkey in January of this year and I told him during this meeting of the EU' s solidarity with his situation.</t>
  </si>
  <si>
    <t>Zum konkreten Fall des Herrn Birdal, den ich Gelegenheit hatte im Januar dieses Jahres in der Türkei zu treffen: Gerade mit diesem Treffen wollte ich die Solidarität der Europäischen Union mit der ganz speziellen Situation, in der er sich befand, manifestieren.</t>
  </si>
  <si>
    <t>It is clear in this respect that the EU has already indicated its concern to the Turkish authorities, through the appropriate channels, about his status and in particular his return to prison.</t>
  </si>
  <si>
    <t>Es liegt auf der Hand, daß die Europäische Union den türkischen Stellen natürlich auf geeignetem Wege und in der aus ihrer Sicht passendsten Form bereits ihre Besorgnis in bezug auf seinen Status und insbesondere seine erneute Verhaftung mitgeteilt hat.</t>
  </si>
  <si>
    <t>For a long time we have adopted a foreign policy which we allege is based on moral rules.</t>
  </si>
  <si>
    <t>Wir haben uns bereits vor geraumer Zeit für eine Außenpolitik entschieden, die sich - so behaupten wir - auf moralische Regeln gründet.</t>
  </si>
  <si>
    <t>And not just that.</t>
  </si>
  <si>
    <t>Aber nicht nur das.</t>
  </si>
  <si>
    <t>We have come to believe it ourselves and we claim to represent the world-wide moral conscience.</t>
  </si>
  <si>
    <t>Wir haben das sogar geglaubt und tun nun so, als seien wir das moralische Gewissen der Welt.</t>
  </si>
  <si>
    <t>Already, however, we have reached an impasse, and not just in Turkey.</t>
  </si>
  <si>
    <t>Doch jetzt haben wir uns in eine ausweglose Situation manövriert, und das nicht nur in bezug auf die Türkei.</t>
  </si>
  <si>
    <t>You see, morality must be applied towards everyone equally, regardless of risks and interests.</t>
  </si>
  <si>
    <t>Moralische Maßstäbe müssen doch gleichermaßen an alle angelegt werden, unabhängig von möglichen Risiken und Interessen.</t>
  </si>
  <si>
    <t>But that cannot happen.</t>
  </si>
  <si>
    <t>Das geht aber nicht.</t>
  </si>
  <si>
    <t>You see, Belgrade can be bombed, but not Moscow, Beijing or Ankara.</t>
  </si>
  <si>
    <t>Belgrad kann man bombardieren, nicht jedoch Moskau, Peking oder Ankara.</t>
  </si>
  <si>
    <t>Let us therefore acknowledge the obvious and return to tried and tested prescriptions.</t>
  </si>
  <si>
    <t>Geben wir doch das zu, was ohnehin auf der Hand liegt, und kehren wir zu den bewährten Rezepten zurück.</t>
  </si>
  <si>
    <t>In other words, let us speak of interests, the balance of powers and policy as the art of the possible.</t>
  </si>
  <si>
    <t>Reden wir also über Interessen, das Kräftegleichgewicht und die Politik als Kunst des Machbaren.</t>
  </si>
  <si>
    <t>If we do that we will certainly not be more moral, we will be more sincere and in that case we can all put our time to better use instead of play-acting as we are all doing now.</t>
  </si>
  <si>
    <t>Wir würden uns dann zwar nicht moralischer, aber wenigstens ehrlicher verhalten und unser aller Zeit nutzbringender verwenden als mit dem Theater, das wir jetzt gemeinsam aufführen.</t>
  </si>
  <si>
    <t>I am not sure that you have asked a question.</t>
  </si>
  <si>
    <t>Ich bin nicht sicher, ob Sie eine Frage gestellt haben.</t>
  </si>
  <si>
    <t>If there is no question, the Council is not obliged to answer, only to listen, as you know, Mr Seixas da Costa.</t>
  </si>
  <si>
    <t>Ist es keine Frage, so ist der Rat nicht verpflichtet zu antworten, er muß, wie Sie, Herr Seixas da Costa, wissen, die Bemerkung lediglich anhören.</t>
  </si>
  <si>
    <t>Mr Theonas wishes to rephrase his question.</t>
  </si>
  <si>
    <t>Herr Theonas möchte seine Frage neu formulieren.</t>
  </si>
  <si>
    <t>I recommend to all of you that you begin with the question before making a declaration.</t>
  </si>
  <si>
    <t>Ich empfehle allen, mit der Frage zu beginnen und dann erst eine Erklärung abzugeben.</t>
  </si>
  <si>
    <t>I have a comment and a specific question: would it not be better for the Council to give more specific answers when it asks for specific questions?</t>
  </si>
  <si>
    <t>Ich möchte eine Bemerkung machen und eine konkrete Frage stellen. Wäre es nicht besser, wenn der Rat konkretere Antworten gibt, da er ja auch konkretere Fragen verlangt?</t>
  </si>
  <si>
    <t>That was my comment.</t>
  </si>
  <si>
    <t>Soweit meine Bemerkung.</t>
  </si>
  <si>
    <t>Now, the question: if the pre-accession process for Turkey were to last twenty years, would all those who are imprisoned today have to wait those twenty years for the European Union to express interest?</t>
  </si>
  <si>
    <t>Nun die Frage: Wenn der Heranführungsprozeß der Türkei zwanzig Jahre dauert, müssen dann all jene, die derzeit im Gefängnis sitzen, zwanzig Jahre inhaftiert bleiben, bis die Europäische Union endlich einmal ihr Interesse bekundet?</t>
  </si>
  <si>
    <t>Secondly, would the Council be prepared, in this whole process, to suspend or cancel obligations of the European Union relating to the pre-accession process as long as the people we are talking about remain in prison?</t>
  </si>
  <si>
    <t>Zweitens: Beabsichtigt der Rat in dem gesamten Verfahren, die aus dem Heranführungsprozeß erwachsenden Verpflichtungen der Europäischen Union auszusetzen oder nicht zu erfüllen, wenn die betreffenden Personen nicht freigelassen werden?</t>
  </si>
  <si>
    <t>And finally, could some action ever be demanded from Turkey which would help resolve the Cyprus issue, granted that this is one of the issues which should be addressed as part of the pre-accession process?</t>
  </si>
  <si>
    <t>Und schließlich: Wird man der Türkei irgendwann Schritte zur Lösung des Zypernproblems abfordern? Das ist doch eine der Fragen, die im Heranführungsprozeß vorangetrieben werden sollen.</t>
  </si>
  <si>
    <t>Firstly, Mr Theonas, I do not agree with the comment that the Council presidency is not explicitly answering the questions raised by Members.</t>
  </si>
  <si>
    <t>- (PT) Herr Abgeordneter Theonas, zunächst möchte ich sagen, daß ich die Meinung, die Präsidentschaft gebe keine konkreten Antworten auf die Fragen der Damen und Herren Abgeordneten, nicht auf mich beziehe.</t>
  </si>
  <si>
    <t>In fact, quite the contrary is true.</t>
  </si>
  <si>
    <t>The ongoing process of Turkey' s approximation towards the European Union, which was started with its designation as a candidate in Helsinki, is one of progressive approximation.</t>
  </si>
  <si>
    <t>Im gegenwärtigen Prozeß der Annäherung der Türkei an die Europäische Union, der mit der Feststellung ihres Status als beitrittswilliges Land in Helsinki eingeleitet wurde, wird es einen Prozeß der fortschreitenden Annäherung geben.</t>
  </si>
  <si>
    <t>The Member should realise that this process of progressive approximation is resulting in greater attention being paid than in the past by the European Union to Turkey' s internal situation and to the way in which this country acts with regard to the requirements imposed by the international community.</t>
  </si>
  <si>
    <t>Ich möchte, daß der Abgeordnete absolut sicher ist, daß die Europäische Union in diesem Prozeß der schrittweisen Annäherung der inneren Situation der Türkei und der Art und Weise, wie sich dieses Land zu dem stellt, was die internationale Gemeinschaft von ihm fordert, größere Beachtung schenken wird als bisher.</t>
  </si>
  <si>
    <t>It is this point which really must be borne in mind.</t>
  </si>
  <si>
    <t>Dieser Punkt ist unbedingt zu berücksichtigen.</t>
  </si>
  <si>
    <t>Turkey is currently, on its own initiative and therefore as a result of its own political decision, the subject of close scrutiny in terms of compliance with the basic criteria.</t>
  </si>
  <si>
    <t>Momentan findet die Türkei auf ihre eigene Initiative hin und weil sie es politisch so entschieden hat, konkrete Beachtung wegen der Erfüllung der grundlegenden Kriterien.</t>
  </si>
  <si>
    <t>This is not to be assessed over the next ten years but rather on a daily basis, usually within the pre-accession strategy process.</t>
  </si>
  <si>
    <t>Sie werden nicht erst in zehn Jahren bewertet, sie werden Tag für Tag, ganz normal im Prozeß der Heranführungsstrategie bewertet.</t>
  </si>
  <si>
    <t>If there were a lack of progress on the fundamental issues under observation, the pre-accession process would suffer the respective consequences.</t>
  </si>
  <si>
    <t>Sollte es unvermutet keinen Fortschritt in den zu überwachenden grundlegenden Bereichen geben, wird das für den Heranführungsprozeß natürlich entsprechende Konsequenzen haben.</t>
  </si>
  <si>
    <t>This is very clear to me.</t>
  </si>
  <si>
    <t>Das ist für mich ganz klar.</t>
  </si>
  <si>
    <t>Furthermore, the Helsinki conclusions, regardless of how they may be read, place the issue of Turkey and its relationship with Cyprus in a new perspective, which was in fact welcomed by the Cypriot authorities.</t>
  </si>
  <si>
    <t>Zum anderen geben die Schlußfolgerungen von Helsinki meiner Ansicht nach, und unabhängig von möglichen anderen Meinungen, der Frage der Türkei und ihres Verhältnisses zu Zypern eine neue Perspektive, die im übrigen von den zyprischen Stellen begrüßt worden ist.</t>
  </si>
  <si>
    <t>We must draw from this the appropriate conclusions about how the development in the Turkish position on the Cypriot issue may also affect the development of the Turkish position in its approximation towards the European Union.</t>
  </si>
  <si>
    <t>Ich denke, wir sollten daraus entsprechende Schlüsse dazu ziehen, in welcher Form die weitere Entwicklung der türkischen Haltung zur zyprischen Frage mit der Entwicklung der türkischen Haltung bei ihrer Annäherung an die Europäische Union zusammenhängt.</t>
  </si>
  <si>
    <t>A comment and question to the Council' s representative: is the answer he just gave us specific?</t>
  </si>
  <si>
    <t>Eine Bemerkung und eine Frage an den Vertreter des Rates: War seine Antwort eben etwa konkret?</t>
  </si>
  <si>
    <t>For goodness sake!</t>
  </si>
  <si>
    <t>Gott bewahre!</t>
  </si>
  <si>
    <t>Mr Korakas, I must make a confession.</t>
  </si>
  <si>
    <t>In political life, people are used to reading between the lines.</t>
  </si>
  <si>
    <t>Ich muß etwas eingestehen: Im politischen Leben haben sich die Menschen angewöhnt, zwischen den Zeilen zu lesen.</t>
  </si>
  <si>
    <t>On such a delicate issue as the interpretation of a serious situation, like the development in the Cypriot situation and Turkey' s approximation towards the European Union, we must be very careful in our choice of words.</t>
  </si>
  <si>
    <t>In einer so heiklen Frage wie der Interpretation einer ernsten Situation, d. h. einer Frage wie die der weiteren Entwicklung der zyprischen Situation und der Annäherung der Türkei an die Europäische Union muß man seine Worte sorgfältig wählen.</t>
  </si>
  <si>
    <t>However, I feel that I made it clear that there is a direct link between Turkey' s approximation process and its position on the Cypriot issue.</t>
  </si>
  <si>
    <t>Jedenfalls glaube ich durchaus deutlich gemacht zu haben, daß es eine konkrete Verbindung zwischen dem Prozeß der Heranführung der Türkei an die Europäische Union und der Positionierung der Türkei zur zyprischen Frage gibt.</t>
  </si>
  <si>
    <t>I cannot make this any clearer.</t>
  </si>
  <si>
    <t>Wenn das nicht deutlich ist, Herr Abgeordneter, deutlicher kann ich nicht werden.</t>
  </si>
  <si>
    <t>Question No 4 by (H-0294/00):</t>
  </si>
  <si>
    <t>Anfrage Nr. 4 von (H-0294/00):</t>
  </si>
  <si>
    <t>Subject: Blatant persecution and violation of the rights of the Assyrian-Chaldeans in Turkey Tens of thousands of Assyrian-Chaldeans in Turkey living in the south-east of the country have found refuge in Member States of the EU after being persecuted by the Turkish Government which has destroyed many of their homes, closed and raised to the ground their churches and banned the use of their language and teaching in this language.</t>
  </si>
  <si>
    <t>Betrifft: Verfolgung und eklatante Verletzung der Menschenrechte der Assyrer-Chaldäer in der Türkei Zehntausende von früher im Nordosten der Türkei ansässigen Assyrern-Chaldäern haben in den Mitgliedstaaten der EU Zuflucht gefunden, nach dem sie von der türkischen Regierung verfolgt wurden; die türkische Regierung hatte nämlich zahlreiche Dörfer zerstört, Kirchen geschlossen und anschließend dem Erdboden gleichgemacht, und den Gebrauch bzw. Unterricht in ihrer Muttersprache verboten.</t>
  </si>
  <si>
    <t>There is a danger that, owing to the use of force, the remaining places of worship and even the traces of the existence of this minority will be lost for ever.</t>
  </si>
  <si>
    <t>Somit besteht nun die Gefahr, daß die noch verbliebenen religiösen Orte und die letzten Spuren der Existenz dieser Minderheit durch solche Gewaltakte für immer verlorengehen werden.</t>
  </si>
  <si>
    <t>Will the Council say whether it intends to raise this matter as part of the pre-accession procedure, to call on the Turkish Government to respect the rights of the Assyrian-Chaldean minority in Turkey and, more particularly, to ensure that the Mar Gabriel monastery in Midyat and the Dayr Zafaran monastery in Mardin can continue to operate without hindrance?</t>
  </si>
  <si>
    <t>Wie gedenkt der Rat dieses Thema in die Beitrittsvorverhandlungen einzubeziehen und die türkische Regierung aufzufordern, die Rechte der Minderheiten der Assyrer-Chaldäer in der Türkei zu wahren und insbesondere sicherzustellen, daß die Klöster Mar Gabriel in Midyat und Dayr Zafaran in Mardin ungehindert fortbestehen können?</t>
  </si>
  <si>
    <t>Very briefly, what I said about the development of the situation in Turkey and the necessary changes in terms of respect for the rights of minorities also applies in this case which specifically involves the protection of Christian minorities.</t>
  </si>
  <si>
    <t>In aller Kürze würde ich sagen, daß meine Ausführungen zur Entwicklung der Situation in der Türkei und zur erforderlichen Entwicklung der Türkei im Bereich der Achtung der Minderheitenrechte mit dieser speziellen Situation im Zusammenhang stehen. Wir haben es mit einem konkreten Fall des Schutzes der christlichen Minderheiten zu tun.</t>
  </si>
  <si>
    <t>The reinforcement of the political dialogue agreed in Helsinki requires progress to be made towards compliance with these political criteria, particularly on issues of human rights. All the situations which have been brought to the Council' s attention during the pre-accession process will be tackled.</t>
  </si>
  <si>
    <t>Die in Helsinki vereinbarte Verstärkung des politischen Dialogs zwingt dazu, daß diese politischen Kriterien, vor allem in den Fragen der Menschenrechte, zunehmend erfüllt werden und alle Situationen, von denen der Rat während des Heranführungsprozesses Kenntnis erlangt, behandelt werden.</t>
  </si>
  <si>
    <t>This particular question involves the problem of non-recognition by the Turkish authorities of the Assyrian-Chaldean community under the terms of the Lausanne Treaty of 1923.</t>
  </si>
  <si>
    <t>Es sei angemerkt, daß diese spezielle Frage mit dem Problem der Nichtanerkennung der Gemeinschaft der Assyrer-Chaldäer durch die türkischen Behörden gemäß dem Vertrag von Lausanne von 1923 zu tun hat.</t>
  </si>
  <si>
    <t>Under this Treaty, the Turkish Government undertook to ensure full protection for the churches, synagogues, cemeteries and other places of worship of non-Muslim minorities.</t>
  </si>
  <si>
    <t>In diesem Vertrag hat sich die türkische Regierung zum uneingeschränkten Schutz der Kirchen, Synagogen, Friedhöfe und anderer religiöser Orte nichtmoslemischer Minderheiten verpflichtet.</t>
  </si>
  <si>
    <t>At this point in time, the claims of the Assyrian-Chaldean community basically relate to the problem of restoring monasteries and the official teaching of Aramaic and the problem connected with the free movement of citizens from this ethnic group who live outside Turkey.</t>
  </si>
  <si>
    <t>Die jetzigen Forderungen der Gemeinschaft der Assyrer-Chaldäer betreffen hauptsächlich die Wiedereinrichtung der Klöster, den offiziellen Unterricht in der aramäischen Sprache und das Problem der Freizügigkeit von außerhalb der Türkei lebenden Bürgern dieser ethnischen Gruppe.</t>
  </si>
  <si>
    <t>These are clearly administrative issues.</t>
  </si>
  <si>
    <t>Es handelt sich dabei um ausschließlich administrative Fragen.</t>
  </si>
  <si>
    <t>They do have a human rights dimension which obviously must be tackled - and we will be vigilant in this respect - but they are essentially administrative.</t>
  </si>
  <si>
    <t>Sie haben eine Menschenrechtsdimension, die selbstverständlich angesprochen werden muß - und wir unsererseits werden dies aufmerksam beobachten. Es sind jedoch administrative Fragen.</t>
  </si>
  <si>
    <t>The Council will be vigilant and the Commission will also raise these issues during the pre-accession negotiations.</t>
  </si>
  <si>
    <t>Der Rat wird dies verfolgen, und die Kommission wird diese Fragen in jedem Falle auch während der Beitrittsvorverhandlungen zur Sprache bringen.</t>
  </si>
  <si>
    <t>Mr President-in-Office, I cannot say your answer is satisfactory.</t>
  </si>
  <si>
    <t>Herr amtierender Ratspräsident, ich halte Ihre Antwort nicht für befriedigend.</t>
  </si>
  <si>
    <t>If the Council were truly concerned about human rights one would have expected a more specific answer.</t>
  </si>
  <si>
    <t>Wenn man den Menschenrechten wirklich sensibel gegenüberstände, wäre die Antwort auf jeden Fall konkreter ausgefallen.</t>
  </si>
  <si>
    <t>We are talking here about two very ancient peoples who have been subjected to systematic genocide by the Turkish regime, a genocide perhaps not so impressive as in Armenia, but just as effective.</t>
  </si>
  <si>
    <t>Es geht hier um zwei uralte Völker, die einem systematischen Genozid durch das türkische Regime ausgesetzt waren, der vielleicht im Bewußtsein nicht so präsent ist wie der Völkermord an den Armeniern, aber zum gleichen Ergebnis geführt hat.</t>
  </si>
  <si>
    <t>Several thousand people have become refugees or immigrants to the European Union and only a few tens of thousands remain in the area where they have lived since ancient times.</t>
  </si>
  <si>
    <t>Viele Tausend kamen als Flüchtlinge oder Einwanderer in die Europäische Union, und einige Zehntausend sind in ihrem altangestammten Siedlungsgebiet geblieben.</t>
  </si>
  <si>
    <t>I would like to ask whether you can be more specific.</t>
  </si>
  <si>
    <t>Ich möchte Sie bitten, präziser auf meine Frage einzugehen.</t>
  </si>
  <si>
    <t>Of course, your reference to the Treaty of Lausanne is apt, but beyond that, the European Union also has a responsibility to stress certain things to the Turkish regime concerning the need to respect human rights, whether they stem from the Treaty of Lausanne or in a broader sense.</t>
  </si>
  <si>
    <t>Natürlich ist es gut, wenn Sie auf das Abkommen von Lausanne verweisen. Doch darüber hinaus ist auch die Europäische Union in der Pflicht, das türkische Regime nachdrücklich an bestimmte Dinge zu mahnen, beispielsweise an die Achtung der Menschenrechte, unabhängig davon, ob man sie nun aus dem Vertrag von Lausanne ableitet oder weiter faßt.</t>
  </si>
  <si>
    <t>Is the Council going to take any specific action along those lines?</t>
  </si>
  <si>
    <t>Wird der Rat konkrete Schritte in diese Richtung unternehmen?</t>
  </si>
  <si>
    <t>Mr Alyssandrakis says that my answer was not positive enough.</t>
  </si>
  <si>
    <t>Der Herr Abgeordnete meint, die Antwort war nicht befriedigend.</t>
  </si>
  <si>
    <t>It would be useful to remind him of his question.</t>
  </si>
  <si>
    <t>Ich möchte noch einmal an die Frage erinnern, denn das ist angebracht.</t>
  </si>
  <si>
    <t>He asked whether the Council intends to raise this issue during the pre-accession process and to ask the Turkish Government to respect the rights of the Assyrian-Chaldean minority in Turkey and, in particular, to ensure the operation without hindrance of their monasteries. He specifically referred to two monasteries.</t>
  </si>
  <si>
    <t>Es wird gefragt, ob der Rat beabsichtigt, diese Frage im Rahmen des Heranführungsprozesses anzusprechen und von der türkischen Regierung zu fordern, daß die Rechte der Minderheit der Assyrer-Chaldäer in der Türkei gewahrt werden und insbesondere sichergestellt wird, daß die Klöster - und es werden zwei Klöster genannt - ungehindert fortbestehen können.</t>
  </si>
  <si>
    <t>I have no idea what more positive answer I could give him than to simply say yes.</t>
  </si>
  <si>
    <t>Ich weiß nicht, wie ich Ihnen aussagekräftiger antworten könnte als mit einem einfachen Ja.</t>
  </si>
  <si>
    <t>It is the Council' s and the EU' s intention to raise this issue with the Turkish authorities during the pre-accession process.</t>
  </si>
  <si>
    <t>Der Rat und die Europäische Union beabsichtigen in der Tat, diese Frage im Heranführungsprozeß bei den türkischen Behörden anzusprechen.</t>
  </si>
  <si>
    <t>Once again, if this is not a clear answer, I have no idea what is.</t>
  </si>
  <si>
    <t>Wenn das keine eindeutige Antwort ist, dann weiß ich nicht, um das noch einmal zu sagen, was eine eindeutige Antwort ist.</t>
  </si>
  <si>
    <t>Question No 5 by (H-0262/00):</t>
  </si>
  <si>
    <t>Anfrage Nr. 5 von (H-0262/00):</t>
  </si>
  <si>
    <t>Subject: Renewed tension in Kosovo The results of the 'peaceful' intervention by NATO forces in Kosovo are generally acknowledged to be deplorable.</t>
  </si>
  <si>
    <t>Betrifft: Erneute Spannungen im Kosovo Die Bilanz der "Friedensmission " der NATO-Streitkräfte im Kosovo ist nach allgemeinem Eingeständnis erbärmlich.</t>
  </si>
  <si>
    <t>Instead of the 'multi-ethnic' Kosovo which had been the UN' s objective, we have a situation in which the refugees have failed to return, ethnic cleansing has continued, but now directed at the Serb population, partition has taken root and the dispatch of increasing numbers of new military and police forces is considered 'indispensable' .</t>
  </si>
  <si>
    <t>Ganz entgegen dem UNO-Beschluß über die Existenz eines "plurinationalen " Kosovo fand eine Rückkehr der Flüchtlinge nicht statt, wurde die nationale Säuberung zu Lasten der Serben fortgesetzt, faßt die Willkür Fuß und wird die Entsendung weiterer Soldaten und Polizeikräfte als "notwendig " erachtet.</t>
  </si>
  <si>
    <t>The current increase in tension is being fuelled by statements by NATO officials and major new military exercises by NATO forces.</t>
  </si>
  <si>
    <t>Die derzeitige Zuspitzung der Lage wird auch geschürt durch Erklärungen von NATO-Offizieren sowie durch neue umfangreiche Manöver von Streitkräften der NATO.</t>
  </si>
  <si>
    <t>Will the Council say what measures it intends to take to safeguard a 'multi-ethnic' Kosovo as part of the Yugoslav Federation?</t>
  </si>
  <si>
    <t>Welche Maßnahmen wird der Rat treffen, um das "plurinationale " Kosovo als Teil der Bundesrepublik Jugoslawien zu schützen?</t>
  </si>
  <si>
    <t>What action will it take to defuse the crisis and tension in the region?</t>
  </si>
  <si>
    <t>Was wird er tun, um die Krise zu entschärfen und die Spannung in der Region abzubauen?</t>
  </si>
  <si>
    <t>- (PT) Mr President, the European Union' s objective, in accordance with Security Council Resolution 1244, continues to be the establishment of a democratic and multi-ethnic Kosovo within the internationally recognised borders of the Former Yugoslavia.</t>
  </si>
  <si>
    <t>Herr Präsident! Das Ziel der Europäischen Union ist nach wie vor die Errichtung eines demokratischen und multiethnischen Kosovo in den international anerkannten Grenzen der ehemaligen Republik Jugoslawien gemäß den Festlegungen der Resolution 1244 des Sicherheitsrates.</t>
  </si>
  <si>
    <t>The Council accepts the urgent need to find a solution to the continued outbreaks of ethnic violence, particularly against the Serbs, gypsies and other non-Albanian communities in Kosovo.</t>
  </si>
  <si>
    <t>Der Rat stimmt dem zu, daß es dringend erforderlich ist, eine Lösung für die ständig zunehmende ethnische Gewalt, insbesondere gegen die serbische Gemeinschaft, gegen die Zigeuner und gegen andere nicht albanische Gemeinschaften im Kosovo zu finden.</t>
  </si>
  <si>
    <t>The Council has been consistently supporting the efforts made by UNMIK and KFOR to prevent further expulsions and to allow the safe return of all those who abandoned their homes.</t>
  </si>
  <si>
    <t>Der Rat hat die von der UNMIK und der KFOR unternommenen Anstrengungen zur Verhinderung neuer Vertreibungen und zur Gewährleistung einer sicheren Rückkehr all jener, die ihr Zuhause verlassen haben, beständig unterstützt.</t>
  </si>
  <si>
    <t>In response to an urgent appeal from the UN Secretary-General' s Special Representative, Doctor Bernard Kouchner, and from the High Representative, Mr Solana, the Member States have significantly increased their contributions to the UN' s international police forces with both financial and technical support and human resources.</t>
  </si>
  <si>
    <t>Als Reaktion auf einen dringenden Appell des Sondervertreters des Generalsekretärs, Dr. Bernard Kouchner, und des Hohen Repräsentanten, Herrn Xavier Solana, haben die Mitgliedstaaten ihre Beiträge für die internationalen Polizeikräfte der UNO sowohl in bezug auf die finanzielle und technische Hilfe als auch hinsichtlich der Humanressourcen erheblich aufgestockt.</t>
  </si>
  <si>
    <t>Several Member States have also reinforced their own contingents in KFOR.</t>
  </si>
  <si>
    <t>Verschiedene Mitgliedstaaten haben auch ihre eigenen Kontingente in der KFOR verstärkt.</t>
  </si>
  <si>
    <t>In the past in this House, we have deeply regretted the failure to meet these commitments, which has clearly hindered the action of the international authorities in Kosovo.</t>
  </si>
  <si>
    <t>Ich erinnere daran, daß wir in der Vergangenheit in diesem Parlament Gelegenheit hatten, zutiefst den Umstand zu beklagen, daß diese Verpflichtungen nicht erfüllt werden, was die Aktion der internationalen Behörden im Kosovo eindeutig erschwerte.</t>
  </si>
  <si>
    <t>There are now new elements involved and some of these commitments are now being met.</t>
  </si>
  <si>
    <t>Heute gibt es bereits neue Faktoren, und einige dieser Verpflichtungen werden bereits erfüllt.</t>
  </si>
  <si>
    <t>This is allowing this issue to be handled differently and more effectively, although we are clearly still a long way from achieving a minimally acceptable solution.</t>
  </si>
  <si>
    <t>Das ermöglicht ein anderes Herangehen, ein wirksameres Herangehen an diese Art von Fragen, obwohl wir ganz klar von einer annehmbaren Minimallösung weit entfernt sind.</t>
  </si>
  <si>
    <t>The Council has urged all the political leaders in Kosovo to adopt urgent measures to combat the escalation of violence, to reject expressions of extremism and to support UNMIK and KFOR.</t>
  </si>
  <si>
    <t>Der Rat hat zudem alle politischen Führungskräfte des Kosovo gedrängt, Dringlichkeitsmaßnahmen zur Bekämpfung der eskalierenden Gewalt, zur Ablehnung von Extremismus und zur Unterstützung der UNMIK und der KFOR zu beschließen.</t>
  </si>
  <si>
    <t>It is very important that the Council manages to further develop the progress already made in the reconciliation between the ethnic groups and that Resolution 1244 can be put into practice.</t>
  </si>
  <si>
    <t>Wir halten es für sehr wichtig, daß es dem Rat tatsächlich gelingt, die bei der Versöhnung der ethnischen Gruppen bereits erreichten Fortschritte auszubauen und die Resolution 1244 in die Praxis umzusetzen.</t>
  </si>
  <si>
    <t>We are committed to the process of democratisation and coexistence in Kosovo.</t>
  </si>
  <si>
    <t>Wir engagieren uns im Prozeß der Demokratisierung und der Koexistenz im Kosovo.</t>
  </si>
  <si>
    <t>Only responsibility-sharing by representatives of the minorities can lead to the construction of a multi-ethnic Kosovo.</t>
  </si>
  <si>
    <t>Nur eine gemeinsame Verantwortung seitens der Vertreter der Minderheiten kann zum Aufbau eines multiethnischen Kosovo führen.</t>
  </si>
  <si>
    <t>We should all ask ourselves whether everyone, particularly within Kosovo itself, is interested in the existence of a multi-ethnic Kosovo.</t>
  </si>
  <si>
    <t>Wir alle müssen uns fragen - und dessen sollten wir alle uns bewußt sein -, ob alle, vor allem im Kosovo selbst, an der Existenz eines multiethnischen Kosovo interessiert sind.</t>
  </si>
  <si>
    <t>In this context, the Council repeats its appeal to the Serbian leaders to participate in the joint interim administrative structures.</t>
  </si>
  <si>
    <t>In diesem Zusammenhang erneuert der Rat seinen Aufruf an die serbischen Führer zur Beteiligung an den provisorischen gemeinsamen Verwaltungsstrukturen.</t>
  </si>
  <si>
    <t>The Council places great importance on the careful preparation by UNMIK and the OSCE of local elections to be held this year, including the provisions on voting by absentees and the participation of minorities.</t>
  </si>
  <si>
    <t>Der Rat mißt einer sorgfältigen Vorbereitung der noch in diesem Jahr durchzuführenden Kommunalwahlen durch die UNMIK und die OSZE, einschließlich der für die Stimmen von Personen, die sich außer Landes befinden, und die Teilnahme der Minderheiten geltenden Bestimmungen, größte Bedeutung bei.</t>
  </si>
  <si>
    <t>We believe it is important to start creating legitimate structures with local authority in Kosovo.</t>
  </si>
  <si>
    <t>Unserer Ansicht nach ist es wichtig, mit der Schaffung legitimierter lokaler Machtstrukturen im Kosovo zu beginnen.</t>
  </si>
  <si>
    <t>This is the only way we can guarantee that the political forces which are currently working in an unorganised manner, outside any institutions, will return to normal political life and end up working in Kosovo within a democratic society.</t>
  </si>
  <si>
    <t>Das ist der einzige Weg, wie wir gewährleisten müssen, daß die politischen Kräfte, die sich heute unorganisiert und nicht institutionalisiert artikulieren, zum normalen politischen Leben zurückkehren und sich schließlich im Kosovo im Rahmen einer demokratischen Gesellschaft positionieren.</t>
  </si>
  <si>
    <t>In terms of supporting this process of democratisation and coexistence, the European Union has been working together with other international partners to re-establish daily life for the whole of Kosovo' s population, whatever their ethnic background.</t>
  </si>
  <si>
    <t>Zur Unterstützung dieses Prozesses der Demokratisierung und Koexistenz hat die Europäische Union gemeinsam mit anderen internationalen Partnern daran gearbeitet, für die gesamte Bevölkerung des Kosovo, unabhängig von der ethnischen Zugehörigkeit, das tägliche Leben in Gang zu bringen.</t>
  </si>
  <si>
    <t>In addition to the important bilateral assistance given by the Member States, the European Community has allocated humanitarian aid for 1999 to 2000 to the amount of EUR 429 million for the Kosovar refugees, displaced persons within the country and those returning home.</t>
  </si>
  <si>
    <t>Neben der bedeutenden bilateralen Hilfe der Mitgliedstaaten hat die Europäische Union der Region für den Zeitraum 1999-2000 humanitäre Hilfe in Höhe von vierhundertneunundzwanzig Millionen Euro zugunsten der Flüchtlinge aus dem Kosovo, der im Landesinnern Vertriebenen und der in ihre Wohnorte Zurückkehrenden bereitgestellt.</t>
  </si>
  <si>
    <t>The aid for reconstruction and the special financial assistance, including the support for UNMIK, will total EUR 437 million between 1999 and 2000.</t>
  </si>
  <si>
    <t>Im Zeitraum von 1999 bis 2000 werden sich die Mittel für den Wiederaufbau und die außerordentliche finanzielle Hilfe, einschließlich die Hilfe für die UNMIK, auf insgesamt vierhundertundsiebenunddreißig Millionen Euro belaufen.</t>
  </si>
  <si>
    <t>This set of actions and the commitment shown by the EU in this respect have been recognised by the international community.</t>
  </si>
  <si>
    <t>Dieses Bündel von Maßnahmen und das Engagement, das die Europäische Union in diesem Bereich gezeigt hat, wurden von der internationalen Gemeinschaft anerkannt.</t>
  </si>
  <si>
    <t>Unfortunately, at times the practical efficiency of these actions is not sufficient to end an unstable situation beset by tensions which we hope will decrease in the future.</t>
  </si>
  <si>
    <t>Leider reicht in der Praxis manchmal die Wirksamkeit dieser Aktionen nicht aus, um eine Situation des Ungleichgewichts, in der es, wie wir hoffen, künftig immer weniger Spannungsherde geben wird, zu beenden.</t>
  </si>
  <si>
    <t>Let me first comment that the President-in-Office of the Council is besieged by questions from Greek Members.</t>
  </si>
  <si>
    <t>Zunächst möchte ich etwas dazu sagen, daß der amtierende Ratspräsident von griechischen Abgeordneten regelrecht mit Anfragen überhäuft wird.</t>
  </si>
  <si>
    <t>I think that expresses the great insecurity felt by a Member State, but I would also say the inadequacy of Community policy to address serious issues.</t>
  </si>
  <si>
    <t>Dies bringt meines Erachtens die erhebliche Instabilität, in der sich ein Mitgliedsland befindet, sowie das Unvermögen der gemeinschaftlichen Politik zum Ausdruck, schwerwiegende Probleme zu lösen.</t>
  </si>
  <si>
    <t>I want to thank him for his answer.</t>
  </si>
  <si>
    <t>I take note of that position, which I find particularly positive and which we do not often see, namely that the European Union' s objective is a multi-ethnic and democratic Kosovo within the framework of the internationally recognised borders of the Yugoslav Federation. I think that is a positive thing and I have taken note of it.</t>
  </si>
  <si>
    <t>Seine Stellungnahme - die ich schon deshalb außerordentlich begrüße, weil so etwas selten gesagt wird -, daß die Europäische Union ein multiethnisches und demokratisches Kosovo im Rahmen der international anerkannten Grenzen der Bundesrepublik Jugoslawien anstrebt, nehme ich zur Kenntnis.</t>
  </si>
  <si>
    <t>I would like to ask a supplementary question regarding in particular those minorities suffering persecution today in a situation of ethnic cleansing in Kosovo, whether they be Serbians, of Turkish origin or gypsies, who are, on the one hand, under such pressure from Albanian extremists and, on the other hand, living in a Serbia still subject to embargo.</t>
  </si>
  <si>
    <t>Ich halte das für eine positive Aussage und möchte eine Zusatzfrage stellen, besonders hinsichtlich der gegenwärtig verfolgten Minderheiten, die im Kosovo ethnischen Säuberungen ausgesetzt sind, seien es nun Serben, Türkischstämmige oder Roma. Wir haben einerseits den Druck, der von albanischen Extremisten ausgeübt wird, und andererseits ein Serbien, das unter dem Embargo leidet.</t>
  </si>
  <si>
    <t>Are there any special support and aid programmes planned by the European Union specifically for these people who are living in such misery and desperation?</t>
  </si>
  <si>
    <t>Sind speziell für diese Menschen, die in Elend und Verzweiflung leben, von der Europäischen Union spezielle Hilfs- und Förderprogramme vorgesehen?</t>
  </si>
  <si>
    <t>Mr Alavanos, I believe it was clear from what I said and in fact you recognised yourself that the general objective of the European Union and the international community is to respect the terms of Security Council Resolution 1244, particularly on the establishment of a democratic and multi-ethnic Kosovo.</t>
  </si>
  <si>
    <t>Ich glaube doch, Sie haben verstanden, was ich gesagt habe. Sie haben ja bereits selbst bestätigt, daß das Ziel der Europäischen Union und der internationalen Gemeinschaft allgemein die Wahrung dessen ist, was die Resolution 1244 des Sicherheitsrates beinhaltet, insbesondere was den Aufbau eines demokratischen und multiethnischen Kosovo betrifft.</t>
  </si>
  <si>
    <t>I am not ignoring the major difficulties present on the ground in applying these decisions.</t>
  </si>
  <si>
    <t>Ich verheimliche nicht die großen Schwierigkeiten, die bei der Umsetzung eben dieser Beschlüsse aufgetreten sind.</t>
  </si>
  <si>
    <t>There is no point on this issue using euphemisms or diplomatic language.</t>
  </si>
  <si>
    <t>Es hat keinen Sinn, dafür beschönigende Worte oder irgendeine Art diplomatischer Sprache dafür zu benutzen.</t>
  </si>
  <si>
    <t>The mass return of the Albanians expelled from Kosovo and the tension which has arisen in the meantime, particularly involving Serbian, gypsy and other minorities, have ended up creating a new and different situation.</t>
  </si>
  <si>
    <t>Sicher hat die massive Rückkehr der Albaner, die aus dem Kosovo vertrieben worden waren, und die Spannungen, die in der Zwischenzeit vor allem in bezug auf die serbischen Minderheiten, die Minderheiten der Zigeuner und andere entstanden, zu einer neuen, einer veränderten Situation geführt.</t>
  </si>
  <si>
    <t>However, we should not only look at the present. We must consider what happened in the past which was the cause of all this.</t>
  </si>
  <si>
    <t>Doch man sollte nicht nur die Gegenwart sehen, sondern sich auch Gedanken darüber machen, was in der Vergangenheit geschah, wodurch das alles begann.</t>
  </si>
  <si>
    <t>Perhaps by looking at the causes of this situation, rather than fixing on the present, we will have a fairer and more objective view of the partial responsibility of the Belgrade Government, particularly with regard to what happened to it subsequently due to its actions in Kosovo.</t>
  </si>
  <si>
    <t>Wir dürfen uns nicht mit dem Abbild der Gegenwart begnügen. Wenn wir verstehen, was am Anfang all dessen stand, werden wir vielleicht zu gewissen Verantwortlichkeiten der Belgrader Regierung, insbesondere in bezug auf das, was ihr später im Zusammenhang mit ihrem Vorgehen im Kosovo widerfahren ist, eine gemäßigte, ausgewogenere Einstellung haben.</t>
  </si>
  <si>
    <t>However, it is true that, for the Serbian minorities who have had to leave the country since the return of the Kosovo Albanians, the conditions have not yet been established to allow them to return.</t>
  </si>
  <si>
    <t>Aber es ist richtig, Herr Abgeordneter, und ich stimme zu, daß die serbischen Minderheiten, die das Land nach der Rückkehr der Kosovo-Albaner verlassen mußten, noch nicht die Bedingungen vorgefunden haben, die ihre Rückkehr ermöglichen würden.</t>
  </si>
  <si>
    <t>Those still living in Kosovo are having problems coexisting with the Albanian majority.</t>
  </si>
  <si>
    <t>Und die, die heute noch im Kosovo leben, haben einige Schwierigkeiten im Zusammenleben mit der albanischen Mehrheit.</t>
  </si>
  <si>
    <t>However, the Member must recognise the clear efforts being made by the international community to protect these minorities and to achieve a safe situation allowing them to coexist with the Albanians.</t>
  </si>
  <si>
    <t>Der Herr Abgeordnete sollte jedoch die deutlichen Bemühungen der internationalen Gemeinschaft zum Schutz dieser Minderheiten und für die Schaffung einer Situation der Sicherheit, die diesen Minderheiten das Zusammenleben ermöglicht, anerkennen.</t>
  </si>
  <si>
    <t>We cannot ignore the fact that this joint effort also needs the Serbian authorities to be involved in the consultative structures.</t>
  </si>
  <si>
    <t>Wir dürfen nicht vergessen, daß es sich um gemeinsame Bemühungen handelt, und das schließt notwendigerweise auch die Beteiligung der serbischen Behörden an den beratenden Strukturen ein.</t>
  </si>
  <si>
    <t>This would be one way of making its own actions in Kosovo credible.</t>
  </si>
  <si>
    <t>Das ist eine Form, um ihrem eigenen Handeln im Kosovo Glaubwürdigkeit zu verleihen.</t>
  </si>
  <si>
    <t>Our only objective is to guarantee the continuation of multi-ethnic integration.</t>
  </si>
  <si>
    <t>Unser Ziel besteht einzig und allein darin, die Fortführung der Integration der ethnischen Gruppen zu gewährleisten. Das ist unser Ziel.</t>
  </si>
  <si>
    <t>We realise that there is a long way to go and probably the situation of the Serbs living outside Kosovo, and who cannot return because it is unsafe, is unfair.</t>
  </si>
  <si>
    <t>Wir stimmen zu, daß noch ein weiter Weg zurückzulegen ist. Und wir stimmen möglicherweise zu, daß die Situation für die Serben, die außerhalb des Kosovo leben und nicht dorthin zurückkehren können, weil ihre Sicherheit nicht gewährleistet ist, eine ungerechte Situation ist.</t>
  </si>
  <si>
    <t>There is no point beating about the bush on this. This situation is unfair.</t>
  </si>
  <si>
    <t>Hier kann nicht mit zweierlei Maß gemessen werden, es ist eine ungerechte Situation.</t>
  </si>
  <si>
    <t>However, we must realise that the international community is doing its best.</t>
  </si>
  <si>
    <t>Allerdings müssen wir verstehen, daß die internationale Gemeinschaft ihr Bestes tut.</t>
  </si>
  <si>
    <t>Furthermore, we should always remember what happened before, in order to justify what is happening now.</t>
  </si>
  <si>
    <t>Und, Herr Abgeordneter, zur Rechtfertigung dessen, was jetzt geschieht, müssen wir uns daran erinnern und dürfen niemals vergessen, was vorher geschah.</t>
  </si>
  <si>
    <t>Mr Alavanos said that until now all the questions we have heard have been Greek.</t>
  </si>
  <si>
    <t>Herr Alavanos sagte, daß bis jetzt alle Anfragen von griechischen Abgeordneten gestellt wurden.</t>
  </si>
  <si>
    <t>I would like to say that the Spanish and the Portuguese, as well as other Mediterranean people, are accustomed to speaking with the Greeks.</t>
  </si>
  <si>
    <t>Dazu möchte ich sagen, daß wir Spanier und Portugiesen sowie andere Mittelmeervölker an den Dialog mit den Griechen gewöhnt sind.</t>
  </si>
  <si>
    <t>I believe that Lisbon, the ancient Olisipo, was founded by Ulysses.</t>
  </si>
  <si>
    <t>Ich glaube, daß Lissabon, das alte Olisipo, von Odysseus gegründet wurde.</t>
  </si>
  <si>
    <t>The President-in-Office of the Council therefore comes from a country with a long tradition of Greek presence.</t>
  </si>
  <si>
    <t>Das heißt, der Herr amtierende Ratspräsident kann bereits auf eine lange Tradition griechischer Präsenz in Portugal zurückblicken.</t>
  </si>
  <si>
    <t>Mr President, could I ask the President-in-Office of the Council - all of whose good intentions for a multi-ethnic Kosovo I accept - whether he would not admit that the international community' s policy there in all its facets - the European Union, the United Nations, KFOR, NATO et al - is really an unmitigated and disastrous failure and getting worse by the day.</t>
  </si>
  <si>
    <t>Herr Präsident, ich möchte den amtierenden Ratspräsidenten fragen, dessen gute Absichten im Hinblick auf eine multi-ethnische Gesellschaft im Kosovo ich nicht bezweifle, ob er nicht auch der Ansicht ist, daß die Kosovo-Politik der internationalen Gemeinschaft in all ihren Facetten - der Europäischen Union, der Vereinten Nationen, der KFOR, der NATO und anderer - ein schwerer und verheerender Fehler ist, der täglich größere Ausmaße annimmt.</t>
  </si>
  <si>
    <t>What is being done to get the KLA and the Albanian bully-boys, who clearly have no interest in a multi-ethnic Kosovo, under control?</t>
  </si>
  <si>
    <t>Welche Maßnahmen werden ergriffen, um die UCK und die albanischen Provokateure unter Kontrolle zu halten, die ganz offensichtlich nicht an einem multi-ethnischen Kosovo interessiert sind?</t>
  </si>
  <si>
    <t>There just seems to be an ineffectual permissiveness of the situation despite all these wonderful, pious good intentions.</t>
  </si>
  <si>
    <t>Trotz all dieser wunderbaren und guten Absichten scheint man die Kräfte im Kosovo einfach gewähren zu lassen.</t>
  </si>
  <si>
    <t>Firstly, to comment on what the President said, I must say that I am very happy to be grilled by the Greek Members.</t>
  </si>
  <si>
    <t>Herr Abgeordneter! Zunächst möchte ich als Anmerkung zu den Ausführungen des Herrn Präsidenten sagen, daß es mir ein großes Vergnügen ist, von den griechischen Abgeordneten "unter Beschuß " genommen zu werden.</t>
  </si>
  <si>
    <t>I have some great friends in Greece where I have spent several holidays.</t>
  </si>
  <si>
    <t>Ich habe sehr gute Freunde in Griechenland, wo ich übrigens Urlaub gemacht habe.</t>
  </si>
  <si>
    <t>As for the situation you describe, Mr Purvis, I do not believe that the policy is disastrous.</t>
  </si>
  <si>
    <t>Was die vom Herrn Abgeordneten geschilderte Situation betrifft, so ist die Politik meiner Ansicht nach nicht verheerend.</t>
  </si>
  <si>
    <t>This is the only possible policy, as you know, and it is a result of everything that has happened in the region in the last few years and even in the last few decades.</t>
  </si>
  <si>
    <t>Und Herr Abgeordneter, ich möchte Ihnen sagen, daß dies die machbare Politik ist. Sie wissen, daß dies die machbare Politik ist, daß diese Politik ein Ergebnis all dessen ist, was in der Region in den letzten Jahren, ja ich würde sogar sagen in den letzten Jahrzehnten geschehen ist.</t>
  </si>
  <si>
    <t>We must realise that the international community' s position, which is not brilliant in terms of the practical application of these measures, is the only one which can resolve a conflict on which the international community was only called to act due to the total inability to find a solution within the Former Yugoslavia.</t>
  </si>
  <si>
    <t>Wir müssen begreifen, daß die Lage, in der sich die internationale Gemeinschaft befindet - und die aus Sicht der praktischen Umsetzung der Maßnahmen nicht gerade glänzend ist -, das Machbare zur Lösung eines Konflikts ist, bei dem die internationale Gemeinschaft nur zum Handeln aufgerufen worden ist - um das klar zu sagen - , weil eine Lösung im Rahmen des ehemaligen Jugoslawien gänzlich unmöglich schien.</t>
  </si>
  <si>
    <t>It was precisely the situation created in the Former Yugoslavia which caused this reaction.</t>
  </si>
  <si>
    <t>Es war genau die im ehemaligen Jugoslawien entstandene Situation, die zu diesem Handeln führte.</t>
  </si>
  <si>
    <t>You refer to the KLA.</t>
  </si>
  <si>
    <t>Der Herr Abgeordnete äußert sich zur UCK.</t>
  </si>
  <si>
    <t>Remember that the KLA only exists because the Albanian community in Kosovo was systematically persecuted and totally besieged.</t>
  </si>
  <si>
    <t>Ich möchte ihn daran erinnern, daß es die UCK ganz einfach nur deshalb gibt, weil die albanische Gemeinschaft im Kosovo systematisch verfolgt wurde und vollkommen eingekreist war.</t>
  </si>
  <si>
    <t>Clearly the need to organise themselves militarily to respond to this threat led to the KLA' s action.</t>
  </si>
  <si>
    <t>Die Notwendigkeit, sich militärisch zu organisieren, um auf diese Einkreisung reagieren zu können, führte ohne Zweifel zur Aktion der UCK.</t>
  </si>
  <si>
    <t>The problem now facing us is to try and ensure that the structures created outside the democratic process, simply because this did not exist in the Former Yugoslavia, allow an approach of solely political action to be adopted in a democratic Kosovo.</t>
  </si>
  <si>
    <t>Das Problem besteht jetzt darin, daß wir in dieser Phase versuchen sollten, mit den Strukturen, die außerhalb jeglicher demokratischer Prozesse entstanden, aus dem einfachen Grund, weil es ja im ehemaligen Jugoslawien auch keinen demokratischen Prozeß gab, einen Weg der politischen - ganz einfach nur der politischen - Artikulierung in einem demokratischen Kosovo zu finden.</t>
  </si>
  <si>
    <t>We are still a long way off from finding such an approach, but I believe that the international community' s action is very positive in this respect.</t>
  </si>
  <si>
    <t>Der Weg zu diesem demokratischen Kosovo ist noch lange nicht gefunden, doch ich denke, das diesbezügliche Vorgehen der internationalen Gemeinschaft ist sehr positiv.</t>
  </si>
  <si>
    <t>Mr President, if a mark between 1 and 10 were now to be given for success in pursuing the two objectives of the action programme, namely that Kosovo should be multi-ethnic and that it should remain a part of Yugoslavia, I believe that the President-in-Office of the Council and I can probably agree that the mark concerned would be fairly low.</t>
  </si>
  <si>
    <t>Herr Präsident, wenn man eine Note zwischen 1 und 10 für den Erfolg der beiden Zielsetzungen vergeben würde, nämlich daß der Kosovo multiethnisch bleibt und weiterhin zu Teil-Jugoslawien gehören soll, dann denke ich, daß der Ratspräsident mit mir einer Meinung ist, daß die Benotung ziemlich schlecht ausfällt.</t>
  </si>
  <si>
    <t>We agree, however, that this is the result of a policy which has been pursued up until now, that is to say a result of what has happened.</t>
  </si>
  <si>
    <t>Aber wir sind uns darüber einig, daß dies das Ergebnis der bisher geführten Politik ist.</t>
  </si>
  <si>
    <t>My question is this: is the Council giving any consideration to how this policy can be changed in the future, or is the intention to go on using the same tools, that is to say military action and initiatives against troublesome areas in the region?</t>
  </si>
  <si>
    <t>Meine Frage lautet: Gibt es im Rat Überlegungen, wie man diese Politik in Zukunft ändern kann, oder will man weiterhin die bisherigen Mittel einsetzen, also militärische Maßnahmen, Militäraktionen gegen problematische Gebiete in diesem Raum?</t>
  </si>
  <si>
    <t>What is the basic idea behind setting up a 60 000-strong rapid reaction force when we all agree that a number of other initiatives are presumably required if there is a desire to solve conflicts in Europe and in neighbouring countries?</t>
  </si>
  <si>
    <t>Worin liegt der Sinn, eine Einsatztruppe von 60 000 Mann aufzustellen, wenn sich alle darüber einig sind, daß vermutlich andere Maßnahmen notwendig sind, um die Konflikte in Europa und in den Nahbereichen zu lösen?</t>
  </si>
  <si>
    <t>Firstly, I regret not having the opportunity to put questions to the Members. If I did I would ask them what other solution they propose.</t>
  </si>
  <si>
    <t>Zunächst bedauere ich es, daß ich nicht die Möglichkeit habe, den Abgeordneten Fragen zu stellen.</t>
  </si>
  <si>
    <t>As a specific example of what military forces can do, I would refer you to the case of Bosnia-Herzegovina.</t>
  </si>
  <si>
    <t>Hätte ich diese Möglichkeit, würde ich Sie fragen, welche andere Lösung Sie vorschlagen würden.</t>
  </si>
  <si>
    <t>Just think what the situation was like there for several years.</t>
  </si>
  <si>
    <t>Und als konkretes Beispiel dafür, was die militärischen Kräfte tun können, möchte ich Bosnien-Herzegowina nennen.</t>
  </si>
  <si>
    <t>Just think about the international community' s failure to act faced with this problem and then just look at the situation today.</t>
  </si>
  <si>
    <t>Denken wir nur daran, wie die Situation in Bosnien-Herzegowina über Jahre hinweg ausgesehen hat.</t>
  </si>
  <si>
    <t>This is clearly unstable but it is one of peace due to the presence of the military forces. It is clear that there are certain situations in which attempts to deflect ethnic tensions can only be successful by using mechanisms which involve the protection and separation of the waters.</t>
  </si>
  <si>
    <t>Denken wir nur daran, wie die internationale Gemeinschaft dieser Situation tatenlos zusah, und schauen wir uns dann die Realität von heute an - die zwar instabil, aber dank der Anwesenheit militärischer Kräfte friedlich ist -, so erkennen wir, daß es bestimmte Situationen gibt, in denen der Versuch, ethnische Spannungen abzubauen, nur durch Mechanismen der Einbeziehung möglich ist, die den Weizen von der Spreu trennen.</t>
  </si>
  <si>
    <t>This is very probably what is needed in Kosovo, who knows for how long, but hopefully for the shortest time possible.</t>
  </si>
  <si>
    <t>Und deshalb stellt sich diese Frage vermutlich auch im Kosovo - wir wissen nicht, für wie lange, hoffen jedoch, daß es so kurz wie nur möglich sei.</t>
  </si>
  <si>
    <t>We should also bear in mind that the international community and particularly the Member States have no specific interest in intervening in Kosovo and in mobilising human and physical resources for an action of this kind.</t>
  </si>
  <si>
    <t>Man sollte ebenso bedenken, daß die internationale Gemeinschaft und vor allem die Länder der Europäischen Union kein besonderes Interesse an einer Intervention im Kosovo und an der Mobilisierung von materiellen und Humanressourcen und ­mitteln für eine solche Aktion hat.</t>
  </si>
  <si>
    <t>In fact quite the contrary.</t>
  </si>
  <si>
    <t>The international community and the European Union in particular were aware that it was their duty and responsibility to react to a totally disgraceful situation in terms of international standards of behaviour. It was the genocide and siege behaviour of Mr Milosevic with regard to the Albanian community in Kosovo which led to our intervention.</t>
  </si>
  <si>
    <t>Die internationale Gemeinschaft und insbesondere die Europäische Union waren sich dessen bewußt, daß sie die Pflicht und die Verantwortung hatten, auf eine nach internationalen Verhaltensnormen höchst unrühmliche Situation zu reagieren, nämlich auf den Völkermord und die Abschottung, die Herr Milosevic gegenüber der albanischen Gemeinschaft im Kosovo betrieb.</t>
  </si>
  <si>
    <t>You say that the practical result of this action is not what was wanted.</t>
  </si>
  <si>
    <t>Sie werden mir sagen, daß das praktische Ergebnis dieser Situation nicht so ist wie erhofft.</t>
  </si>
  <si>
    <t>I would point out, however, that the practical result is that today, with a few exceptions and despite everything, this situation is under control in terms of security.</t>
  </si>
  <si>
    <t>Ich möchte Sie aber darauf hinweisen, daß das praktische Ergebnis dieser Situation doch so aussieht, daß die Lage heute - von einigen Ausnahmen abgesehen - in puncto Sicherheit trotz allem unter Kontrolle ist.</t>
  </si>
  <si>
    <t>We have made and are making efforts to achieve greater integration of the minority communities.</t>
  </si>
  <si>
    <t>Wir haben uns bemüht und bemühen uns, eine größere Integration der Minderheitengemeinschaften zu erreichen.</t>
  </si>
  <si>
    <t>A more effective result has not been possible.</t>
  </si>
  <si>
    <t>Ein effektiveres Ergebnis war in der Tat nicht möglich.</t>
  </si>
  <si>
    <t>We will try to continue exerting pressure in this respect and we believe that renewing in some way the institutional organisation of civil society through independent elections may contribute significantly to this stability.</t>
  </si>
  <si>
    <t>Wir werden versuchen, auch weiterhin in diesem Sinne Druck auszuüben und denken, daß eine gewisse Erneuerung des institutionellen Aufbaus der Zivilgesellschaft durch Kommunalwahlen viel zu dieser Stabilität beitragen kann.</t>
  </si>
  <si>
    <t>Question No 6 by (H-0279/00):</t>
  </si>
  <si>
    <t>Anfrage Nr. 6 von (H-0279/00):</t>
  </si>
  <si>
    <t>Subject: Protection of European undertakings in Kosovo Despite the fact that the Council is unaware of this (answer to Question E-2425/99), the above undertakings have indeed appealed to the EU to protect their interests, as this matter falls within the Council' s remit.</t>
  </si>
  <si>
    <t>Betrifft: Schutz europäischer Unternehmen im Kosovo Obwohl dem Rat hiervon nichts bekannt ist (Antwort E-2425/99), haben sich die genannten Unternehmen an die EU gewandt und den Schutz ihrer Interessen gefordert, da das Thema den Verantwortungsbereich des Rates berührt.</t>
  </si>
  <si>
    <t>Given that UNMIK and its head, Bernard Kouchner, do not act of their own accord, but under international supervision in which the Council is also involved, the latter should scrutinise their actions more closely where they affect the interests of European undertakings, if it wishes to avoid raising doubts about its intentions though the answers it gives.</t>
  </si>
  <si>
    <t>Da die UNMIK und ihr Leiter, Bernard Kouchner, nicht eigenständig handeln, sondern internationaler Kontrolle unterliegen, in die auch der Rat einbezogen ist, müssen deren Tätigkeiten, wenn sie Interessen europäischer Unternehmen berühren, kontinuierlicher vom Rat überwacht werden, damit seine einschlägigen Antworten nicht Fragen bezüglich seiner Absichten aufkommen lassen.</t>
  </si>
  <si>
    <t>Furthermore, the proper management of the fourth Pillar entails a number of additional obligations for the EU institutions.</t>
  </si>
  <si>
    <t>Ferner schafft die rechtmäßige Verwaltung des Vierten Pfeilers zusätzliche Verantwortlichkeiten für die Organe der EU.</t>
  </si>
  <si>
    <t>Since the Commission, which is unfortunately taking an unconscionable amount of time to reply, is well aware of the actions of the undertakings concerned, and in order to avoid any doubts about whether the Council is responsible for failing to act, will the latter say to what extent it is prepared to act in accordance with the obligations imposed on it by the Treaties and to support the interests of the undertakings in question?</t>
  </si>
  <si>
    <t>Da die Kommission, deren Antwort leider ungerechtfertigterweise auf sich warten läßt, über die Aktivitäten der betreffenden Unternehmen unterrichtet ist, und um jeden Zweifel daran zu beseitigen, daß der Rat seine Verantwortung wahrnimmt, wird an ihn die Frage gestellt, inwieweit er bereit ist, gemäß seinen sich aus den Verträgen ergebenden Verpflichtungen tätig zu werden, um die Interessen der genannten Unternehmen zu schützen.</t>
  </si>
  <si>
    <t>(PT) Security Council Resolution 1244 gave UNMIK, the interim administration in Kosovo, authority over the territory, including full legislative and executive powers, and control over the legal system. The aim was to establish a transitional administration whose mandate was described in the resolution itself.</t>
  </si>
  <si>
    <t>Mit der Resolution 1244 des Sicherheitsrates wurde der Übergangsverwaltung des Kosovo, der UNMIK, die Verwaltung des Gebietes, einschließlich sämtlicher legislativer und exekutiver Befugnisse, sowie der Verwaltung der Judikative, mit dem Ziel übertragen, eine Übergangsverwaltung zu errichten, die mit einem Mandat ausgestattet ist, das in der Resolution beschrieben wurde.</t>
  </si>
  <si>
    <t>This mandate also includes the development of a phased economic recovery plan.</t>
  </si>
  <si>
    <t>Das schließt auch die Entwicklung eines Stufenplans für den wirtschaftlichen Wiederaufbau ein.</t>
  </si>
  <si>
    <t>This means that the individual cases mentioned in the Member' s question should be dealt with directly by the UN Secretary-General' s Special Representative for Kosovo, who is responsible for the territorial administration of Kosovo, or by the Foreign Minister of the Member State in which the undertakings are established.</t>
  </si>
  <si>
    <t>Daher müssen die einzelnen, in der Frage des Abgeordneten genannten Fälle direkt mit dem Sondervertreter des Generalsekretärs der Vereinten Nationen für das Kosovo, der für die territoriale Verwaltung dieses Gebietes zuständig ist, oder mit dem Außenminister des Mitgliedstaates, in denen die Unternehmen ansässig sind, behandelt werden.</t>
  </si>
  <si>
    <t>The Council assumes general political responsibility for the EU' s participation in UNMIK which is focussed on reconstruction and economic rehabilitation.</t>
  </si>
  <si>
    <t>Der Rat übernimmt die allgemeine politische Verantwortung für die Beteiligung der Europäischen Union im Rahmen der UNMIK, in deren Mittelpunkt der wirtschaftliche Aufbau und Wiederaufbau stehen.</t>
  </si>
  <si>
    <t>However, neither the European Union as such nor the Council has any competence or direct responsibility with regard to the administration of the territory and the protection of the individual interests of undertakings in the region.</t>
  </si>
  <si>
    <t>Weder die Europäische Union als solche noch der Rat sind also für die Verwaltung des Gebietes und die Wahrung der individuellen Interessen der Unternehmen zuständig oder direkt verantwortlich.</t>
  </si>
  <si>
    <t>These elements are, on the one hand, the responsibility of the United Nations, as the administrator of the territory, and on the other, of the governments of each Member State which may act to protect these undertakings.</t>
  </si>
  <si>
    <t>Dies obliegt zum einen - was die Verwaltung des Gebietes betrifft - den Vereinten Nationen und zum anderen - in bezug auf den Schutz der Unternehmen - den Regierungen des jeweiligen, dort tätigen Mitgliedstaates.</t>
  </si>
  <si>
    <t>I have been waiting about six months for an answer on this.</t>
  </si>
  <si>
    <t>Seit ungefähr sechs Monaten warte ich auf eine Antwort zu diesem Thema.</t>
  </si>
  <si>
    <t>There is a whole raft of questions and answers and we are becoming schizophrenic over the substance and content of the answers.</t>
  </si>
  <si>
    <t>Die Anfragen und Antworten füllen mittlerweile schon einen dicken Ordner, und was den Gehalt und die Substanz der Antworten angeht, so wird es nun langsam wirklich schizophren.</t>
  </si>
  <si>
    <t>What is hiding behind all that?</t>
  </si>
  <si>
    <t>Was also steckt dahinter?</t>
  </si>
  <si>
    <t>Either the services are not doing their job properly and are giving you wrong information, or there is something rotten in the Kingdom of Denmark and there are many who say that there is something peculiar about Mr Kouchner' s administration.</t>
  </si>
  <si>
    <t>Entweder erledigen die Dienste ihre Arbeit nicht richtig und informieren Sie falsch, oder es ist etwas faul im Staate Dänemark, und viele meinen, die Verwaltung des Herrn Kouchner sei etwas eigenartig.</t>
  </si>
  <si>
    <t>My question is this: if the services are not doing their job properly, what are you going to do when they leave you high and dry?</t>
  </si>
  <si>
    <t>Ich möchte gern folgendes wissen: Was werden Sie unternehmen, sollten die Dienste ihren Aufgaben nicht richtig nachkommen und Sie auf diese Weise bloßstellen?</t>
  </si>
  <si>
    <t>If Mr Kouchner is not doing his job properly, what are you going to do about it?</t>
  </si>
  <si>
    <t>Was werden Sie unternehmen, sollte Herr Kouchner keine ordentliche Arbeit leisten?</t>
  </si>
  <si>
    <t>And the third question: how can it be that the citizens of the European Union are being called upon to pay for the Stability Pact even though European undertakings established there cannot be protected by the European Union?</t>
  </si>
  <si>
    <t>Und die dritte Frage: Kann es angehen, daß man die Bürger der Europäischen Union auffordert, den Stabilitätspakt zu finanzieren, und daß die im Kosovo angesiedelten europäischen Unternehmen dann von der Europäischen Union nicht geschützt werden können?</t>
  </si>
  <si>
    <t>That does not happen anywhere, it is unreasonable.</t>
  </si>
  <si>
    <t>So etwas passiert nirgendwo, das ist doch absurd.</t>
  </si>
  <si>
    <t>We should therefore see things as they are, because my impression is that Mr Kouchner is not playing his part properly there.</t>
  </si>
  <si>
    <t>Wir sollten den Tatsachen ins Auge sehen, denn nach meinem Eindruck wird Herr Kouchner seinem Auftrag dort nicht gerecht.</t>
  </si>
  <si>
    <t>That is where the problem lies and that is what we should all realise, as European citizens and people interested in developments in the Balkans.</t>
  </si>
  <si>
    <t>Da liegt das Problem, darauf müssen wir als europäische Bürger, denen die Entwicklung auf dem Balkan am Herzen liegt, achten.</t>
  </si>
  <si>
    <t>The question raised has never been submitted to the Council of the European Union, particularly by the undertakings which are complaining.</t>
  </si>
  <si>
    <t>Diese Frage wurde zu keiner Zeit an den Rat der Europäischen Union herangetragen, vor allem nicht von den Unternehmen, die sich beschweren.</t>
  </si>
  <si>
    <t>The Council presidency has no knowledge of this issue.</t>
  </si>
  <si>
    <t>Der Ratspräsidentschaft ist in dieser Angelegenheit nichts bekannt.</t>
  </si>
  <si>
    <t>Complaints are submitted to the Member States whose Foreign Ministries are responsible for dealing with this type of question.</t>
  </si>
  <si>
    <t>Die Beschwerden werden den Mitgliedstaaten vorgelegt, dort gibt es ein Ministerium für Auswärtige Angelegenheiten. Diese Fragen müssen im Rahmen der jeweiligen Zuständigkeiten vorgebracht werden.</t>
  </si>
  <si>
    <t>It should be borne in mind that the administration in Kosovo does not come under the EU' s competence but under that of the UN.</t>
  </si>
  <si>
    <t>Man sollte sich folgendes vergegenwärtigen: Die Zuständigkeit für die Verwaltung des Kosovo liegt nicht bei der Europäischen Union, sondern bei den Vereinten Nationen.</t>
  </si>
  <si>
    <t>There is a specific body responsible for this administration.</t>
  </si>
  <si>
    <t>Es gibt eine spezielle Einrichtung für diese Verwaltung.</t>
  </si>
  <si>
    <t>Each country is normally obliged to protect the actions of its undertakings within the international sphere.</t>
  </si>
  <si>
    <t>Jedes Land ist normalerweise dazu verpflichtet, im internationalen Rahmen die Tätigkeit seiner Unternehmen zu schützen.</t>
  </si>
  <si>
    <t>Each country has structures to protect its citizens and undertakings internationally and for this reason there are specific mechanisms which we all use every day in our international action.</t>
  </si>
  <si>
    <t>In jedem Land gibt es Strukturen für den internationalen Schutz seiner Staatsbürger und Unternehmen. Dafür gibt es eigene Mechanismen, die wir alle tagtäglich in unserer internationalen Aktion nutzen.</t>
  </si>
  <si>
    <t>The European Union is not a country.</t>
  </si>
  <si>
    <t>Die Europäische Union ist kein Land.</t>
  </si>
  <si>
    <t>I do not know under what circumstances the European Union would have to have a global and specific action plan in this respect or why, as a Union, it would have to deal with this issue.</t>
  </si>
  <si>
    <t>Ich weiß nicht, warum die Europäische Union als solche, als Union, eine globale spezifische Aktion für die Klärung solcher Angelegenheiten haben sollte.</t>
  </si>
  <si>
    <t>That is unless we reach a point at which national governments prove to be incompetent in protecting their own undertakings.</t>
  </si>
  <si>
    <t>Es sei denn, wir gelangen an den Punkt, an dem die Regierungen sich in bezug auf den Schutz ihrer eigenen Unternehmen für nicht zuständig halten.</t>
  </si>
  <si>
    <t>Mr President, an essential element in the reconstruction of post-war society is always that recovery of the local economy should be as rapid as possible, so that it becomes viable once more.</t>
  </si>
  <si>
    <t>Herr Präsident! Ein wesentliches Element beim Wiederaufbau nach Kriegen ist es stets, die örtliche Wirtschaft so rasch wie möglich wiederzubeleben und handlungsfähig zu machen.</t>
  </si>
  <si>
    <t>Local businesses in Kosovo now, however, have one substantial problem: a dearth of qualified and linguistically competent labour, as all those who can speak English, or nearly all, were recruited for reconstruction projects in Kosovo, and local businesses cannot compete with the high salaries being paid.</t>
  </si>
  <si>
    <t>Die Unternehmen im Kosovo haben jedoch ein sehr handfestes Problem: den Mangel an kompetenten und sprachkundigen Arbeitskräften, da alle bzw. fast alle Englisch sprechenden Mitarbeiter in Wiederaufbauprojekte für den Kosovo eingebunden sind und die regionalen Unternehmen nicht mit so hohen Gehältern konkurrieren können.</t>
  </si>
  <si>
    <t>Many entrepreneurs are naturally very bitter about this consequent stagnation in activity.</t>
  </si>
  <si>
    <t>Diese Einschränkung der Handlungsfähigkeit ist für viele Unternehmer natürlich eine bittere Pille.</t>
  </si>
  <si>
    <t>Mr President-in-Office, I do not know if you have come up against this problem, but I would nonetheless ask you what you think can be done about it at EU level.</t>
  </si>
  <si>
    <t>Herr Seixas da Costa, ich weiß nicht, ob Sie auf dieses Problem gestoßen sind, aber ich möchte dennoch wissen, was man auf EU-Ebene hier tun kann.</t>
  </si>
  <si>
    <t>Doctor Bernard Kouchner has at times referred to the difficulty he has in recruiting staff, not only for the country' s administration but also for the normal structures of economic reconstruction.</t>
  </si>
  <si>
    <t>Dr. Bernard Kouchner hat wiederholt die Schwierigkeiten angesprochen, die er bei der Gewinnung von Personal nicht nur für die Verwaltung, sondern auch für die normalen Strukturen des wirtschaftlichen Wiederaufbaus des Landes hat.</t>
  </si>
  <si>
    <t>It is clear that the cost of recruiting staff is high.</t>
  </si>
  <si>
    <t>Es liegt auf der Hand, daß die Gewinnung dieses Personals viel kostet.</t>
  </si>
  <si>
    <t>We consider that this type of question comes within the framework of Doctor Kouchner' s work which, as I have said, is outside the control of the European Union, although we are cooperating on this issue.</t>
  </si>
  <si>
    <t>Unserer Ansicht nach können diese Fragen im Rahmen der Tätigkeit des Dr. Bernard Kouchner gestellt werden, der, wie gesagt, nicht der Europäischen Union untersteht, auch wenn wir in diesem Bereich zusammenarbeiten.</t>
  </si>
  <si>
    <t>The Union as such does not therefore have a specific and direct response to this type of question.</t>
  </si>
  <si>
    <t>Die Union als solche hat keine direkte und konkrete Antwort auf diese Art von Fragen.</t>
  </si>
  <si>
    <t>We are ready to listen to and consider the requests made to us by Doctor Kouchner and to give him any possible answer within the commitments assumed by the European Union with regard to the extremely high costs involved in the region.</t>
  </si>
  <si>
    <t>Wir sind bereit, die an uns von Dr. Bernard Kouchner herangetragenen Bitten anzuhören und zu berücksichtigen und eine im Rahmen der Verpflichtungen, die von der Europäischen Union im Zusammenhang mit den äußerst hohen Belastungen der Region übernommen wurden, mögliche Antwort zu geben.</t>
  </si>
  <si>
    <t>Mr President, my question is quite specific and is, I believe, of direct concern to the EU.</t>
  </si>
  <si>
    <t>Herr Präsident, meine Frage ist ganz präzise und betrifft, glaube ich, schon die EU.</t>
  </si>
  <si>
    <t>Is the Council aware that the Serbian government is planning to sell mines and mineral resources in Kosovo to EU companies and to portray this as privatisation?</t>
  </si>
  <si>
    <t>Ist dem Rat bekannt, daß die serbische Regierung plant, Bergwerke und Bodenschätze im Kosovo an Unternehmen aus der EU zu verkaufen und das als Privatisierung darzustellen?</t>
  </si>
  <si>
    <t>Does the Council know that there are problems here associated with ethnic cleansing in one part of Kosovo, in that Serbs are being settled in one area, which is the area that is richest in raw materials, and there is a risk of the area being partitioned in order to safeguard these raw materials?</t>
  </si>
  <si>
    <t>Weiß der Rat, daß es hier Probleme gibt, was die ethnische Säuberung in einem Teil des Kosovo betrifft, wo Serben in einem Gebiet angesiedelt wurden, das das rohstoffreichste Gebiet ist, und wo die Gefahr einer Teilung zur Sicherung dieser Rohstoffe droht?</t>
  </si>
  <si>
    <t>Mr Posselt, I have no knowledge of this issue.</t>
  </si>
  <si>
    <t>Herr Abgeordneter! Mir ist diesbezüglich nichts bekannt.</t>
  </si>
  <si>
    <t>However, we will consider the information you have given us.</t>
  </si>
  <si>
    <t>Wir werden jedoch Ihre Informationen auf jeden Fall berücksichtigen.</t>
  </si>
  <si>
    <t>Question No 7 by (H-0274/00):</t>
  </si>
  <si>
    <t>Anfrage Nr. 7 von (H-0274/00):</t>
  </si>
  <si>
    <t>Subject: Joint efforts to coordinate IT development The Portuguese Presidency has commendably highlighted the need for development of the IT sector in order to promote competitiveness and employment.</t>
  </si>
  <si>
    <t>Betrifft: Gemeinsame Bemühungen um eine Koordinierung der IT-Förderung Die portugiesische Präsidentschaft hat in verdienstvoller Weise die Notwendigkeit der Entwicklung im IT-Bereich zur Förderung der Wettbewerbsfähigkeit und der Beschäftigung hervorgehoben.</t>
  </si>
  <si>
    <t>Coordination at European level would be conducive to the further development of the IT sector.</t>
  </si>
  <si>
    <t>Eine Koordinierung auf europäischer Ebene wäre für die weitere Entwicklung im IT-Bereich begrüßenswert.</t>
  </si>
  <si>
    <t>What is the Council' s view of the need for coordination at European level to develop the IT sector and, in that context, of the need to set up a European IT agency?</t>
  </si>
  <si>
    <t>Wie sieht der Rat die Notwendigkeit einer Koordinierung auf europäischer Ebene zur weiteren Entwicklung des IT-Bereichs sowie in diesem Zusammenhang die Schaffung einer europäischen IT-Behörde?</t>
  </si>
  <si>
    <t>Mr Andersson, to answer your question I should like to start by confirming that a coordinated approach at European level to the information technology and telecommunications sectors is essential for the future development of the European Union.</t>
  </si>
  <si>
    <t>Herr Abgeordneter! Um ihre Frage zu beantworten, möchte ich zunächst bestätigen, daß ein auf der Ebene der Europäischen Union für die Sektoren Informationstechnologie und Telekommunikation koordinierter Ansatz ein wesentliches Element für die künftige Entwicklung der Union ist.</t>
  </si>
  <si>
    <t>We have already discussed in this House the Special Meeting, which was held in Lisbon on 23, and 24 March.</t>
  </si>
  <si>
    <t>Wir haben hier bereits die Frage des Sondergipfels, der am 23. und 24. März in Lissabon stattgefunden hat, angesprochen.</t>
  </si>
  <si>
    <t>At this it was clear that improving the Information Society policy is central to achieving the objectives which this meeting set and which involve the issues of employment, social cohesion and reinforcement of Europe' s competitiveness at world level.</t>
  </si>
  <si>
    <t>Dort wurde klar herausgestellt, daß der Ausbau der Politik im Bereich der Informationsgesellschaft ein Kernelement zur Erreichung der auf dem Gipfel angesprochenen Ziele ist, die mit der Frage der Beschäftigung, des sozialen Zusammenhalts und einer Forcierung der Erhöhung der Wettbewerbsfähigkeit Europas in der Welt im Zusammenhang standen.</t>
  </si>
  <si>
    <t>In particular the Special Meeting invited the Council and Commission to prepare an action plan on e-Europe, which will be presented, to the European Council in June.</t>
  </si>
  <si>
    <t>Der Gipfel ersuchte insbesondere den Rat und die Kommission, einen umfassenden "eEurope"Aktionsplan zu erstellen, der dem Europäischen Rat im Juni dieses Jahres vorgelegt werden wird.</t>
  </si>
  <si>
    <t>The idea of launching an agency devoted to information technology was presented at the Lisbon European Council in the document provided by the Swedish Government.</t>
  </si>
  <si>
    <t>Die Idee, eine IT-Behörde zu schaffen, wurde dem Europäischen Rat in Lissabon in dem Papier vorgestellt, das die schwedische Regierung dem Europäischen Rat in Lissabon zugeleitet hatte.</t>
  </si>
  <si>
    <t>This idea was not followed up but it responds to our concerns and will definitely be considered and developed in the future.</t>
  </si>
  <si>
    <t>Dieser Gedanke wurde bisher noch nicht weiter verfolgt, liegt jedoch unseren Erwägungen zugrunde und wird in der Zukunft berücksichtigt und verfolgt werden.</t>
  </si>
  <si>
    <t>It was discussed, however, particularly in terms of possibly being added to the existing Community mechanisms, which include the Information Society Project Office. This has been producing a range of initiatives during the Portuguese presidency.</t>
  </si>
  <si>
    <t>Die Überlegungen ging auch dahin, ob sie möglicherweise zu den bereits vorhandenen Gemeinschaftseinrichtungen hinzukommen sollte, zu denen das Kabinett des Projekts der Informationsgesellschaft zählt, das übrigens während der portugiesischen Präsidentschaft vielfältige Initiativen hervorgebracht hat.</t>
  </si>
  <si>
    <t>On the issue of a possible European telecommunications regulation agency, I would remind you that a study carried out for the Commission in October 1999 concluded that there was no immediate need for such a body.</t>
  </si>
  <si>
    <t>Zur Frage einer möglichen europäischen Regulierungsbehörde des Telekommunikationsbereichs möchte ich jedoch daran erinnern, daß eine für die Kommission im Oktober 1999 durchgeführte Studie zu dem Schluß kommt, daß für ein solches Organ keine unmittelbare Notwendigkeit besteht.</t>
  </si>
  <si>
    <t>At the same time the Council concluded that regulation should be applied at the closest possible level to that at which the activities to be regulated are carried out.</t>
  </si>
  <si>
    <t>Gleichzeitig hat der Rat die Schlußfolgerung gezogen, daß die Regulierung auf der Ebene erfolgen müßte, die der am nächsten liegt, auf der die zu regulierenden Wirtschaftstätigkeiten durchgeführt werden.</t>
  </si>
  <si>
    <t>This too involves the principle of subsidiarity.</t>
  </si>
  <si>
    <t>Das heißt, auch hier greift das Subsidiaritätsprinzip.</t>
  </si>
  <si>
    <t>I want to thank the Council for its answer.</t>
  </si>
  <si>
    <t>Ich möchte dem Rat für die Antwort danken.</t>
  </si>
  <si>
    <t>I was pleased to see that the issue of information technology and its link to growth and employment were so high on the agenda in Lisbon.</t>
  </si>
  <si>
    <t>Ich habe mit Befriedigung feststellen können, daß die Frage der Informationstechnologie und deren Verbindung zu Wachstum und Beschäftigung weit oben auf der Tagesordnung in Lissabon stand.</t>
  </si>
  <si>
    <t>What happens in the future is important.</t>
  </si>
  <si>
    <t>Es ist wichtig, was jetzt in der Zukunft geschieht.</t>
  </si>
  <si>
    <t>The political task is not, of course, to set up IT companies but to build an infrastructure which stimulates development in this area.</t>
  </si>
  <si>
    <t>Die politische Aufgabe besteht ja nicht darin, IT-Unternehmen zu gründen, sondern eine die Entwicklung auf diesem Gebiet stimulierende Infrastruktur zu schaffen.</t>
  </si>
  <si>
    <t>We do, of course, have shortcomings within the EU.</t>
  </si>
  <si>
    <t>Wir haben nämlich in diesem Bereich Unzulänglichkeiten in der Europäischen Union.</t>
  </si>
  <si>
    <t>Moreover, there are major differences between the EU' s Member States and also between different regions within the EU.</t>
  </si>
  <si>
    <t>Außerdem bestehen große Unterschiede zwischen den Mitgliedsstaaten sowie zwischen verschiedenen Regionen innerhalb der Union.</t>
  </si>
  <si>
    <t>Different population groups have varying opportunities and knowledge when it comes to exploiting this technology, and this may lead to great inequality in the future.</t>
  </si>
  <si>
    <t>Verschiedene Bevölkerungsgruppen haben unterschiedliche Möglichkeiten und Kenntnisse, wenn es darum geht, diese Technologie zu nutzen. Das kann in der Zukunft zu großer Ungleichheit führen.</t>
  </si>
  <si>
    <t>I would therefore ask the question: how are we successfully to devise a form of coordination which enables information technology also to be used out in the peripheral areas so that we create greater equality between different regions and between different population groups?</t>
  </si>
  <si>
    <t>Deshalb möchte ich die Frage stellen: Wie werden wir eine Koordinierung zustande bringen, die auch in den Gebieten an der Peripherie zur Anwendung von Informationstechnologie führt, so daß wir größere Gleichheit zwischen verschiedenen Regionen und Bevölkerungsgruppen erreichen?</t>
  </si>
  <si>
    <t>Is there not a need for a joint authority to coordinate this work?</t>
  </si>
  <si>
    <t>Wäre hier nicht eine gemeinsame Behörde zur Koordinierung dieser Arbeit notwendig?</t>
  </si>
  <si>
    <t>Mr Andersson, you have asked me two separate questions. The first concerns the substantive issue of democratising the Information Society itself, which was at the root of the concerns of the Lisbon European Council.</t>
  </si>
  <si>
    <t>Der Herr Abgeordnete stellt mir zwei verschiedene Fragen: Die erste steht im Zusammenhang mit der Kernfrage der Demokratisierung der Informationsgesellschaft an sich.</t>
  </si>
  <si>
    <t>This involves the need to spread throughout European society, precisely in the area where it is less competitive and in order to give added value to the usual elements of its economy, all these new dimensions of the society of innovation and knowledge. This effort is scheduled to use specific measures contained in the conclusions of the Lisbon European Council, particularly with regard to the Internet and methods of apprenticeship and vocational training.</t>
  </si>
  <si>
    <t>Diese Kernfrage lag auch der Erwägung des Europäischen Rates von Lissabon zugrunde: Der Gedanke, daß es notwendig ist, all diese neuen Dimensionen der Wissens­ und Innovationsgesellschaft in der gesamten europäischen Gesellschaft und gerade in dem Bereich, in dem sie am wenigsten wettbewerbsfähig ist, als Element des Wertzuwachses in bezug auf die normalen Elemente ihrer Wirtschaft zu verbreiten.</t>
  </si>
  <si>
    <t>In our opinion, these may be able to form a future action plan, which will be assessed every year at special meetings of the European Council, which will always take place in the spring. This is the answer to your first question.</t>
  </si>
  <si>
    <t>Dafür gibt es einen Zeitplan mit konkreten Maßnahmen, die in den Schlußfolgerungen des Europäischen Rates von Lissabon vorgestellt werden - vor allem in bezug auf das Internet, Formen des Lernens und die berufliche Bildung -, die unserer Ansicht nach einen künftigen Aktionsplan bilden können, der zudem auf den alljährlich im Frühjahr stattfindenden Sondertagungen des Europäischen Rates bewertet werden kann.</t>
  </si>
  <si>
    <t>Your other question concerns the need to have an organisational structure and an institution to supervise this process and to pay specific attention to the similarity between these types of question within the European Union.</t>
  </si>
  <si>
    <t>Die andere Frage des Herrn Abgeordneten betrifft die Notwendigkeit einer Organisationsstruktur und einer Institution, um diesen Prozeß zu kontrollieren und speziell die Homogenität dieser Fragen im Rahmen der Europäischen Union im Auge zu behalten.</t>
  </si>
  <si>
    <t>You rightly make the point that on many occasions specifying these measures may create and worsen inequalities.</t>
  </si>
  <si>
    <t>Der Herr Abgeordnete spricht mit Fug und Recht das Problem an, daß die Umsetzung dieses Maßnahmebündels häufig zu Ungleichheiten führen und diese zuspitzen kann.</t>
  </si>
  <si>
    <t>This is a danger and risk to which we are alert.</t>
  </si>
  <si>
    <t>Darin liegt eine Gefahr und ein Risiko, und wir beobachten das aufmerksam.</t>
  </si>
  <si>
    <t>In the meantime, the governments have decided that the creation of a new structure and bureaucratic mechanism with high costs is not necessary.</t>
  </si>
  <si>
    <t>Die Regierungen vertreten jedoch die Auffassung, daß die Schaffung einer neuen Struktur und eines neuen bürokratischen Mechanismus, was hohe Kosten verursachen würde, nicht notwendig ist.</t>
  </si>
  <si>
    <t>They in fact consider that the structures which currently exist for monitoring this process are sufficient for this purpose.</t>
  </si>
  <si>
    <t>Sie halten sie vielmehr die derzeit für die Überwachung dieses Prozesses vorhandenen Strukturen für ausreichend sind, um ihn zu begleiten.</t>
  </si>
  <si>
    <t>Mr President, Mr President-in-Office of the Council, as an Austrian I am extremely proud of the fact that the Council Presidency has focussed on development in the IT sector.</t>
  </si>
  <si>
    <t>Herr Ratspräsident! Als Österreicher bin ich ganz stolz darauf, daß die Ratspräsidentschaft die Entwicklung im IT-Bereich in den Mittelpunkt gestellt hat.</t>
  </si>
  <si>
    <t>I would be interested to know how the President-in-Office of the Council views the sale by auction of UMTS licences.</t>
  </si>
  <si>
    <t>Mich würde interessieren: Wie wird die Versteigerung der UMTS-Lizenzen vom Ratspräsidenten gesehen?</t>
  </si>
  <si>
    <t>The proceeds from this sector could create a huge amount of impetus and, above all, boost the Portuguese programme accordingly, if, for example, we were to make the proceeds from the licences that are sold by auction available for research and development, education, training and further education, or for infrastructure.</t>
  </si>
  <si>
    <t>Die Erlöse, die aus diesem Bereich kommen, könnten ja enorme Impulse geben und vor allem das portugiesische Programm dementsprechend verstärken, wenn wir die Erlöse aus den Lizenzen, die versteigert werden, zum Beispiel für Forschung und Entwicklung, für Bildung, für Aus- und Weiterbildung oder für Infrastruktur zur Verfügung stellen.</t>
  </si>
  <si>
    <t>What do you think to the idea of developing incentivisation programmes for the Member States, so as to enable the proceeds to actually be ploughed back into this sector?</t>
  </si>
  <si>
    <t>Können Sie sich vorstellen, daß wir hier für die Mitgliedstaaten Anreizprogramme entwickeln, um die Mittel tatsächlich in diesem Bereich wieder einsetzen zu können?</t>
  </si>
  <si>
    <t>The conclusions of the Lisbon European Council specify national actions which are therefore the responsibility of the national governments.</t>
  </si>
  <si>
    <t>Was in den Schlußfolgerungen des Europäischen Rates von Lissabon vorgesehen ist, hat mit einzelstaatlichen Aktionen zu tun, und folglich zeichnen dafür die Regierungen selbst verantwortlich.</t>
  </si>
  <si>
    <t>These are objective commitments which the governments assumed in signing these conclusions and which involve the reorientation of the mechanisms and structures and action plans and programmes which exist within the European Union.</t>
  </si>
  <si>
    <t>Es sind objektive Verpflichtungen, die sie mit der Unterzeichnung dieser Schlußfolgerungen im Bereich der Neuorientierung der Mechanismen und Strukturen, der Pläne und Programme für die im Rahmen der Europäischen Union bestehenden Aktionen eingegangen sind.</t>
  </si>
  <si>
    <t>With the exception of the possibility of recourse to the European Investment Bank, there are no new elements in this respect for mobilising financial resources.</t>
  </si>
  <si>
    <t>Abgesehen von der Möglichkeit des Rückgriffs auf die Europäische Investitionsbank gibt es in diesem Bereich keine neuen Elemente zur Mobilisierung von Finanzmitteln.</t>
  </si>
  <si>
    <t>This was one of the objective concerns raised during discussions of this issue in Lisbon.</t>
  </si>
  <si>
    <t>Im übrigen gehörte dies zu den objektiven Bedenken, die wir bei der Behandlung dieser Frage in Lissabon hatten.</t>
  </si>
  <si>
    <t>It was decided to try and achieve greater coherence between the current instruments for the simple reason that we believe that, rather than creating new instruments, we should reorganise the current ones.</t>
  </si>
  <si>
    <t>Es ging genau darum, eine Aktion im Sinne einer größeren Kohärenz der aktuell vorhandenen Instrumente zu erreichen, da wir ganz einfach der Meinung sind, daß die bestehenden umorganisiert werden müssen, bevor man neue schafft.</t>
  </si>
  <si>
    <t>Having said this, it is necessary, as we have done in the employment and macroeconomic policies, to try and achieve greater coherence between the national actions on the society of innovation and knowledge and to ensure that these actions are subject to a specific plan which each Member State undertakes to implement internally. This will occur in accordance with a set timetable of objectives and using benchmarking processes which allow us to see which are the best practices and to try, based on these, to encourage similar practices in the other Member States.</t>
  </si>
  <si>
    <t>Darüber hinaus muß versucht werden - wie wir es bereits in den Beschäftigungspolitiken getan haben und wie wir es in den makroökonomischen Politiken tun -, eine größere Kohärenz der Aktionen auf nationaler Ebene in bezug auf die Wissens- und Innovationsgesellschaft zu erreichen, diese Aktionen zum Gegenstand eines spezifischen Programms zu machen, zu dessen interner Ausführung sich jedes Mitgliedstaat nach einem bestimmten Zeitablaufplan für die Ziele durch Benchmarking-Prozesse verpflichtet, die uns zeigen, welches die besten Praktiken sind und von denen ausgehend andere Staaten an ähnliche Praktiken herangeführt werden können.</t>
  </si>
  <si>
    <t>This process has this national dimension of a commitment on objectives and it is therefore obvious that there are no financial resources for this other than those available in the budget of each country.</t>
  </si>
  <si>
    <t>In diesem Prozeß haben die Verpflichtungen in bezug auf die Ziele eine nationale Dimension. Und hier gibt es natürlich neben den in jedem Land über den Haushalt zur Verfügung gestellten keine weiteren finanziellen Mittel.</t>
  </si>
  <si>
    <t>In the other dimension, in which recourse to the European Investment Bank is possible, there is a set of actions within the competence of the EU itself, which not only complements previous actions but also ensures greater coherence between the EU' s programmes and actions in this area.</t>
  </si>
  <si>
    <t>In einer zweiten Dimension - und hier ist sehr wohl ein Rückgriff auf die Europäische Investitionsbank möglich - gibt es ein Bündel von Maßnahmen, die im Rahmen der Mittelzuteilung der Union selbst vorgesehen sind und mit denen nicht nur frühere Maßnahmen ergänzt, sondern auch die Programme und Aktionen der Union in diesem Bereich kohärenter gestaltet werden sollen.</t>
  </si>
  <si>
    <t>The Commission has been extremely active in this field and the e-Europe programme presented by the Commission and whose action plan will be approved at the Feira European Council in June provides new guidelines for this area and a new reorientation of Community policies on this issue.</t>
  </si>
  <si>
    <t>Die Kommission war auf diesem Gebiet äußerst aktiv. Das von der Kommission vorgelegte eEurope-Programm, dessen Aktionsplan im Juni auf dem Europäischen Rat von Feira beschlossen werden wird, bringt für diesen Bereich neue Leitlinien und eine neue Umorientierung der Gemeinschaftspolitiken auf diesem Gebiet.</t>
  </si>
  <si>
    <t>As the author is not present, Question No 8 lapses.</t>
  </si>
  <si>
    <t>Da der Fragesteller nicht anwesend ist, ist die Anfrage Nr. 8 hinfällig.</t>
  </si>
  <si>
    <t>Question No 9 by (H-0275/00):</t>
  </si>
  <si>
    <t>Anfrage Nr. 9 von (H-0275/00):</t>
  </si>
  <si>
    <t>Subject: Women in the new CFSP decision-making bodies Has the Council provided for any measures for women to be adequately represented in the new CSFP decision-making bodies, or made any recommendations to this effect?</t>
  </si>
  <si>
    <t>Betrifft: Vertretung von Frauen in den neuen Entscheidungsgremien der GASP Hat der Rat irgendeine Maßnahme oder Empfehlung zur Gewährleistung einer angemessenen Vertretung von Frauen in den neuen Entscheidungsgremien der GASP vorgesehen?</t>
  </si>
  <si>
    <t>How many women will there be in the crisis management bodies and the security and conflict-prevention political committee?</t>
  </si>
  <si>
    <t>Wie werden sie in den Organen zur Krisenbewältigung und dem Politischen Komitee für Sicherheit und Konfliktverhütung vertreten sein?</t>
  </si>
  <si>
    <t>Will the Council be taking due account of the specific contribution women can make to working for peace?</t>
  </si>
  <si>
    <t>Wird der Rat der Fähigkeit der Frauen, Aufgaben im Bereich der Friedensförderung zu übernehmen, Rechnung tragen?</t>
  </si>
  <si>
    <t>- (PT) The issue raised by the Member is of fundamental importance. It concerns the involvement of women in the common foreign and security policy and the new crisis management structures, such as the security and conflict-prevention political committee.</t>
  </si>
  <si>
    <t>Die Frage der Frau Abgeordneten ist eine grundlegende Frage und betrifft die Gemeinsame Außen- und Sicherheitspolitik, die neuen Strukturen für die Bewältigung von Krisen, wie das Politische Komitee für Sicherheit und Konfliktverhütung.</t>
  </si>
  <si>
    <t>The Member has asked whether the Council will be taking due account of women' s particular skills in working for peace.</t>
  </si>
  <si>
    <t>Und die Abgeordnete fragt, ob der Rat der Eignung der Frauen für die Arbeit im Bereich der Friedensförderung Rechnung trägt.</t>
  </si>
  <si>
    <t>It is quite clear that the contribution of women in working for peace and in other similar respects, particularly in mobilising civil society, is well-known and unquestionable.</t>
  </si>
  <si>
    <t>Meiner Ansicht nach ist es mehr als offenkundig, daß die Tätigkeit der Frauen in der Friedensförderung und den verschiedenen damit verbundenen Strukturen, insbesondere in der Mobilisierung der Zivilgesellschaft, anerkannt wird und erkennbar ist.</t>
  </si>
  <si>
    <t>We all know, without bothering to be diplomatic about this, that the role and representation of women in the decision-making process, either within the CFSP or generally within other structures, is inadequate.</t>
  </si>
  <si>
    <t>Es ist bekannt - und wäre sinnlos, darüber irgendeinen diplomatischen Diskurs zu halten -, daß die Rolle und Vertretung der Frauen in den Entscheidungsprozessen sowohl im Bereich der GASP als auch global gesehen in verschiedenen anderen Strukturen nicht den gewünschten und notwendigen Umfang hat.</t>
  </si>
  <si>
    <t>We all know the efforts made by the international community in this area and we remember the conclusions of the Beijing Declaration of 1995 on this issue.</t>
  </si>
  <si>
    <t>Wir alle wissen um die Bemühungen der internationalen Gemeinschaft in diesem Bereich, und wir erinnern uns an die diesbezüglichen Schlußfolgerungen der Pekinger Erklärung von 1995.</t>
  </si>
  <si>
    <t>Next June there will be a Special Session of the UN General Assembly to draw international attention to the need for women to be involved in actions implemented within the Beijing Declaration. In particular, specific measures will be taken to encourage this involvement.</t>
  </si>
  <si>
    <t>Im übrigen wird bekanntlich im kommenden Juni eine außerordentliche Sitzung der Generalversammlung der Vereinten Nationen stattfinden, um die Völkergemeinschaft auf die Notwendigkeit der Einbindung der Frauen in die Umsetzung der in der Pekinger Erklärung festgelegten Maßnahmen aufmerksam zu machen und in diesem besonderen Punkt konkrete Maßnahmen zur Förderung dieser Maßnahmen zu treffen.</t>
  </si>
  <si>
    <t>It should be realised that pro-active policies do not work in some areas of the decision-making process.</t>
  </si>
  <si>
    <t>Bei dieser Thematik sollte man sich im klaren darüber sein, daß es nicht möglich ist, in einigen mit dem Entscheidungsprozeß zusammenhängenden Bereichen voluntaristische Politiken zu haben.</t>
  </si>
  <si>
    <t>Greater involvement is needed in political actions, in the training process and in the administrative process in general.</t>
  </si>
  <si>
    <t>Das geschieht selbstverständlich über eine größere Einbeziehung in die politischen Aktionen, in den Ausbildungsprozeß bzw. in den administrativen Prozeß allgemein.</t>
  </si>
  <si>
    <t>We believe it is impossible to implement just one specific action, for example introducing quotas in the common foreign and security policy structures.</t>
  </si>
  <si>
    <t>Unserer Ansicht nach ist es nicht möglich, eine spezielle Maßnahme - beispielsweise eine Einführung von Quoten in Strukturen der Gemeinsamen Außen- und Sicherheitspolitik - zu ergreifen.</t>
  </si>
  <si>
    <t>In our opinion, this is not appropriate and the Council has made no proposal in this respect.</t>
  </si>
  <si>
    <t>Wir halten das nicht für angemessen. Im Rat gibt es diesbezüglich keinen Vorschlag.</t>
  </si>
  <si>
    <t>However, it is the responsibility of each national government to carry out the necessary reforms of its own system of representation in order to guarantee adequate participation by women.</t>
  </si>
  <si>
    <t>Es liegt aber an den einzelnen Mitgliedstaaten, ihre entsprechenden Systeme der Vertretung zur Gewährleistung einer adäquaten Repräsentanz der Frauen zu reformieren.</t>
  </si>
  <si>
    <t>These issues are now being regulated at European level and recommendations are being made as a result of the Treaty of Amsterdam.</t>
  </si>
  <si>
    <t>Bekanntlich werden diese Fragen auf Ebene der Europäischen Union heute reguliert, und es gibt Empfehlungen, die sich aus dem Amsterdamer Vertrag ableiten.</t>
  </si>
  <si>
    <t>We believe that, as all representation within the European Union is carried out by people from the Member States, it is the latter which are mainly responsible for mobilising as many women as possible who can rise within the decision-making process.</t>
  </si>
  <si>
    <t>Da die Vertretung in der Europäischen Union insgesamt über Personal aus den Mitgliedstaaten erfolgt, ist es unserer Meinung nach Sache der Mitgliedstaaten, für eine größtmögliche Präsenz von Frauen zu sorgen, die am Entscheidungsprozeß teilhaben können.</t>
  </si>
  <si>
    <t>I would like to thank the President-in-Office of the Council, Mr Seixas da Costa, very much for his reply, which gives us hope since it demonstrates that the Council understands the problem, is responding politically and perhaps even sympathises with the idea.</t>
  </si>
  <si>
    <t>Vielen Dank an den amtierenden Ratspräsidenten, Herrn Seixas da Costa, für diese Antwort, die insofern hoffnungsvoll stimmt, als sie zeigt, daß der Rat das Problem versteht, politisch reagiert und sich sogar mit dem Gedanken anfreunden kann.</t>
  </si>
  <si>
    <t>Nevertheless, I consider his reply to be basically too retrograde.</t>
  </si>
  <si>
    <t>Dennoch geht Ihre Antwort, Herr amtierender Ratspräsident, meiner Ansicht nach in ihrem Kern nicht weit genug.</t>
  </si>
  <si>
    <t>The Helsinki and Cologne Summits specifically gave the Portuguese Presidency the job of strengthening this new protection policy.</t>
  </si>
  <si>
    <t>Die portugiesische Präsidentschaft hat den speziellen Auftrag der Gipfel von Helsinki und Köln, Vorschläge für die Stärkung dieser neuen Verteidigungspolitik zu unterbreiten.</t>
  </si>
  <si>
    <t>You have said that you are against quotas but in favour of references.</t>
  </si>
  <si>
    <t>Sie sagten, Sie seien gegen die Quoten, aber für die Erwähnungen.</t>
  </si>
  <si>
    <t>I would like to ask the Portuguese Presidency: do you not think it would be highly appropriate to include a reference, in the form of a recommendation, in this respect?</t>
  </si>
  <si>
    <t>Ich frage die portugiesische Präsidentschaft: Meinen Sie nicht, daß eine Erwähnung in Form einer Empfehlung in diesem Sinne sehr zweckmäßig wäre?</t>
  </si>
  <si>
    <t>I believe that the role of the European Union should not be to remain behind the United Nations or to be content merely with a reference to what Beijing was about.</t>
  </si>
  <si>
    <t>Denn ich glaube nicht, daß die Europäische Union hinter den Vereinten Nationen zurückstehen oder sich mit einem Hinweis auf die Bedeutung von Peking begnügen sollte.</t>
  </si>
  <si>
    <t>The European Union must be progressive.</t>
  </si>
  <si>
    <t>Die Europäische Union muß die Vorhut des Fortschritts sein.</t>
  </si>
  <si>
    <t>Women must clearly be involved in political decisions - also decisions with regard to peace - and I ask the Portuguese Presidency to make some reference in this respect.</t>
  </si>
  <si>
    <t>Es versteht sich von selbst, daß die Frauen an den politischen Entscheidungen - auch über den Frieden - beteiligt sein müssen, und ich fordere die portugiesische Präsidentschaft zu einer Erwähnung in diesem Sinne auf.</t>
  </si>
  <si>
    <t>Frau Abgeordnete!</t>
  </si>
  <si>
    <t>Mrs Izquierdo Rojo, thank you for the hope which you have placed in the Portuguese presidency. However, I am sure you are aware of the limits of what we can do, particularly in an area such as this.</t>
  </si>
  <si>
    <t>Ich danke für die Hoffnungen, die Sie in die Tätigkeit der portugiesischen Präsidentschaft setzen, denke aber, daß Sie sich der Grenzen bewußt sind, die diese Tätigkeit vor allem in einem Bereich wie dem, den Sie nannten, haben kann.</t>
  </si>
  <si>
    <t>I have no hesitation in saying this because in my own departments 80% of the officials are women, even in managerial posts.</t>
  </si>
  <si>
    <t>Ich sage das unumwunden, denn in meinen eigenen Dienststellen sind 80 % der Beamten Frauen - auch in leitenden Stellen.</t>
  </si>
  <si>
    <t>It is therefore clear that hope must always be the last resort of political action and that equal opportunities and equal representation of the sexes must be the practical and specific goal in our daily life and actions.</t>
  </si>
  <si>
    <t>Und daher liegt es auf der Hand, daß wir dieses Element als letzten Bezug der politischen Aktion und die Frage der ausgeglichenen und gleichen Vertretung der Geschlechter als praktisches und konkretes Element in unserem tagtäglichen Leben und in unserem Handeln haben müssen.</t>
  </si>
  <si>
    <t>To be totally frank and at the risk of being considered behind the times, I do believe that there are limits to what can be achieved by pro-active political action in this area.</t>
  </si>
  <si>
    <t>Frau Abgeordnete, in aller Offenheit und selbst auf die Gefahr hin, als rückständig zu gelten: Meiner Ansicht nach gibt es für den politischen Voluntarismus in diesem Bereich Grenzen.</t>
  </si>
  <si>
    <t>Bearing in mind these limits, it will be rather difficult, when we set out to assess the new common foreign and security policy structures in terms of defence, to say to the Military Committee or the Military Staff that half of their soldiers should be female.</t>
  </si>
  <si>
    <t>Und unter Berücksichtigung dieser Grenzen glaube ich, daß es, wenn wir die Bewertung der neuen Strukturen der Gemeinsamen Außen- und Sicherheitspolitik im Bereich der Verteidigung vornehmen, etwas schwierig wird, dem Militärausschuß oder dem Militärischen Generalstab zu sagen, sie müßten einen Frauenanteil von 50 % haben.</t>
  </si>
  <si>
    <t>This is because it is up to the Member States whether or not they have female generals or brigadiers.</t>
  </si>
  <si>
    <t>Meiner Meinung nach ist das etwas schwierig, denn es liegt bei den Mitgliedstaaten, ob sie weibliche Generale oder Generalmajore haben.</t>
  </si>
  <si>
    <t>Mrs Izquierdo Rojo, I cannot raise an issue like this just to appear politically correct. I must always be objectively honest.</t>
  </si>
  <si>
    <t>Frau Abgeordnete, ich kann eine solche Frage nicht unter dem Gesichtspunkt stellen, daß sie nur politisch korrekt statt objektiv ehrlich aussieht.</t>
  </si>
  <si>
    <t>Question No 10 by (H-0276/00):</t>
  </si>
  <si>
    <t>Anfrage Nr. 10 von (H-0276/00):</t>
  </si>
  <si>
    <t>Subject: Participation of research partners from the developing countries in environmental research programmes funded by the EU The key to the development of the developing countries is their ability to participate in development work themselves both as definers of problems and as seekers for solutions.</t>
  </si>
  <si>
    <t>Betrifft: Beteiligung von Forschungspartnern aus Entwicklungsländern an durch die Gemeinschaft finanzierten Umweltforschungsprogrammen Schlüssel für den Fortschritt in den Entwicklungsländern ist die Möglichkeit, sich selbst an der Entwicklungsarbeit sowohl bei der Ermittlung des Problems als auch bei der Suche nach Lösungen zu beteiligen.</t>
  </si>
  <si>
    <t>On the other hand, at EU level this approach is being poorly applied in relation to science and technology projects affecting developing countries.</t>
  </si>
  <si>
    <t>Bisher ist auf Gemeinschaftsebene bei Wissenschafts- und Technologieprojekten für Entwicklungsländer dieser Gesichtspunkt schlecht berücksichtigt worden.</t>
  </si>
  <si>
    <t>The EU' s framework programmes do not extend to the developing countries.</t>
  </si>
  <si>
    <t>Die gemeinschaftlichen Rahmenprogramme erstrecken sich nicht auf die Entwicklungsländer.</t>
  </si>
  <si>
    <t>This means that North African partners, for example, are not able to be involved in science and technology projects relating to the environment.</t>
  </si>
  <si>
    <t>Das bedeutet, daß beispielsweise nordafrikanische Partner sich an wissenschaftlichen und technologischen Umweltprojekten nicht beteiligen können.</t>
  </si>
  <si>
    <t>In fact no-one is preventing them from carrying out the research, but there are no funding opportunities, and thus the developing countries have no access to consortia as partners entitled to apply for funding.</t>
  </si>
  <si>
    <t>Es gibt zwar keine Hindernisse für ihre Forschungstätigkeit, jedoch gibt es keine Finanzierungsmöglichkeiten, und die Entwicklungsländer werden ohne die Möglichkeit, Mittel zu beschaffen, in die Konsortien nicht als Partner aufgenommen.</t>
  </si>
  <si>
    <t>Why is this not the case, given that opportunities have been devised for even Russia, for example, to be involved?</t>
  </si>
  <si>
    <t>Weshalb ist das nicht möglich, während beispielsweise auch die Beteiligungsmöglichkeiten Rußlands ausgeweitet worden sind?</t>
  </si>
  <si>
    <t>Has the matter been considered from the point of view of the extent to which, for example, desertification in North Africa or the problems of the Mediterranean affect the EU?</t>
  </si>
  <si>
    <t>Ist diese Frage u. a. unter dem Gesichtspunkt betrachtet worden, wie stark beispielsweise die Probleme der Wüstenbildung in Nordafrika oder die Probleme des Mittelmeers die EU berühren?</t>
  </si>
  <si>
    <t>Is the EU prepared to provide greater responsibility in the form of funding to local researchers, so that research activities can combine even after the funding bodies have left, and to ensure that projects can be carried out without the investment of local researchers?</t>
  </si>
  <si>
    <t>Ist die EU bereit, über die Bereitstellung finanzieller Mittel den lokalen Wissenschaftlern mehr Verantwortung zu übertragen, damit auch nach dem Weggang der finanzierenden Partner die Arbeit weitergeführt wird? Ist die EU ferner bereit zu gewährleisten, daß Projekte nicht ohne Beteiligung lokaler Wissenschaftler umgesetzt werden?</t>
  </si>
  <si>
    <t>In 1998, the European Parliament and the Council adopted the Fifth Framework Programme for Research and Technological Development to run from then until 2002.</t>
  </si>
  <si>
    <t>Das Europäische Parlament und der Rat haben 1998 das V. Rahmenprogramm für Forschung und technologische Entwicklung für den Zeitraum 1998 bis 2002 beschlossen.</t>
  </si>
  <si>
    <t>One aspect of this Framework Programme is its four thematic programmes, which define priority areas for research, and its three horizontal programmes.</t>
  </si>
  <si>
    <t>Dieses Rahmenprogramm zeichnet sich unter anderem dadurch aus, daß es eine Reihe von thematischen Programmen beinhaltet, die vorrangige Bereiche der Forschung und horizontale Themen festlegen.</t>
  </si>
  <si>
    <t>One of the latter is entitled 'Confirming the international role of Community research' and is intended to promote scientific and technological cooperation at international level and to help implement Community foreign policy in this area.</t>
  </si>
  <si>
    <t>Eines dieser Themen trägt den Titel "Sicherung der internationalen Stellung der Gemeinschaftsforschung ". Sein Anliegen ist es, die wissenschaftliche und technologische Zusammenarbeit auf internationaler Ebene zu fördern und zur Umsetzung der Gemeinsamen Außenpolitik in diesem Bereich beizutragen.</t>
  </si>
  <si>
    <t>The general objectives of this international scientific cooperation are also set out in this Framework Programme and include support for the development of a Euro-Mediterranean partnership and a contribution to the economic, social and scientific development of developing countries.</t>
  </si>
  <si>
    <t>Die allgemeinen Ziele der wissenschaftlichen Zusammenarbeit auf internationaler Ebene werden ebenfalls in diesem Rahmenprogramm bekräftigt. Dazu gehören die Unterstützung zur Entwicklung einer Europa-Mittelmeer-Partnerschaft und der Beitrag zur wirtschaftlichen, sozialen und wissenschaftlichen Entwicklung in den Entwicklungsländern.</t>
  </si>
  <si>
    <t>In December 1998, the Council also adopted rules on participation by undertakings, research centres and universities and on disseminating research results in order to implement the Fifth Framework Programme.</t>
  </si>
  <si>
    <t>Im Dezember 1998 hat der Rat ferner Vorschriften über die Beteiligung von Unternehmen, Forschungszentren und Universitäten sowie Vorschriften zur Verbreitung von Forschungsergebnissen für die Durchführung des V. Rahmenprogramms beschlossen.</t>
  </si>
  <si>
    <t>With regard to the participation of legal entities of third countries and international organisations, all the indirect research activities under the thematic programmes are open to research bodies in Mediterranean non-Community countries and developing countries, in principle without Community financing.</t>
  </si>
  <si>
    <t>Was die Einbeziehung juristischer Einrichtungen aus Drittländern und von internationalen Organisationen betrifft, so stehen alle indirekten Forschungstätigkeiten unter der Ägide der thematischen Programme den Forschungseinrichtungen aus Partnerländern des Mittelmeerraums und aus Entwicklungsländern offen, und zwar im Prinzip ohne Gemeinschaftsfinanzierung.</t>
  </si>
  <si>
    <t>The only exception to this involves situations in which Community financing is regarded as absolutely vital to achieve the aims of the activity.</t>
  </si>
  <si>
    <t>Einzige Ausnahme sind Situationen, in denen die Gemeinschaftsfinanzierung für absolut unentbehrlich für die Ziele dieser Aktivität angesehen wird.</t>
  </si>
  <si>
    <t>Article 6 of the Framework Programme authorises the participation by entities of third countries in specific research and technological development activities under the horizontal programme on the international role of Community research.</t>
  </si>
  <si>
    <t>Artikel 6 gestattet indes die Einbeziehung von Einrichtungen aus Drittländern in spezielle Forschungs­ und Entwicklungstätigkeiten im Rahmen dieses spezifischen Programms zur internationalen Stellung der Gemeinschaftsforschung.</t>
  </si>
  <si>
    <t>In January last year, the Council adopted the specific programmes for the Fifth Framework Programme which set out the objectives and activities for the various categories of third countries.</t>
  </si>
  <si>
    <t>Im Januar des vergangenen Jahres hat der Rat die spezifischen Programme des V. Rahmenprogramms beschlossen, in denen bekanntlich die Ziele und Aktivitäten für die einzelnen Kategorien von Drittländern im einzelnen festgelegt sind.</t>
  </si>
  <si>
    <t>With regard to Mediterranean non-Community countries, an indicative allocation of EUR 55 million was established for research and development activities such as integrated coastal management in the Mediterranean, including environmental aspects, water management, natural resource management, conservation and restoration of the cultural heritage, socio-economic modernisation and so on.</t>
  </si>
  <si>
    <t>Für die Drittländer aus dem Mittelmeerraum wurde ein Richtbetrag in Höhe von 55 Mio. Euro für Forschungs- und Entwicklungstätigkeiten wie die integrierte Küstenbewirtschaftung im Mittelmeerraum bereitgestellt. Dazu zählen u. a. Umweltaspekte, Wasserbewirtschaftung, Bewirtschaftung von natürlichen Ressourcen, Bewahrung und Restaurierung des kulturellen Erbes und die sozio-ökonomische Modernisierung.</t>
  </si>
  <si>
    <t>With regard to developing countries, an indicative allocation of EUR 210 million was made available for specific activities such as those involving the adoption of innovations, the promotion of a sustainable relationship between population pressure, food safety and the use and management of ecosystems, the improvement of productivity and the prevention of damage to natural resources.</t>
  </si>
  <si>
    <t>Für die Entwicklungsländer ist ein Richtbetrag in Höhe von 210 Mio. Euro für spezielle Aktivitäten vorgesehen, z. B. in Verbindung mit der Anwendung von Innovationen, der Förderung einer nachhaltigen Beziehung zwischen dem demographischen Druck, der Ernährungssicherheit und die Nutzung und Bewirtschaftung von Ökosystemen und der Erhöhung der Produktivität und der Verhütung der Vernichtung der Naturressourcen verbunden sind.</t>
  </si>
  <si>
    <t>In addition, a grant system was created under a specific programme which allows graduates and doctoral students from developing countries and Mediterranean non-Community countries to work on European projects.</t>
  </si>
  <si>
    <t>Darüber hinaus wurde im Rahmen eines spezifischen Programms ein Stipendiensystem geschaffen, durch das Absolventen mit Diplom und Doktoranden aus Entwicklungsländern und aus Drittländern des Mittelmeerraums die Möglichkeit erhalten, an Projekten im europäischen Rahmen zu arbeiten.</t>
  </si>
  <si>
    <t>Funds were also allocated for coordination with Community technical assistance programmes, including the MEDA and EDF programmes, and also for Latin America and Asia.</t>
  </si>
  <si>
    <t>Außerdem wurden Mittel für die Koordinierung mit den Gemeinschaftsprogrammen zur technischen Hilfe, einschließlich den Programmen MEDA und EDF sowie für Lateinamerika und Asien bereitgestellt.</t>
  </si>
  <si>
    <t>The application of these three decisions is clearly the Commission' s responsibility, supported by the committees for the relevant programmes.</t>
  </si>
  <si>
    <t>Für die Umsetzung der drei genannten Beschlüsse ist selbstverständlich die Kommission zuständig, die von den jeweiligen Programmausschüssen unterstützt wird.</t>
  </si>
  <si>
    <t>So far calls for specific proposals aimed at developing and Mediterranean countries have been made with a total budget of EUR 85.5 million.</t>
  </si>
  <si>
    <t>Bislang wurde ein Aufruf zur Einreichung spezifischer Anträge mit Orientierung auf die Entwicklungsländer und die Länder des Mittelmeerraums gestartet, wofür insgesamt 85,5 Mio. Euro im Haushalt veranschlagt sind.</t>
  </si>
  <si>
    <t>Mr President-in-Office, I thank you for this reply.</t>
  </si>
  <si>
    <t>Herr Ratsvorsitzender! Vielen Dank für diese Antwort.</t>
  </si>
  <si>
    <t>I would, however, like a brief answer that is clearer and more precise.</t>
  </si>
  <si>
    <t>Ich möchte jedoch eine etwas klarere und präzisere Antwort.</t>
  </si>
  <si>
    <t>Do we then have a situation where the developing countries may now apply for funds?</t>
  </si>
  <si>
    <t>Ist es richtig, daß die Entwicklungsländer bereits jetzt Gelder beantragen können?</t>
  </si>
  <si>
    <t>They were not able to before.</t>
  </si>
  <si>
    <t>Das war bisher nämlich noch nicht der Fall.</t>
  </si>
  <si>
    <t>How is the situation different from, for example, that regarding the INTAS and Interreg programmes in Eastern Europe?</t>
  </si>
  <si>
    <t>Welche Unterschiede bestehen zum Beispiel zu den Programmen INTAS und INTERREG mit Osteuropa?</t>
  </si>
  <si>
    <t>With regard to matters falling within the Commission' s specific competence, the only promise I can make, in answer to the Member' s supplementary question and her concerns, is that I will try to obtain a more concise answer which will probably have to be given in writing.</t>
  </si>
  <si>
    <t>Da es sich um Fragen handelt, die in den speziellen Aktionsrahmen der Kommission fallen, kann ich zur ergänzenden Frage der Frau Abgeordneten hinsichtlich ihrer Bedenken lediglich versprechen, daß wir versuchen werden, eine überzeugendere Antwort zu geben, was wir wahrscheinlich schriftlich tun müssen.</t>
  </si>
  <si>
    <t>As the author is not present, Question No 11 lapses.</t>
  </si>
  <si>
    <t>Da der Fragesteller nicht anwesend ist, ist die Anfrage Nr. 11 hinfällig.</t>
  </si>
  <si>
    <t>Question No 12 by (H-0277/00):</t>
  </si>
  <si>
    <t>Anfrage Nr. 12 von (H-0277/00):</t>
  </si>
  <si>
    <t>Subject: Common defence policy at the IGC There is a 'shortlist' of proposals for the IGC, according to which the Conference will confine itself largely to 'institutional' issues.</t>
  </si>
  <si>
    <t>Betrifft: Das Thema der Gemeinsamen Verteidigung in der Regierungskonferenz Die Regierungskonferenz hat eine "gestraffte " Tagesordnung, wonach hauptsächlich ausschließlich institutionelle Fragen erörtert werden.</t>
  </si>
  <si>
    <t>It is generally supposed that Portugal plans to expand the list at the June meeting.</t>
  </si>
  <si>
    <t>Allgemeine Auffassung ist, daß Portugal plant, die Tagesordnung auf der Tagung im Juni auszuweiten.</t>
  </si>
  <si>
    <t>Is this true, and will Portugal then bring the common defence policy onto the agenda for the IGC?</t>
  </si>
  <si>
    <t>Ist das zutreffend? Wird Portugal dann auch die gemeinsame Verteidigung in die Themenliste der Konferenz aufnehmen?</t>
  </si>
  <si>
    <t>Mr President, ladies and gentlemen, the Helsinki European Council authorised the Portuguese presidency to establish the EU' s interim security and defence structures as from 1 March of this year.</t>
  </si>
  <si>
    <t>Herr Präsident, meine Damen und Herren Abgeordnete! Bekanntlich hat der Europäische Rat von Helsinki die portugiesische Präsidentschaft beauftragt, zum 1. März dieses Jahres im Rahmen der Union Interimsgremien im Bereich der Sicherheit und Verteidigung einzurichten.</t>
  </si>
  <si>
    <t>These structures were established on this date.</t>
  </si>
  <si>
    <t>Zum 1. März wurden diese Gremien eingesetzt.</t>
  </si>
  <si>
    <t>Their activities are currently being developed so that they can assume a more specific and practical form and in particular so that the definitive model which we believe could start to operate next year can be agreed.</t>
  </si>
  <si>
    <t>Derzeit finden eine Reihe von Aktivitäten statt, damit sie in der Praxis konkretere Formen annehmen können und vor allem, um das endgültige Modell festzulegen, das, wie wir hoffen, im kommenden Jahr seine Tätigkeit aufnehmen könnte.</t>
  </si>
  <si>
    <t>In parallel with the work on these practical aspects, a discussion is ongoing within the European Union on determining the mechanisms for participation both by EU Member States which are not members of NATO and by NATO countries which are not EU Member States. This discussion is occurring within the overall context of action on the Petersberg tasks specified in the Treaty of Amsterdam.</t>
  </si>
  <si>
    <t>Parallel zu diesen Aspekten gibt es in der Europäischen Union eine Diskussion zur Konkretisierung der Mechanismen für die Einbeziehung sowohl der Länder der Europäischen Union, die nicht der NATO angehören, als auch der NATO-Länder, die nicht Mitglied der Europäischen Union sind, in den globalen Aktionsrahmen der sogenannten Petersberger Aufgaben, die im Vertrag von Amsterdam vorgesehen sind.</t>
  </si>
  <si>
    <t>The question which has arisen and which has also been raised by the Member - for which I thank you as it is my responsibility to chair the preparatory group of the Intergovernmental Conference - concerns the extent to which this issue may or may not fall within the scope of the IGC.</t>
  </si>
  <si>
    <t>Die Frage, die sich stellt und die auch Gegenstand der Anfrage des Herren Abgeordneten ist - und für die ich sogar dankbar bin, da ich der Vorbereitungsgruppe für die Regierungskonferenz vorstehe - ist doch, in welchem Umfang diese Frage im Rahmen der Konferenz zur Sprache kommt.</t>
  </si>
  <si>
    <t>It will only be placed on the IGC' s agenda if and when it is confirmed that amendments need to be made to the Treaty on European Union in order to bring these structures into practical operation.</t>
  </si>
  <si>
    <t>Sie wird dort nur zur Sprache kommen, wenn festgestellt wird, daß Änderungen des Vertrages über die Europäischen Union vorgenommen werden müssen, um der Arbeit dieser Strukturen in der Praxis Rechnung zu tragen.</t>
  </si>
  <si>
    <t>It is still not clear at this stage of our debate within the European Union whether or not amendments to the Treaty will be necessary.</t>
  </si>
  <si>
    <t>Beim gegenwärtigen Stand der Diskussion, die wir innerhalb der Europäischen Union führen, ist noch nicht klar, ob der Vertrag tatsächlich geändert werden muß.</t>
  </si>
  <si>
    <t>As soon as this becomes clear, we will announce this.</t>
  </si>
  <si>
    <t>Sobald hier Klarheit herrscht, werden wir dies sagen.</t>
  </si>
  <si>
    <t>The Portuguese Presidency will present a report to the Feira European Council in June giving an assessment of the state of progress and an opinion on whether or not these issues should be included within the IGC.</t>
  </si>
  <si>
    <t>Während der portugiesischen Präsidentschaft werden wir dem Europäischen Rat im Juni in Santa Maria da Feira einen Bericht über den Stand der Arbeiten vorlegen, in dem wir uns dazu äußern werden, ob diese Fragen in die Regierungskonferenz einbezogen werden sollten oder nicht.</t>
  </si>
  <si>
    <t>If these are to be included, this would only be confirmed during the French Presidency.</t>
  </si>
  <si>
    <t>Sollte es zu dieser Einbeziehung kommen, wird sich dies erst während der französischen Präsidentschaft herausstellen.</t>
  </si>
  <si>
    <t>Mr President, Mr President-in-Office, European defence policy is at present being drafted, and different countries are involved in the task.</t>
  </si>
  <si>
    <t>Herr Seixas da Costa! An der gemeinsamen europäischen Verteidigung wird derzeit gearbeitet, und an ihrer Vorbereitung sind verschiedene Länder beteiligt: Nato-Staaten und Länder, die nicht der Nato angehören.</t>
  </si>
  <si>
    <t>There are Member States in NATO and there are countries which are not in NATO. Mr President-in-Office, do you believe that the European Union can frame a defence policy that would be independent of NATO, or will all the new arrangements be in harmony with NATO' s basic structures?</t>
  </si>
  <si>
    <t>Herr Seixas da Costa, glauben Sie, daß in der Europäischen Union eine Verteidigungsdimension entstehen kann, die von der Nato unabhängig ist, oder befinden sich alle diese Neuregelungen in Übereinstimmung mit den grundsätzlichen Strukturen der Nato?</t>
  </si>
  <si>
    <t>Mr Seppänen, your question indicates that you are clearly confused, unless there has been an interpreting error.</t>
  </si>
  <si>
    <t>Herr Abgeordneter! Ich bin mir sicher, daß Sie in Ihrer Frage ganz eindeutig etwas verwechseln oder sich zumindest in der Auslegung irren.</t>
  </si>
  <si>
    <t>We are not talking about defence policy but about crisis management for which powers are now included within the Treaties.</t>
  </si>
  <si>
    <t>Wir reden nicht über die Verteidigungspolitik. Wir sprechen von der Krisenbewältigung, von den Zuständigkeiten, die heute in den Rahmen der Verträge fallen.</t>
  </si>
  <si>
    <t>The issue in question is not therefore a European defence policy or the creation of a European army.</t>
  </si>
  <si>
    <t>Wir sprechen also nicht über eine europäische Verteidigungspolitik. Wir reden nicht von der Schaffung einer europäischen Armee.</t>
  </si>
  <si>
    <t>The issue is crisis management and humanitarian actions which are commonly referred to in Community parlance as the 'Petersberg tasks' .</t>
  </si>
  <si>
    <t>Wir sprechen von der Krisenbewältigung, von humanitären Maßnahmen, davon, was umgangssprachlich, im Sprachgebrauch der Gemeinschaft als "Petersberger Aufgaben " bezeichnet wird.</t>
  </si>
  <si>
    <t>All the EU countries, including yours, can make a valuable contribution to this area.</t>
  </si>
  <si>
    <t>Und bei diesen Missionen leisten alle Länder der Europäischen Union, auch das Land, aus dem der Herr Abgeordnete kommt, einen wertvollen Beitrag der Zusammenarbeit.</t>
  </si>
  <si>
    <t>We are trying at the moment not to create a European defence policy but rather a common culture of security allowing us to participate in crisis management.</t>
  </si>
  <si>
    <t>Zur Zeit streben wir die Schaffung einer europäischen Verteidigungspolitik nicht an, sehr wohl aber die Entwicklung einer gemeinsamen Kultur der Sicherheit, die es uns ermöglicht, im Bereich der Krisenbewältigung tätig zu sein.</t>
  </si>
  <si>
    <t>In this respect, I can see no major problems.</t>
  </si>
  <si>
    <t>Und meiner Ansicht nach gibt es in diesem Bereich keine großen Schwierigkeiten.</t>
  </si>
  <si>
    <t>We hope to ensure that all the various cultures which exist within the Union are compatible.</t>
  </si>
  <si>
    <t>Wir hoffen, die verschiedenen in der Union bestehenden Kulturen miteinander in Einklang bringen zu können.</t>
  </si>
  <si>
    <t>I would thank the Council. I am nonetheless a little surprised at the answer.</t>
  </si>
  <si>
    <t>Ich danke dem Rat, bin jedoch ein wenig über die Antwort erstaunt.</t>
  </si>
  <si>
    <t>I was under the impression that it was not possible to act if it was a national legal system which had pronounced judgement, because that would amount to interfering in national affairs.</t>
  </si>
  <si>
    <t>Ich habe die Sache so aufgefaßt, daß man nicht handeln kann, wenn ein Urteil in einem nationalen Rechtssystem gefällt worden ist, da dies eine Einmischung in nationale Angelegenheiten wäre.</t>
  </si>
  <si>
    <t>In that way, Article 6 of the Treaty of Amsterdam would really, of course, be revoked, that is to say if action were to be taken on the basis of national legal systems.</t>
  </si>
  <si>
    <t>Auf diese Weise wird ja eigentlich Artikel 6 des Amsterdamer Vertrages aufgehoben, d. h. wenn man auf der Grundlage nationaler Rechtssysteme handelt.</t>
  </si>
  <si>
    <t>It can hardly be intended that a Member State should be able to do whatever it likes as long as it does so via its own legal system.</t>
  </si>
  <si>
    <t>Es kann wohl kaum beabsichtigt sein, daß ein Mitgliedsstaat nach Belieben handeln kann, wenn er dies denn nur auf der Grundlage seines Rechtssystems tut.</t>
  </si>
  <si>
    <t>I would also ask if the Council intends to look more closely into this issue and perhaps examine it in more specific terms.</t>
  </si>
  <si>
    <t>Ich möchte auch die Frage stellen, ob der Rat beabsichtigt, sich diesen Fall näher anzusehen und ihn vielleicht genauer zu prüfen.</t>
  </si>
  <si>
    <t>The crisis management and humanitarian actions specified in the Petersberg tasks to which the Helsinki European Council referred are actions which may be carried out by the European Union.</t>
  </si>
  <si>
    <t>Bei den in den Petersberger Aufgaben vorgesehenen Maßnahmen im humanitären Bereich und zur Krisenbewältigung, auf die sich der Europäische Rat von Helsinki bezieht, geht es um Aktionen, die im Rahmen der Europäischen Union durchgeführt werden können.</t>
  </si>
  <si>
    <t>However, our intention is to guarantee that these actions are totally compatible with what currently exists in the relations between certain EU Member States and the NATO countries.</t>
  </si>
  <si>
    <t>Unser Ziel ist es jedoch, dafür zu sorgen, daß alle diese Aktionen mit dem vereinbar sind, was heute in den Beziehungen zwischen einigen Ländern der Europäischen Union und den NATO-Ländern vorhanden ist.</t>
  </si>
  <si>
    <t>The reason for this is that the mechanisms and means which exist for managing these crises are not extensive.</t>
  </si>
  <si>
    <t>Warum? Weil die zur Bewältigung eben dieser Krisen vorhandenen Mechanismen und Mittel nicht riesig sind.</t>
  </si>
  <si>
    <t>In fact, most of the time, these means belong to NATO.</t>
  </si>
  <si>
    <t>Genaugenommen sind es größtenteils die Mittel der NATO.</t>
  </si>
  <si>
    <t>As it is the means for military and security action which currently exist within the EU and NATO which will be mobilised, it is therefore essential to guarantee effective cooperation with all the NATO countries, including non-Community countries and particularly the candidate countries such as Turkey, Norway and Iceland.</t>
  </si>
  <si>
    <t>Es werden die Mittel für die militärische Aktion und Sicherheit mobilisiert, die zur Zeit in der Union und in der NATO vorhanden sind. Es kommt darauf an, eine wirksame Zusammenarbeit mit allen NATO-Ländern zu gewährleisten.</t>
  </si>
  <si>
    <t>It is clear that at a much wider level and bearing in mind the dimension of the operations, these actions will also require the involvement of the United States of America and Canada.</t>
  </si>
  <si>
    <t>Und wenn von NATO-Ländern die Rede ist, sprechen wir von den Ländern außerhalb der Europäischen Union, vor allem den beitrittswilligen Ländern wie der Türkei, Norwegen und Island. In einem größeren Rahmen und je nach Umfang der Operationen gehören natürlich die Vereinigten Staaten und Kanada dazu.</t>
  </si>
  <si>
    <t>We therefore need broad cooperation which aims to guarantee the sharing of responsibility among all those countries which currently have a similar security and defence culture and objective.</t>
  </si>
  <si>
    <t>Mithin handelt es sich um eine erweiterte Zusammenarbeit, bei der eine Aufteilung der Verantwortlichkeiten auf alle, die heute ein Ziel und eine ähnliche Kultur der Verteidigung und Sicherheit haben, sichergestellt werden soll.</t>
  </si>
  <si>
    <t>Question No 13 by (H-0283/00):</t>
  </si>
  <si>
    <t>Anfrage Nr. 13 von (H-0283/00):</t>
  </si>
  <si>
    <t>Subject: Violation of the right to freedom of expression The Court of First Instance of Thessaloniki, presided over by a single magistrate, recently banned from circulation a book by the author Mimis Androulakis, describing it as irreverent.</t>
  </si>
  <si>
    <t>Betrifft: Verletzung des Rechts auf freie Meinungsäußerung Vor kurzem hat das mit einem Richter besetzte Landgericht erster Instanz von Thessaloniki das Buch des Schriftstellers Mimis Androulakis verboten und als "pietätlos " eingestuft.</t>
  </si>
  <si>
    <t>Article 6 of the Treaty of Amsterdam states that the European Union is founded on the principles of liberty, democracy, respect for human rights and fundamental freedoms.</t>
  </si>
  <si>
    <t>In Artikel 6 des Vertrags von Amsterdam ist festgelegt, daß die Europäische Union auf den Grundsätzen der Freiheit, der Demokratie, der Wahrung der Menschenrechte und der Grundfreiheiten gründet.</t>
  </si>
  <si>
    <t>Furthermore, Greece is a contracting party to the European Convention on Human Rights, which guarantees the right to freedom of expression and religious freedom.</t>
  </si>
  <si>
    <t>Außerdem ist Griechenland Unterzeichnerstaat der Europäischen Menschenrechtskonvention, in der das Recht auf Meinungsfreiheit und freie Religionsausübung verankert ist.</t>
  </si>
  <si>
    <t>In view of these considerations and given that the cornerstone of a people' s Europe is the fundamental commitment to freedom, pluralism and human rights, what view does the Council take of such a measure and will it intercede with the competent Greek authorities to put an end to the persecution of the author and the ban on his book?</t>
  </si>
  <si>
    <t>In Anbetracht dieser Erwägungen sowie der Tatsache, daß das Fundament des Europas der Bürger in der Wahrung der Freiheit, der Meinungsvielfalt und der Menschenrechte besteht, wird der Rat um Mitteilung darüber ersucht, wie er zu einer solchen Maßnahme steht und ob er bei den zuständigen griechischen Behörden intervenieren wird, um der Verfolgung dieses Schriftstellers und dem Verkaufsverbot seines Buches ein Ende zu setzen?</t>
  </si>
  <si>
    <t>Mr Papayannakis is asking the Council how it interprets this judgement of the Court of First Instance of Thessaloniki banning from circulation a book by the author Mimis Androlakis which it describes as irreverent.</t>
  </si>
  <si>
    <t>Der Herr Abgeordnete Mihail Papayannakis stellt dem Rat die Frage, wie dieser die Verfügung des Landgerichts Erster Instanz von Thessaloniki interpretiert, das die Verbreitung eines als pietätlos eingestuften Buches des Schriftstellers Androlakis verboten hat.</t>
  </si>
  <si>
    <t>He is also asking whether the Council intends to intercede with the Greek authorities.</t>
  </si>
  <si>
    <t>Und er fragt, ob der Rat beabsichtigt, bei den griechischen Behörden zu intervenieren.</t>
  </si>
  <si>
    <t>I should like to explain that, under Article 6(1) of the Treaty on European Union, as amended by the Treaty of Amsterdam, the Union respects a set of basic principles by reference to the European Convention for the Protection of Human Rights and Fundamental Freedoms.</t>
  </si>
  <si>
    <t>Ich möchte erklären, daß die Union gemäß Artikel 6 Absatz 1 des Vertrages über die Europäische Union, des Vertrags von Amsterdam, durch einen Verweis auf die Europäische Konvention über die Menschenrechte und Grundfreiheiten eine Reihe von Grundsätzen respektiert.</t>
  </si>
  <si>
    <t>The underlying aim of this article is to establish a kind of political supervision over the actions of Member States and to ensure that democratic principles and values are respected.</t>
  </si>
  <si>
    <t>Die diesem Artikel zugrundeliegende Philosophie zielt darauf ab, eine Art politischer Kontrolle der Aktionen der Mitgliedstaaten einzurichten und die Achtung der demokratischen Werte und Grundsätze zu gewährleisten.</t>
  </si>
  <si>
    <t>It is intended to guarantee the sharing of common values.</t>
  </si>
  <si>
    <t>Dieser Artikel stellt de facto auf eine Teilung der gemeinsamen Werte ab.</t>
  </si>
  <si>
    <t>However, Article 6 cannot be invoked for the purpose of any type of interference in the administration of the internal affairs of Member States, particularly at judicial level.</t>
  </si>
  <si>
    <t>Der Artikel 6 darf jedoch nicht herangezogen werden, um sich in irgendeiner Weise in die Administration der inneren Angelegenheiten der Mitgliedstaaten, insbesondere im justitiellen Bereich, einzumischen.</t>
  </si>
  <si>
    <t>The Union has no competence to intercede in the exercise of legal power by the Member States.</t>
  </si>
  <si>
    <t>Die Union hat keine Kompetenzen, um in bezug auf die Ausübung der Gerichtsgewalt der Mitgliedstaaten zu intervenieren.</t>
  </si>
  <si>
    <t>Therefore, the Council cannot interfere in the decision-making of the authorities.</t>
  </si>
  <si>
    <t>Daher kann der Rat nicht in die Entscheidungsfindung der Behörden eingreifen.</t>
  </si>
  <si>
    <t>The judgement delivered by the Court of First Instance of Thessaloniki, which is a judgement of a legal body of a Member State on a specific case, may be subject within the Greek legal system to an appeal to the higher national courts.</t>
  </si>
  <si>
    <t>In bezug auf die Verfügung des Landgerichts Erster Instanz von Saloniki, bei der es sich um eine Entscheidung handelt, die von einem Rechtsprechungsorgan eines Mitgliedstaates zu einem konkreten Fall getroffen wurde, bietet das griechische Rechtssystem alle Möglichkeiten, bei den übergeordneten Gerichtsinstanzen des Landes Rechtsmittel einzulegen.</t>
  </si>
  <si>
    <t>Having exhausted this recourse to the Greek courts, there would always be recourse to the Court of Human Rights.</t>
  </si>
  <si>
    <t>Sind diese Rechtsmittel bei diesen griechischen Instanzen ausgeschöpft, können jederzeit Rechtsmittel beim Gerichtshof für Menschenrechte eingelegt werden.</t>
  </si>
  <si>
    <t>My follow-up question is about how the decision at the Helsinki Summit about military, peacekeeping and peace enforcement operations is to be interpreted.</t>
  </si>
  <si>
    <t>Meine Anschlußfrage bezieht sich darauf, wie man den Beschluß über militärische, friedenserhaltende und friedenserzwingende Operationen auf dem Gipfeltreffen in Helsinki deuten soll.</t>
  </si>
  <si>
    <t>The decision provides an opportunity for the Applicant States too to participate in the military structures to be established by the EU.</t>
  </si>
  <si>
    <t>In diesem Beschluß wird ja auch den beitrittswilligen Ländern die Möglichkeit eingeräumt, an den militärischen Strukturen teilzunehmen, die die EU aufbauen wird.</t>
  </si>
  <si>
    <t>Does this also apply to Turkey which has, of course, applied for membership?</t>
  </si>
  <si>
    <t>Gilt dies auch für die Türkei, die ja einen Antrag auf Mitgliedschaft gestellt hat?</t>
  </si>
  <si>
    <t>Does this mean that a door has been opened for military cooperation between Turkey' s and the European Union' s forces in, for example, peace enforcement operations?</t>
  </si>
  <si>
    <t>Bedeutet dies die Öffnung einer Tür für die militärische Zusammenarbeit zwischen den Streitkräften der Türkei und denen der Europäischen Union beispielsweise bei friedenserzwingenden Operationen?</t>
  </si>
  <si>
    <t>Mr Sjöstedt, the Member States undertake to act within the framework determined by the Treaty.</t>
  </si>
  <si>
    <t>Herr Abgeordneter, die Staaten verpflichten sich, in dem ihnen vom Vertrag vorgegebenen Rahmen zu handeln.</t>
  </si>
  <si>
    <t>This is why they signed the Treaty.</t>
  </si>
  <si>
    <t>Aus diesem Grund haben sie den Vertrag unterzeichnet.</t>
  </si>
  <si>
    <t>If a serious and persistent violation of citizens' rights were to be identified, according to the terms of these articles, then there would clearly be ways of interceding with the Member States.</t>
  </si>
  <si>
    <t>Sollte es eine schwerwiegende und anhaltende Verletzung der Rechte der Bürger - gemäß der in diesen Artikeln festgelegten Ausdrucksweise geben -, so gibt es selbstverständlich Formen, um bei den Staaten zu intervenieren.</t>
  </si>
  <si>
    <t>The Union itself has ways of doing this but only in specific cases.</t>
  </si>
  <si>
    <t>Die Union selbst hat Formen, um bei den Staaten zu intervenieren.</t>
  </si>
  <si>
    <t>A case like this, in a democratic country like Greece, meets all the conditions to be judged and handled within the Greek legal system until the capacities for recourse within this system are exhausted.</t>
  </si>
  <si>
    <t>Aber werden wir konkret: Bei einem Fall wie diesem, in einem demokratischen Land wie Griechenland sind alle Bedingungen gegeben, daß er im griechischen Rechtsprechungssystem behandelt und entschieden wird, bis die Rechtsmittel in diesem System ausgeschöpft sind.</t>
  </si>
  <si>
    <t>If we were to intervene in a case like this, we would clearly be transposing to the Community dimension an issue for which there is a whole range of recourse in a country which fully respects human and citizens' rights.</t>
  </si>
  <si>
    <t>Andernfalls würden wir ganz offensichtlich eine Frage auf die Gemeinschaftsebene übertragen, für die es doch eine Reihe von Rechtsmittel in einem Land gibt, in dem die Menschen­ und Bürgerrechte in jeder Hinsicht geachtet werden.</t>
  </si>
  <si>
    <t>Thank you very much, Mr Seixas da Costa.</t>
  </si>
  <si>
    <t>Vielen Dank, Herr Seixas da Costa.</t>
  </si>
  <si>
    <t>Since the time allotted to Questions to the Council has elapsed, Questions Nos 14 to 31 will be replied to in writing.</t>
  </si>
  <si>
    <t>Da die Zeit für die Fragestunde mit Anfragen an den Rat abgelaufen ist, werden die Anfragen Nr. 14 bis 31 schriftlich beantwortet.</t>
  </si>
  <si>
    <t>(The sitting was suspended at 7.00 p.m. and resumed at 9.00 p.m.)</t>
  </si>
  <si>
    <t>(Die Sitzung wird um 19.00 Uhr unterbrochen und um 21.00 Uhr wiederaufgenommen.)</t>
  </si>
  <si>
    <t>Address by Mr Klestil, President of the Republic of Austria</t>
  </si>
  <si>
    <t>Ansprache von Herrn Klestil, Präsident der Republik Österreich</t>
  </si>
  <si>
    <t>Mr President, you expressed the wish to speak today at our Parliament' s formal sitting.</t>
  </si>
  <si>
    <t>Herr Präsident, Sie haben den Wunsch geäußert, heute in einer feierlichen Sitzung unseres Parlaments sprechen zu dürfen.</t>
  </si>
  <si>
    <t>It has always been the case that any EU Member State Heads of State who express that wish are received among us with the consideration due to their person, the high office they hold and the nation over which they preside.</t>
  </si>
  <si>
    <t>Seit jeher wird jeder Regierungschef eines Mitgliedstaates der Union, der denselben Wunsch äußert, in unseren Hause mit dem Respekt empfangen, der seiner Person, dem hohen Amt, das er ausübt, und der Nation, der er vorsteht, entspricht.</t>
  </si>
  <si>
    <t>(Loud applause) It is in that spirit that I now welcome you on behalf of the European Parliament.</t>
  </si>
  <si>
    <t>(Lebhafter Beifall) In diesem Sinne begrüße ich Sie nun im Namen des Europäischen Parlaments.</t>
  </si>
  <si>
    <t>At the beginning of this year 2000, the constitution of the present Austrian Government has, as you know, given rise to some strong feelings in all the EU Member States, among their governments as well as their people.</t>
  </si>
  <si>
    <t>Wie Sie wissen, hat die Bildung der derzeitigen österreichischen Regierung zu Beginn des Jahres 2000 für erhebliche Aufregung in allen Staaten der Union sowohl auf der Ebene der Regierungen wie auch der Bürger gesorgt.</t>
  </si>
  <si>
    <t>(Loud applause)In the case of this Parliament, one question broadly transcends any political or national divergences between its Members, and that is their attachment to the values on which the European Union is founded and their determined resistance to the rise in racist and xenophobic ideologies.</t>
  </si>
  <si>
    <t>(Lebhafter Beifall)Wenn es für unser Parlament eine Frage gibt, in der eine weit über die politischen oder nationalen Unterschiede seiner Mitglieder hinausgehende Übereinstimmung besteht, dann ist es die Verbundenheit mit den Werten, die der Union zugrunde liegen, und der entschlossenen Widerstand gegen das Wiederaufleben rassistischer und fremdenfeindlicher Ideologien.</t>
  </si>
  <si>
    <t>(Loud applause)Mr President, we know that you were not in favour of this coalition, in which an extreme right-wing party has an equal share, and that you spared no efforts to find an alternative solution...</t>
  </si>
  <si>
    <t>(Lebhafter Beifall)Wir wissen, Herr Präsident, daß diese Koalition, die zu gleichen Teilen mit einer Partei der äußersten Rechten gebildet wurde, nicht Ihre Zustimmung gefunden hat, daß Sie sich mit aller Kraft für eine andere Lösung eingesetzt haben...</t>
  </si>
  <si>
    <t>(Uproar on the far right)...and that, before agreeing to what you believed you could not prevent, you demanded and obtained from the political leaders concerned a strong commitment to the values on which the European Union are founded.</t>
  </si>
  <si>
    <t>(Tumult von ganz rechts)...und daß Sie vor der Zustimmung zu der Regierungsbildung, die Sie nicht verhindern konnten, die betreffenden Politiker zu einer eindeutige Verpflichtung zur Achtung der Grundwerte der Europäischen Union aufgefordert haben, die diese auch eingegangen sind.</t>
  </si>
  <si>
    <t>(Applause, and protests from the far right)It is in that context and in a spirit of profound friendship and respect for the Austrian people that we will listen carefully to the message you wished to pass on to the European Parliament.</t>
  </si>
  <si>
    <t>(Beifall, Protest von ganz rechts)Dessen eingedenk werden wir im Geist tiefer Freundschaft und Achtung gegenüber dem österreichischen Volk die Botschaft, die Sie dem Europäischen Parlament überbringen möchten, aufmerksam verfolgen.</t>
  </si>
  <si>
    <t>We have no doubt, Mr President, that it will take account of the very serious concerns our Parliament expressed by an overwhelming majority, on 3 February last.</t>
  </si>
  <si>
    <t>Herr Präsident, wir sind sicher, daß diese Botschaft die große Besorgnis berücksichtigen wird, die unser Parlament am 3. Februar 2000 mit überwältigender Mehrheit zum Ausdruck gebracht hat.</t>
  </si>
  <si>
    <t>Without further ado, I therefore give you the floor.</t>
  </si>
  <si>
    <t>Ich erteile Ihnen nun das Wort.</t>
  </si>
  <si>
    <t>(As President Klestil prepared to take the floor, many left-wing Members left the Chamber.</t>
  </si>
  <si>
    <t>(Während sich Präsident Klestil zum Rednerpult begibt, verlassen zahlreiche linke Abgeordnete den Plenarsaal.</t>
  </si>
  <si>
    <t>Interjection from Mrs Muscardini: "So that is democracy, not to give a hearing to speakers..." )</t>
  </si>
  <si>
    <t>Zwischenruf von Frau Muscardini: "Was ist das für eine Demokratie, man kann den Redner gar nicht verstehen.... ")</t>
  </si>
  <si>
    <t>Financial services and complementary pensions</t>
  </si>
  <si>
    <t>Finanzdienste/Zusätzliche Altersversorgung</t>
  </si>
  <si>
    <t>A5-0059/2000 by Mr García-Margallo y Marfil, on behalf of the Committee on Economic and Monetary Affairs, on the Commission communication on implementing the framework for financial markets: Action Plan [COM(1999) 232 - C5-0114/1999 - 1999/2117(COS)];</t>
  </si>
  <si>
    <t>A5-0059/2000 von Herrn García-Margallo y Marfil im Namen des Ausschusses für Wirtschaft und Währung über die Mitteilung der Kommission "Umsetzung des Finanzmarktrahmens: Aktionsplan " (KOM(1999) 232 - C5-0114/1999 - 1999/2117(COS));</t>
  </si>
  <si>
    <t>A5-0053/2000 by Mr Kuckelkorn, on behalf of the Committee on Economic and Monetary Affairs, on the Commission communication "Towards a single market for supplementary pensions - Results of the consultations on the Green Paper on supplementary pensions in the single market" [COM(1999) 134 - C5-0135/1999 - 1999/2131(COS)].</t>
  </si>
  <si>
    <t>A5-0053/2000 von Herrn Kuckelkorn im Namen des Ausschusses für Wirtschaft und Währung über die Mitteilung der Kommission zu einem Binnenmarkt für die zusätzliche Altersversorgung - Ergebnisse der Konsultation zum Grünbuch "Zusätzliche Altersversorgung im europäischen Binnenmarkt " (KOM(1999) 134 - C5-0135/1999 - 1999/2131(COS)).</t>
  </si>
  <si>
    <t>Before we begin I would like to advise you that, since this is a night sitting and we have a lot of work to get through, I am going to be very strict in applying time limits.</t>
  </si>
  <si>
    <t>Bevor wir beginnen, möchte ich Sie darauf hinweisen, daß dies eine Nachtsitzung ist und viel Arbeit vor uns liegt.</t>
  </si>
  <si>
    <t>I therefore also ask Members to show an appropriate degree of self-discipline so that we can finish at a reasonable time.</t>
  </si>
  <si>
    <t>Deshalb werde ich streng auf die Zeiteinhaltung achten, und ich bitte auch die Damen und Herren Abgeordneten, die entsprechende Selbstdisziplin zu üben, damit wir zu einem angemessenen Zeitpunkt schließen können.</t>
  </si>
  <si>
    <t>Mr President, ladies and gentlemen, Commissioner, if I had to point here and now to two complex issues in the economic field, I would no doubt choose the following: the consolidation of the financial markets and the approximation of the direct taxation regulations - specifically tax on savings - which is under discussion.</t>
  </si>
  <si>
    <t>Herr Präsident, meine Damen und Herren, Herr Kommissar! Wenn ich hier und heute, in diesem Moment, zwei komplexe Themen im Bereich der Wirtschaft nennen sollte, wären das zweifellos die Konsolidierung der Finanzmärkte und die Angleichung der Vorschriften zur direkten Besteuerung - konkret zu der zur Zeit diskutierten Besteuerung der Sparerträge.</t>
  </si>
  <si>
    <t>The debate which we held recently on the bodies for collective investment in transferable securities and the reactions to the report on pension funds, which we will hear shortly, demonstrate the complexity and importance of these issues.</t>
  </si>
  <si>
    <t>Die kürzlich geführte Aussprache über die Organismen für gemeinsame Anlagen in Wertpapieren und die Reaktionen auf den im Anschluß zu prüfenden Bericht über Pensionsfonds verdeutlichen die Komplexität und Bedeutung dieser Fragen.</t>
  </si>
  <si>
    <t>These two issues, the liberalisation of the financial services market and taxation, are dealt with in the action plan which is the subject of my report.</t>
  </si>
  <si>
    <t>Beide Themen, sowohl die Liberalisierung des Marktes für Finanzdienstleistungen als auch die Besteuerung, finden in dem Aktionsplan, der Gegenstand meines Berichts ist, ihren Niederschlag.</t>
  </si>
  <si>
    <t>It is therefore appropriate to thank all the groups for their cooperation and confirm once again to the Commission that it can rely on the active cooperation of the European Parliament in the implementation of this plan, and we will not disregard our duties, but exercise them responsibly.</t>
  </si>
  <si>
    <t>Deshalb ist es nur recht und billig, allen Fraktionen für ihre Mitwirkung zu danken und der Kommission nochmals zu bestätigen, daß sie die aktive Unterstützung des Europäischen Parlaments bei der Umsetzung dieses Plans hat, wobei wir nicht auf unsere Zuständigkeiten verzichten, sondern sie verantwortungsbewußt wahrnehmen.</t>
  </si>
  <si>
    <t>The complexity of the action plan also reflects the ambitious nature of the report presented by the Commission, which contains 43 measures and involves all the sectors in the field (stock exchanges, banks, investment funds, insurance, etc.) and which applies to what has come to be called the 'new economy' , which is - according to the Lisbon Summit - one of the elements which will help to put an end to unemployment in Europe.</t>
  </si>
  <si>
    <t>Die Komplexität des Aktionsplans entspricht auch der Ambition des Berichts der Kommission, der 43 Maßnahmen beinhaltet, alle Sektoren des Bereichs (Börsen, Banken, Investmentfonds, Versicherungen usw.) betrifft und sich in den Rahmen der sogenannten neuen Wirtschaft einpaßt, die - nach dem Gipfel von Lissabon - eines der Mittel zum Abbau der Arbeitslosigkeit in Europa darstellt.</t>
  </si>
  <si>
    <t>What is included in these measures?</t>
  </si>
  <si>
    <t>Was beinhalten diese Maßnahmen?</t>
  </si>
  <si>
    <t>What is intended through these measures?</t>
  </si>
  <si>
    <t>Was ist mit ihnen beabsichtigt?</t>
  </si>
  <si>
    <t>In my judgement, to sum up, it is the following: the liberalisation of the financial sectors and the updating of the regulations on supervision and control in order to achieve a European financial market which is at least as competitive as the United States financial market.</t>
  </si>
  <si>
    <t>Meiner Ansicht nach, kurz gefaßt, folgendes: die Liberalisierung der Finanzsektoren und die Aktualisierung der Aufsichts- und Überwachungsregeln, damit der europäische Finanzmarkt mindestens so wettbewerbsfähig wie der der Vereinigten Staaten wird.</t>
  </si>
  <si>
    <t>In the explanatory statement, I offer a detailed comparison of the two types of market.</t>
  </si>
  <si>
    <t>In der Begründung widme ich dem Vergleich dieser beiden Märkte einen breiten Raum.</t>
  </si>
  <si>
    <t>In order to achieve these two objectives, the Commission proposes a truly arguable and risky formula: the speeding up of the legal process, which, in turn, would involve three actions.</t>
  </si>
  <si>
    <t>Zur Erreichung dieser beiden Zielsetzungen schlägt die Kommission eine gewiß diskutable und gewagte Formel vor: die auf drei Aktionen hinauslaufende Beschleunigung des Gesetzgebungsprozesses.</t>
  </si>
  <si>
    <t>Firstly, a reduction in the standards which need to be included in a regulation or directive, that is to say, which require the participation of this Parliament.</t>
  </si>
  <si>
    <t>Da ist zum ersten die in eine Verordnung oder Richtlinie aufzunehmende die Reduzierung der Vorschriften, was die Mitwirkung dieses Parlaments erforderlich macht.</t>
  </si>
  <si>
    <t>Secondly, limiting those standards to the definition of the general approaches and basic principles which must be established in this field, allowing the Commission the possibility of implementing them.</t>
  </si>
  <si>
    <t>Zum zweiten ist da die Beschränkung dieser Vorschriften auf die Definition der für diesen Bereich notwendigen allgemeinen Kriterien und Hauptprinzipien, wobei der Kommission die Möglichkeit zu ihrer Erarbeitung gegeben wird.</t>
  </si>
  <si>
    <t>Thirdly, granting the Commission broad powers of interpretation.</t>
  </si>
  <si>
    <t>Und zum dritten ist da die Übertragung weitreichender Auslegungsbefugnisse auf die Kommission.</t>
  </si>
  <si>
    <t>I do not doubt that we have to speed up the process, Commissioner, but this Parliament is not prepared to relinquish the powers which it has taken so long to acquire.</t>
  </si>
  <si>
    <t>Zweifellos muß dieser Prozeß beschleunigt werden, Herr Kommissar, aber das Parlament ist nicht bereit, auf Befugnisse zu verzichten, um die es so lange gekämpft hat.</t>
  </si>
  <si>
    <t>Therefore, one of the first tasks which we will have to undertake together is to find a model which will satisfy both objectives.</t>
  </si>
  <si>
    <t>Deshalb ist eine der ersten, von uns gemeinsam zu bewältigenden Aufgaben die Suche nach einem Modell, das beiden Zielsetzungen Rechnung tragen kann.</t>
  </si>
  <si>
    <t>With regard to liberalisation, the first of the tasks which the Commission proposes, the Commission starts from one premise: the consolidation of the single market in financial services requires the removal of the barriers which hinder its operation.</t>
  </si>
  <si>
    <t>Bei der ersten Aufgabe, die sich die Kommission stellt, der Liberalisierung, geht sie von einer Prämisse aus: Die Konsolidierung des einheitlichen Finanzmarkts erfordert die Beseitigung der Hemmnisse, die sein Funktionieren erschweren.</t>
  </si>
  <si>
    <t>We could not agree more.</t>
  </si>
  <si>
    <t>Dieser Meinung können wir uns voll und ganz anschließen.</t>
  </si>
  <si>
    <t>The consequence is that, in order for the market to function, these barriers must be removed.</t>
  </si>
  <si>
    <t>Der Abbau dieser Hemmnisse ist eine logische Schlußfolgerung, damit der Markt richtig funktionieren kann.</t>
  </si>
  <si>
    <t>Again we agree, but we know that there are difficulties in this approach resulting from the need to reconcile the objective of liberalisation with the objective of protecting investors.</t>
  </si>
  <si>
    <t>Wir stimmen dem zu, aber wir wissen, daß es auf diesem Weg Schwierigkeiten gibt, die sich aus der Notwendigkeit herleiten, das Ziel der Liberalisierung mit dem des Schutzes der Investoren in Einklang zu bringen.</t>
  </si>
  <si>
    <t>Firstly, the barriers are not identified.</t>
  </si>
  <si>
    <t>Erstens werden die Hemmnisse nicht genannt.</t>
  </si>
  <si>
    <t>Commissioner, it is not sufficient to be able to deduce what they are from the measures proposed by the Commission.</t>
  </si>
  <si>
    <t>Es genügt nicht, sie aus der Lektüre der von der Kommission vorgeschlagenen Maßnahmen folgern zu können.</t>
  </si>
  <si>
    <t>Personally, I would have liked to have seen a list of those national measures which, in accordance with the Directive on financial services, are hindering the operation of the market in each country.</t>
  </si>
  <si>
    <t>Ich persönlich hätte gern eine Aufstellung jener nationalen Maßnahmen gesehen, die gemäß der Richtlinie über die Finanzdienstleistungen in jedem Land das Funktionieren des Marktes erschweren.</t>
  </si>
  <si>
    <t>Secondly, the solution proposed by the Commission still raises difficulties.</t>
  </si>
  <si>
    <t>Zweitens wirft die von der Kommission vorgeschlagene Lösung auch Schwierigkeiten auf.</t>
  </si>
  <si>
    <t>It is ridiculous that a financial company has to operate while being subject to, and having to have knowledge of, fifteen different legislations, but it is at least as ridiculous that an investor - especially a non-professional investor - should end up needing to contract services, bound by regulations which he or she does not know, from companies whose solvency is unknown, and, in the event of legal dispute, he or she has to take action in a foreign country, with foreign jurisdiction and procedures.</t>
  </si>
  <si>
    <t>Es ist abartig, daß ein Finanzunternehmen bei seiner Tätigkeit fünfzehn Rechtsordnungen kennen und sie befolgen muß, aber ebenso unsinnig ist es, daß ein Investor - zumindest ein nichtprofessioneller Anleger - Gefahr läuft, einen Vertrag über Dienstleistungen, deren rechtliche Regelung er nicht kennt, bei Unternehmen, über deren Solvenz er nicht informiert ist, zu schließen, und in Konfliktfällen in einem Land mit einer ausländischen Rechtsprechung und einem fremden Verfahren prozessieren muß.</t>
  </si>
  <si>
    <t>Liberalisation must therefore be implemented in parallel with the increase in measures relating to control and taxation.</t>
  </si>
  <si>
    <t>Die Liberalisierung muß folglich parallel zur Erweiterung der Aufsichts- und Überwachungsmaßnahmen erfolgen.</t>
  </si>
  <si>
    <t>With regard to control measures, we have a new problem: the need to adapt the competence and jurisdictions of authorities which are still national and which, on the whole, apply differing models, to a different world affected by globalisation, international competition and free movement of capital.</t>
  </si>
  <si>
    <t>Was die Kontrollmaßnahmen betrifft, so stehen wir vor einem neuen Problem: der Notwendigkeit, den Wettbewerb und die Rechtsprechungen durch Behörden, die weiterhin nationalen Ursprungs sind und größtenteils unterschiedliche Modelle verwenden, an eine andere Welt - geprägt durch die Globalisierung, den internationalen Wettbewerb und die freie Kapitalbewegung - anzupassen.</t>
  </si>
  <si>
    <t>Finally, Mr President, my personal conviction is that, if we do not want liberalisation to give rise to distortions in competition and the flight of capital to more beneficial climates inside and outside the Union, the correct operation of the market in financial services will not be possible without a certain degree of approximation of the laws which regulate savings.</t>
  </si>
  <si>
    <t>Abschließend möchte ich meiner persönlichen Überzeugung Ausdruck geben, daß, wenn wir nicht wollen, daß die Liberalisierung zu Wettbewerbsverzerrungen und einer Flucht in Regionen mit günstigeren Bedingungen innerhalb oder außerhalb der Union führt, das richtige Funktionieren des Marktes ohne eine gewisse Annäherung der Regulierungsvorschriften für Ersparnisse nicht möglich sein wird.</t>
  </si>
  <si>
    <t>These are the concerns which are raised in my report.</t>
  </si>
  <si>
    <t>Dies sind die in meinem Bericht enthaltenen Bedenken.</t>
  </si>
  <si>
    <t>These concerns reflect a constructive attitude towards cooperation with the Commission, which I have always considered to be a loyal ally of this Parliament, in the development of an issue which is so very complex.</t>
  </si>
  <si>
    <t>Sie entspringen einem konstruktiven Interesse an der Zusammenarbeit mit der Kommission, die ich stets als loyalen Verbündeten dieses Parlaments betrachte, wenn es um ein so äußerst komplexes Thema wie dieses geht.</t>
  </si>
  <si>
    <t>Mr President, I am referring, as you have said, on behalf of the Committee on Legal Affairs and the Internal Market, to the Commission communication on the action plan for the implementation of the framework for the financial markets.</t>
  </si>
  <si>
    <t>Herr Präsident! Wie Sie gerade sagten, werde ich im Namen des Ausschusses für Recht und Binnenmarkt auf die Mitteilung der Kommission über den Aktionsplan zur Umsetzung des Finanzmarktrahmens eingehen.</t>
  </si>
  <si>
    <t>As the main rapporteur, Mr García-Margallo y Marfil, has pointed out, in this regard there are two questions which are, firstly, taxation - without fiscal harmonisation it would be very difficult to establish Community financial markets - and secondly, a legal framework.</t>
  </si>
  <si>
    <t>Der Hauptberichterstatter, Herr García-Margallo, wies darauf hin, daß sich in dieser Hinsicht zwei Fragen stellen, zum einen die Besteuerung - ohne Steuerharmonisierung gäbe es schwerlich gemeinschaftliche Finanzmärkte - und zum anderen den Rechtsrahmen.</t>
  </si>
  <si>
    <t>With regard to the legal framework, I believe that there is a paradox in this sector.</t>
  </si>
  <si>
    <t>Was den Rechtsrahmen betrifft, so scheint mir in diesem Sektor ein Paradoxon vorzuliegen.</t>
  </si>
  <si>
    <t>The more liberalised an economy is, the more necessary it becomes to rigidly regulate the financial markets.</t>
  </si>
  <si>
    <t>Je stärker eine Wirtschaft liberalisiert ist, desto größer ist die Notwendigkeit einer strengen Regulierung der Finanzmärkte.</t>
  </si>
  <si>
    <t>The American economy, which is probably one of the most liberalised economies in existence, is the economy which lays down the most detailed regulations for the financial markets.</t>
  </si>
  <si>
    <t>Die nordamerikanische Wirtschaft, wahrscheinlich eine der am stärksten liberalisierten, hat ganz detaillierte Regelungen für die Finanzmärkte.</t>
  </si>
  <si>
    <t>The Commission, in its proposal, on page 18 of the Spanish version, after recognising the competence of Parliament by means of codecision, in accordance with Article 251 of the Treaty, tells us that we should move towards very flexible procedures by means of comitology.</t>
  </si>
  <si>
    <t>Die Kommission erkennt in ihrem Vorschlag auf Seite 18 des spanischen Wortlauts das Mitbestimmungsrecht des Parlaments gemäß Artikel 251 des Vertrags an und erklärt, daß flexiblere Verfahren durch die Komitologie zur Anwendung kommen müssen.</t>
  </si>
  <si>
    <t>Comitology in these cases usually means taking away with one hand what is given with the other.</t>
  </si>
  <si>
    <t>Die Komitologie besteht in diesen Fällen in der Regel darin, mit der einen Hand zu nehmen, was die andere gibt.</t>
  </si>
  <si>
    <t>In this respect, I am in total agreement with the conclusions of the rapporteur.</t>
  </si>
  <si>
    <t>In diesem Aspekt stimme ich voll und ganz mit den Schlußfolgerungen des Berichterstatters überein.</t>
  </si>
  <si>
    <t>I believe that we need some very specific legislation and I am sure that the Commission can count on the support of Parliament in the drawing up of this legislation.</t>
  </si>
  <si>
    <t>Ich halte einen sehr präzisen Gesetzgebungsprozeß für notwendig und bin sicher, daß die Kommission zu seiner Umsetzung auf die Unterstützung des Parlaments zählen kann.</t>
  </si>
  <si>
    <t>As the rapporteur said a moment ago, we cannot expect confidence on the part of investors, consumers and, ultimately, the financial markets, if they do not have a specific legal framework in which to operate.</t>
  </si>
  <si>
    <t>Wie der Berichterstatter gerade sagte, kann man von den Investoren, den Verbrauchern und letztendlich dem Finanzmarkt kein Vertrauen erwarten, wenn für sie kein exakter Rechtsrahmen besteht.</t>
  </si>
  <si>
    <t>The only way to do this is to replace the current rigid regulations with a set of specific Community regulations which will produce certainty in this very delicate sector of the economy.</t>
  </si>
  <si>
    <t>Die einzig mögliche Form dafür ist die Ersetzung der gegenwärtigen vorhandenen starren Reglementierungen durch eine genau definierte Gemeinschaftsregelung, die diesem so heiklen Wirtschaftssektor Sicherheit geben kann.</t>
  </si>
  <si>
    <t>Mr President, ladies and gentlemen, Commissioner, the Committee on Industry, External Trade, Research and Energy deplores the fact that the action plan for the financial markets does not take into account the problems which industry, small and medium-sized businesses in particular, is facing with regard to financing cross-border activities.</t>
  </si>
  <si>
    <t>Herr Präsident, verehrte Kolleginnen und Kollegen, Herr Kommissar! Der Ausschuß für Industrie, Außenhandel, Forschung und Energie bedauert, daß in dem Aktionsplan für Finanzdienstleistungen die Probleme der Geschäftswelt und vor allem der Klein- und Mittelunternehmen bei der Finanzierung grenzüberschreitender geschäftlicher Transfers und Transaktionen nicht berücksichtigt werden.</t>
  </si>
  <si>
    <t>Many businesses, ranging from small businesses in border areas to large multinationals, would like to treat their accounts as one national account.</t>
  </si>
  <si>
    <t>Zahlreiche Firmen - Klein- und Mittelunternehmen bis hin zu großen multinationalen Unternehmen - möchten, daß ihre Rechnungen wie eine inländische Rechnung behandelt werden.</t>
  </si>
  <si>
    <t>For example, they would like to use funds in their euro account in country A to settle an account in debit in country B. In this way, they would pay less interest.</t>
  </si>
  <si>
    <t>Beispielsweise wollen sie einen positiven Saldo auf ihrer Euro-Rechnung in Land A gegen einen Negativsaldo in Land B aufheben. Dadurch würden sie weniger Zinsen zahlen.</t>
  </si>
  <si>
    <t>Existing legislation, however, prohibits or hinders this type of cash management technique.</t>
  </si>
  <si>
    <t>Nach den geltenden Rechtsvorschriften sind solche cash management-Verfahren untersagt bzw. werden durch sie erschwert.</t>
  </si>
  <si>
    <t>The world of banking has already driven this problem home to you on numerous occasions.</t>
  </si>
  <si>
    <t>Der Banksektor hat Sie auf diese Problematik bereits eindringlich hingewiesen.</t>
  </si>
  <si>
    <t>On behalf of the Committee on Industry, External Trade, Research and Energy, I would now like to ask the Commissioner whether it would be possible to set up a forum group which carries out market research into the legal and fiscal obstacles for businesses, SMBs, in particular, when they finance their cross-border transactions within the euro zone, in order to solve this problem.</t>
  </si>
  <si>
    <t>Im Namen des Ausschusses für Industrie, Außenhandel, Forschung und Energie möchte ich den Herrn Kommissar fragen, ob eine Expertengruppe eingerichtet werden kann, die mit einer Marktanalyse der rechtlichen und steuerlichen Hindernisse für Unternehmen und insbesondere für KMU bei der Finanzierung ihrer grenzüberschreitenden Geschäfte in der Eurozone beauftragt wird, um eine Lösung dieses Problems zu finden.</t>
  </si>
  <si>
    <t>I would appreciate a reply to this.</t>
  </si>
  <si>
    <t>Darauf hätte ich gern eine Antwort.</t>
  </si>
  <si>
    <t>Mr President, in view of the Resolution of 3 December 1998, to which the Kuckelkorn report does not appear to contain a reference, Parliament once again is obliged to request that the Commission produce as soon as possible a directive or, as Mr Medina Ortega appropriately suggested, a Community law coordinating the various national laws.</t>
  </si>
  <si>
    <t>Herr Präsident, nach der meines Erachtens im Bericht Kuckelkorn unerwähnt gebliebenen Entschließung vom 3. Dezember 1998 haben wir nun als Parlament erneut die Pflicht, von der Kommission den schnellstmöglichen Erlaß einer Richtlinie oder, wie Herr Medina Ortega ganz richtig betonte, einer gemeinschaftlichen Rechtsvorschrift zu fordern, in deren Rahmen die verschiedenen nationalen Bestimmungen miteinander verbunden werden können.</t>
  </si>
  <si>
    <t>The Commission appears to be somewhat apathetic in this regard, and seems to be concentrating rather on producing a directive on prudential rules for pension funds, which is easier to achieve but less effective in terms of decision-making in relation to the elimination of barriers to labour mobility and the coordination of taxation systems.</t>
  </si>
  <si>
    <t>Die Kommission ist offenbar ein wenig zögerlich und scheint einer Richtlinie über aufsichtsrechtliche Vorschriften für Pensionsfonds, die zwar eher im Bereich des Möglichen läge, doch noch nicht beschlußreif wäre, größere Aufmerksamkeit zu schenken als Rechtsvorschriften betreffend die Beseitigung der Hemmnisse für die berufliche Mobilität und die Koordinierung der Steuersysteme.</t>
  </si>
  <si>
    <t>The legal bases are very important, and, clearly, different: in view of the various judgements delivered by the Court of Justice, pension funds could be governed by Article 47 and Article 55, the removal of barriers to labour mobility could be governed by Article 42 and the coordination of national tax systems by Article 94.</t>
  </si>
  <si>
    <t>Die Rechtsgrundlagen sind sehr wichtig und selbstredend von Fall zu Fall ganz unterschiedlich: für die Pensionsfonds könnten angesichts der Urteile des Gerichtshofs die Artikel 47 und 55, für die Beseitigung der Hemmnisse für die berufliche Mobilität Artikel 42 und für die Koordinierung der Steuersysteme Artikel 94 herangezogen werden.</t>
  </si>
  <si>
    <t>However, I would stress the need and the desirability to develop a single package, because this is the only way to achieve an overall framework which tones down the extreme positions contained in certain proposals for amendments.</t>
  </si>
  <si>
    <t>Ich möchte jedoch nachdrücklich betonen, daß es notwendig und angebracht wäre, die Vorschläge in Form eines Pakets vorzulegen, weil nur auf diesem Wege wirklich ein Gesamtrahmen geschaffen wird, durch den einige in manchen Änderungsanträgen enthaltene Vorschläge, die über das Ziel hinaus schießen, gemildert würden.</t>
  </si>
  <si>
    <t>I refer, in particular, to biometric risks, which are a very important factor but which should be dealt with on the basis of paragraphs 7 and 8 of the opinion drawn up by the Committee on Legal Affairs and the Internal Market. Indeed, making cover for biometric risks obligatory would be likely to make the system very inflexible.</t>
  </si>
  <si>
    <t>Ich denke dabei insbesondere an die biometrischen Risiken, die zwar einen sehr wichtigen Aspekt darstellen, jedoch auf der Grundlage von Ziffer 7 und 8 der Stellungnahme des Ausschusses des Ausschusses für Recht und Binnenmarkt behandelt werden müßten; die unbedingte Verpflichtung der Fonds zur Deckung biometrischer Risiken könnte nämlich zu einem äußerst starren System führen.</t>
  </si>
  <si>
    <t>I therefore feel that funds which cover biometric risks should receive privileged treatment, and that any inflexibility of the system could, in effect, result in negative imbalances for the beneficiaries.</t>
  </si>
  <si>
    <t>Deshalb halte ich es für richtig, Pensionsfonds, die biometrische Risiken einschließen, bevorzugt zu behandeln, während jedwede Erstarrung des Systems in der Tat zu Ungleichgewichten führen könnte, die sich negativ auf die Versorgungsberechtigten auswirken dürften.</t>
  </si>
  <si>
    <t>Mr President, we see the reality of the situation all around us. If 23% of Europe' s population is over 65 years old today, this figure will have reached 40% by 2025, and the proportion of four working people to every retired person will have become two working people to every retired person by 2020.</t>
  </si>
  <si>
    <t>Herr Präsident, das ist nun einmal die Realität: Wenn heute 23 % der Europäer älter als 65 Jahre sind, so werden es im Jahre 2025 bereits 40 % sein, und im Jahre 2020 wird ein Rentner auf einen Erwerbstätigen kommen, während es heute noch vier Erwerbstätige sind.</t>
  </si>
  <si>
    <t>This demonstrates the pressing need to allow the development of supplementary self-funded high return pension schemes in the European Union to usefully supplement state contributory pension schemes.</t>
  </si>
  <si>
    <t>Daraus ergibt sich die dringende Notwendigkeit, in der Europäischen Union leistungsfähige Systeme für eine zusätzliche Altersversorgung durch Kapitalbildung zu entwickeln, um die staatlichen Rentenregelungen nach dem Umlageprinzip wirksam zu ergänzen.</t>
  </si>
  <si>
    <t>As we all know, our Member States are working towards ambitious structural reforms, but it is also up to the European Union to intervene in the area of pensions, particularly supplementary pensions, in order to facilitate the free movement of workers in the context of the single market, to establish a genuine single capital market and also to ensure that equality between men and women is respected.</t>
  </si>
  <si>
    <t>Wir wissen alle, daß unsere Mitgliedstaaten resolut Strukturreformen in Angriff nehmen, aber auch die Europäische Union muß auf dem Gebiet der Renten, besonders der Zusatzrenten, in Aktion treten, um im Rahmen des Binnenmarktes die Freizügigkeit der Arbeitnehmer zu gewährleisten, einen echten Kapitalbinnenmarkt zu schaffen und zugleich über die Achtung der Gleichstellung von Männern und Frauen zu wachen.</t>
  </si>
  <si>
    <t>With this in mind, the Committee on Employment and Social Affairs has been concerned to reconcile the security and efficiency of supplementary pensions for future pensioners as it is true that the guarantee of a high level of security for beneficiaries encourages healthy and desirable competition between European pension funds.</t>
  </si>
  <si>
    <t>Aus diesem Blickwinkel bestand das Anliegen des Ausschusses für Beschäftigung und soziale Angelegenheiten darin, für die Rentner von morgen Sicherheit und Effizienz der zusätzlichen Altersversorgung miteinander in Einklang zu bringen, denn die Garantie eines hohen Sicherheitsniveaus für die Versorgungsempfänger ist förderlich für einen gesunden und wünschenswerten Wettbewerb der europäischen Pensionsfonds.</t>
  </si>
  <si>
    <t>This is why our Committee feels that the proposal for a directive on Community prudential regulations applying to pension funds must be tabled and adopted as quickly as possible, bearing in mind our discussion today, with proper guarantees for the external and internal supervision of the funds concerned and for the calculation of their prudential commitment.</t>
  </si>
  <si>
    <t>Deshalb ist unser Ausschuß der Auffassung, daß der Vorschlag für eine Richtlinie über die gemeinschaftlichen aufsichtsrechtlichen Regelungen für die Pensionsfonds baldmöglichst vorgelegt und angenommen werden sollte, wobei unsere heutige Debatte zu berücksichtigen ist und ernsthafte Garantien für die externe und interne Kontrolle der jeweiligen Fonds sowie die Berechnung ihrer Aufwendungen für Risikovorsorge gegeben werden müssen.</t>
  </si>
  <si>
    <t>Furthermore, in order to encourage the free movement of workers, we felt it essential to quickly improve the transferability and the acquisition of pension rights from supplementary schemes from different European countries.</t>
  </si>
  <si>
    <t>Im Interesse der Freizügigkeit der Arbeitnehmer muß aus unserer Sicht unbedingt die Transferierbarkeit und der Erwerb von Pensionsansprüchen aus den Zusatzversorgungssystemen verschiedener europäischer Länder rasch verbessert werden.</t>
  </si>
  <si>
    <t>This is the opinion of the Committee on Employment and Social Affairs.</t>
  </si>
  <si>
    <t>Soweit die Stellungnahme des Ausschusses für soziale Angelegenheiten.</t>
  </si>
  <si>
    <t>. (FR) Mr President, I would like to say first of all in this debate that we are expecting to see a proposal for a framework-directive very soon, which will guarantee the development of a genuine single market for supplementary pension funds under the second and third pillars, given that the first pillar, which covers all biometric risks, must remain the cornerstone of the European Union' s social protection system.</t>
  </si>
  <si>
    <t>Herr Präsident, lassen Sie mich zunächst sagen, daß wir umgehend einen Vorschlag für eine Rahmenrichtlinie erwarten, die die Entwicklung eines echten Binnenmarktes für die zusätzlichen Pensionsfonds gewährleistet, die zur zweiten und dritten Säule gehören, wobei natürlich die erste Säule, die alle biometrischen Risiken deckt, das Kernstück des Sozialschutzsystems in der Europäischen Union bleiben muß.</t>
  </si>
  <si>
    <t>This directive must in particular establish a framework to remove obstacles to the free choice of a pension fund, to the free movement of people, to the free provision of services and to charging double taxes.</t>
  </si>
  <si>
    <t>Diese Richtlinie soll vor allem den Rahmen festlegen, um die Hindernisse aus dem Wege zu räumen, die der freien Wahl eines Pensionsfonds, der Freizügigkeit, der Dienstleistungsfreiheit und der Vermeidung der Doppelbesteuerung im Wege stehen.</t>
  </si>
  <si>
    <t>We recommend a solution based on the principle that contributions should be tax-deductible, and that supplementary invested income should be taxed in accordance with the income tax law in force in the country of residence.</t>
  </si>
  <si>
    <t>Wir befürworten eine Lösung auf der Grundlage des Prinzips, daß Beiträge steuerlich absetzbar sein müssen und daß die Zusatzrenten entsprechend den im Wohnsitzland geltenden gesetzlichen Bestimmungen für die Besteuerung von Einkommen versteuert werden.</t>
  </si>
  <si>
    <t>On the controversial issue of whether supplementary pension schemes should cover biometric risks, I wish to state that from the point of view of taxation, pension funds that do not cover these risks will not be discriminated against in relation to those that do.</t>
  </si>
  <si>
    <t>Was nun die kontroverse Frage betrifft, ob die Zusatzrentenregelungen die biometrischen Risiken decken müssen, so möchte ich sagen, daß aus steuerlicher Sicht die Pensionsfonds, die diese Risiken nicht abdecken, nicht gegenüber denen, die sie abdecken, diskriminiert werden dürfen.</t>
  </si>
  <si>
    <t>With regard to prudential regulation, this should not be disproportionate, so that the security of the fund is guaranteed.</t>
  </si>
  <si>
    <t>Die aufsichtsrechtlichen Vorschriften dürfen nicht unverhältnismäßig sein, sondern nur die Sicherheit der Fonds gewährleisten.</t>
  </si>
  <si>
    <t>That covers the general framework.</t>
  </si>
  <si>
    <t>Soweit zum allgemeinen Rahmen.</t>
  </si>
  <si>
    <t>I am grateful to the Committee on Economic and Monetary Affairs for having included all the relevant conclusions of the Committee on Women' s Rights and Equal Opportunities in the motion for a resolution.</t>
  </si>
  <si>
    <t>Ich bin dem Wirtschafts- und Finanzausschuß dankbar, daß er in dem Vorschlag für eine Entschließung alle einschlägigen Schlußfolgerungen des Ausschusses für die Rechte der Frau berücksichtigt hat.</t>
  </si>
  <si>
    <t>I now come to the report by Mr García-Margallo y Marfil.</t>
  </si>
  <si>
    <t>Nun zum Bericht von Herrn García-Margallo y Marfil.</t>
  </si>
  <si>
    <t>With regard to the action plan which seeks to deepen the internal financial services market, I would like to issue a warning about certain strategists who are attempting to hold the liberalisation of the financial services sector hostage, because the work that has been undertaken on the taxation of savings has not made the progress they would have wanted.</t>
  </si>
  <si>
    <t>Was den Aktionsplan zur Vertiefung des Binnenmarktes der Finanzdienstleistungen betrifft, so möchte ich vor einigen Strategen warnen, die sich die Liberalisierung der Finanzdienstleistungen zunutze machen möchten, nachdem die unternommenen Anstrengungen hinsichtlich der Besteuerung der Zinserträge ihrer Meinung nach nicht genug gebracht haben.</t>
  </si>
  <si>
    <t>As matters currently stand, we should remember that a single market for capital and financial services can function perfectly well without tax harmonisation.</t>
  </si>
  <si>
    <t>Wie die Dinge liegen, sollte man nicht vergessen, daß ein Kapital- und Finanzdienstleistungsbinnenmarkt sehr gut auch ohne Steuerharmonisierung funktionieren kann.</t>
  </si>
  <si>
    <t>Faced with proposals that confuse ambition and reality, I wish to emphasise that establishing a European Committee for stock exchange operations is certainly not the number one priority and, as I have no speaking time left, Mr President, I will give an explanation of vote tomorrow to say the rest of what I still wanted to say, because as draftsperson of the Committee' s opinion and as a speaker on the second report, it is really impossible to say everything in two minutes.</t>
  </si>
  <si>
    <t>Angesichts der Tatsache, daß in einigen Vorschlägen Wunschdenken und Realität verwechselt werden, möchte ich unterstreichen, daß die Schaffung einer EU-Börsenaufsichtsbehörde sicher nicht das Anliegen Nummer eins ist, und da meine Redezeit zu Ende ist, werde ich morgen eine Erklärung zur Abstimmung abgeben, um das zu sagen, was mir noch am Herzen liegt. Als Verfasserin der Stellungnahme und Berichterstatterin zu einem zweiten Bericht kann man das alles wirklich nicht in zwei Minuten sagen.</t>
  </si>
  <si>
    <t>Mr President, representatives of the Commission and the Council, Mr Kuckelkorn, ladies and gentlemen, firstly I would like to thank the Commission for the sterling work they have done.</t>
  </si>
  <si>
    <t>Herr Präsident, sehr geehrte Vertreter der Kommission und des Rates! Sehr geehrter Herr Kuckelkorn, meine verehrten Kollegen!</t>
  </si>
  <si>
    <t>The communication from the Commission is liberal-minded and forward-looking.</t>
  </si>
  <si>
    <t>Zuerst will ich mich bei der Kommission für die gute Arbeit bedanken. Die Mitteilung der Kommission ist liberal und zukunftsorientiert.</t>
  </si>
  <si>
    <t>Why should Parliament now adopt a less liberal position and vote in favour of stagnating structures?</t>
  </si>
  <si>
    <t>Warum sollte das Parlament jetzt eine weniger liberale Stellung einnehmen und für stagnierende Strukturen stimmen?</t>
  </si>
  <si>
    <t>We should not define the form and scope of the directive too narrowly.</t>
  </si>
  <si>
    <t>Wir sollten die Form und den Deckungsumfang der Richtlinie nicht zu eng definieren.</t>
  </si>
  <si>
    <t>What we need to do instead is to view the issue openly and from a wider perspective.</t>
  </si>
  <si>
    <t>Statt dessen sollten wir das Thema offen und aus einer weiteren Perspektive betrachten.</t>
  </si>
  <si>
    <t>It is essential that we do not define the nature and scope of the risk coverage in a restrictive way.</t>
  </si>
  <si>
    <t>Es ist wichtig, daß wir die Art und den Umfang der Risikoabdeckung nicht zu sehr einschränken.</t>
  </si>
  <si>
    <t>Instead, we should be open-minded and look at the issue from a wider perspective and encourage a framework which is based on liberal markets and vigorous competition between different types of pension schemes.</t>
  </si>
  <si>
    <t>Statt dessen sollten wir das Thema offen und aus einer weiteren Perspektive betrachten und einen Rahmen schaffen, der auf einem freien Markt und einem lebendigen Wettbewerb zwischen den unterschiedlichen Systemen der Altersversorgung basiert.</t>
  </si>
  <si>
    <t>What we should promote is the freedom of choice of the employee and the employer to choose the kind of scheme that best suits their interests</t>
  </si>
  <si>
    <t>Wir sollten die Wahlfreiheit von Arbeitnehmern und Arbeitgebern unterstützen, damit sie das System wählen können, das ihren Bedürfnissen am besten gerecht wird.</t>
  </si>
  <si>
    <t>The question of biometric risks has proved to be of a controversial nature.</t>
  </si>
  <si>
    <t>Die Frage der biometrischen Risiken wird kontrovers diskutiert.</t>
  </si>
  <si>
    <t>My firm opinion is that all the different pension schemes should be covered by the same directive in order not to protect certain types of schemes from competition.</t>
  </si>
  <si>
    <t>Ich bin der Meinung, daß all die unterschiedlichen Altersversorgungssysteme durch eine einheitliche Richtlinie geregelt werden sollten, damit jedes System denselben Wettbewerbsbedingungen unterliegt und keines bevorzugt wird.</t>
  </si>
  <si>
    <t>Consumers and employers must have the right to choose the most suitable form of pension scheme and, therefore, schemes covering biometric risks should be treated under the same directive as schemes not covering these risks.</t>
  </si>
  <si>
    <t>Den Verbrauchern und Arbeitgebern muß das Recht eingeräumt werden, das für sie beste Altersversorgungssystem zu wählen, und deshalb sollten Systeme, die das biometrische Risiko abdecken, unter dieselbe Richtlinie fallen wie Systeme, bei denen dies nicht der Fall ist.</t>
  </si>
  <si>
    <t>Both form a pension scheme but focus on different competitive benefits.</t>
  </si>
  <si>
    <t>Beide Systeme sind zwar auf die Altersversorgung ausgerichtet, bieten jedoch unterschiedliche Wettbewerbsvorteile.</t>
  </si>
  <si>
    <t>Mr Kuckelkorn, no-one in this Parliament is of the opinion that supplementary pensions should not cover the longevity risk, through the purchase of an annuity or by some other tool.</t>
  </si>
  <si>
    <t>Herr Kuckelkorn, niemand in diesem Parlament ist der Meinung, daß in einer zusätzlichen Altersversorgung die Langlebigkeit nicht durch eine Rente oder ein ähnliches Instrument abgesichert werden sollte.</t>
  </si>
  <si>
    <t>It is not the task of the European Union to define the nature and scope of the risk coverage concerning other biometric risks.</t>
  </si>
  <si>
    <t>Es ist nicht Aufgabe der Europäischen Union, Art und den Umfang der Risikoabdeckung anderer biometrischer Risiken festzulegen.</t>
  </si>
  <si>
    <t>But it should be determined individually by each employee, as the Commission proposes.</t>
  </si>
  <si>
    <t>Dies sollte vielmehr jeder einzelne Arbeitnehmer selbst tun, wie dies von der Kommission vorgeschlagen wird.</t>
  </si>
  <si>
    <t>Leaving this kind of decision to the individual is consistent with the principle of subsidiarity.</t>
  </si>
  <si>
    <t>Diese Entscheidung jedem einzelnen selbst zu überlassen, steht im Einklang mit dem Subsidiaritätsprinzip.</t>
  </si>
  <si>
    <t>Allowing supplementary pension scheme managers the freedom to invest in a diverse range of instruments increases the security of the overall investment portfolio.</t>
  </si>
  <si>
    <t>Wenn den Verwaltern zusätzlicher Altersversorgungssysteme eingeräumt wird, in eine breite Palette von Instrumenten investieren können, erhöht dies die Sicherheit der gesamten Geldanlage.</t>
  </si>
  <si>
    <t>Increased freedom promotes the functioning of the capital market and has a significant impact on the growth of venture capital in Europe.</t>
  </si>
  <si>
    <t>Mehr Freiheit fördert einerseits das Funktionieren des Kapitalmarkts und führt andererseits zu einem spürbaren Anwachsen des verfügbaren Risikokapitals in Europa.</t>
  </si>
  <si>
    <t>I am committed to the idea that we, as the European Parliament, should encourage healthy competition and the freedom of choice of the individual.</t>
  </si>
  <si>
    <t>Auch ich bin der Meinung, daß wir als das Europäische Parlament den gesunden Wettbewerb und die Wahlfreiheit des einzelnen fördern sollten.</t>
  </si>
  <si>
    <t>This must not only mean a single market for supplementary pensions, but the whole package of legislation concerning the financial services.</t>
  </si>
  <si>
    <t>Dies sollte sich nicht auf den Binnenmarkt für die zusätzliche Altersversorgung beschränken, sondern für alle rechtlichen Regelungen für Finanzdienstleistungen gelten.</t>
  </si>
  <si>
    <t>Mr President, the Socialists support the Commission' s efforts to establish a transparent and fluid internal financial services market.</t>
  </si>
  <si>
    <t>Herr Präsident, die Sozialisten begrüßen die Anstrengungen der Kommission zur Schaffung eines transparenten und überschaubaren Binnenmarktes der Finanzdienstleistungen.</t>
  </si>
  <si>
    <t>It is in the interest of economic operators and all consumers that the costs of capital and financial intermediation should be as low as possible.</t>
  </si>
  <si>
    <t>Es liegt im Interesse der Wirtschaftsakteure und aller Verbraucher, die Kosten für Kapital und finanzielle Vermittlungsleistungen so niedrig wie möglich zu halten.</t>
  </si>
  <si>
    <t>European financial markets are currently suffering from compartmentalisation along national lines, even though, following the globalisation of the international financial system, we are seeing the widespread phenomenon of mergers and internationalisation.</t>
  </si>
  <si>
    <t>Die europäischen Finanzmärkte sind gegenwärtig noch national abgeschottet, obwohl infolge der Globalisierung des internationalen Finanzsystems eine allgemeine Erscheinung der Konzentration und Internationalisierung zu beobachten ist.</t>
  </si>
  <si>
    <t>The action plan aims to make the European market equal to the American market.</t>
  </si>
  <si>
    <t>Der Aktionsplan sieht vor, den europäischen Markt nach dem Ebenbild des amerikanischen Marktes aufzuziehen.</t>
  </si>
  <si>
    <t>The success of the American market is basically due to 'king dollar' . It is paradoxical in this context to note that some of the most ardent supporters of financial liberalisation at the same time oppose the euro.</t>
  </si>
  <si>
    <t>Da aber der Erfolg des amerikanischen Marktes im wesentlichen auf dem "König Dollar " beruht, ist es paradox, wenn man feststellen muß, daß einige der glühendsten Verfechter der finanziellen Liberalisierung gleichzeitig gegen den Euro sind.</t>
  </si>
  <si>
    <t>The real introduction of the euro in 2002, however, will result in transparency and competition, which will force the national markets to adapt more quickly than they had anticipated.</t>
  </si>
  <si>
    <t>Die tatsächliche Einführung des Euro im Jahr 2002 wird allerdings mit soviel Transparenz und soviel Wettbewerb einhergehen, daß die nationalen Märkte gezwungen sein werden, sich rascher als vorgesehen anzupassen.</t>
  </si>
  <si>
    <t>The problem is that the legislative bodies, both national and European, are taking a long time to adapt the law to reality.</t>
  </si>
  <si>
    <t>Das Problem liegt darin, daß sich der Gesetzgeber, sowohl auf einzelstaatlicher als auch auf europäischer Ebene, Zeit damit läßt, die Gesetzeslage der realen Lage anzupassen.</t>
  </si>
  <si>
    <t>Personally, I would not be opposed to an accelerated legislative procedure, on condition that it does not end up as a mere exercise for non-accountable technocrats.</t>
  </si>
  <si>
    <t>Persönlich hätte ich gar nichts gegen ein beschleunigtes Legislativverfahren einzuwenden, vorausgesetzt dies artet nicht in eine Übung für ungebremste Technokraten aus.</t>
  </si>
  <si>
    <t>The Commission could make a useful contribution in the form of proposals simplifying and codifying the 11 or so directives that govern the banking sector, the 8 directives on investment funds, and the 21 directives dealing with the insurance sector.</t>
  </si>
  <si>
    <t>Die Kommission täte gut daran, hierzu einige Vorschläge zu unterbreiten, indem sie die etwa 11 Richtlinien, die den Banksektor regeln, die 8 die Investitionsfonds betreffenden Richtlinien und die 21 Richtlinien zum Versicherungssektor vereinfacht und kodifiziert.</t>
  </si>
  <si>
    <t>There is not only a problem of coherence in the various legislations on the different sectors of the financial world, but in particular there is the problem of supervising and protecting the public interest.</t>
  </si>
  <si>
    <t>Dabei stellt sich nicht nur ein Problem der Kohärenz der die einzelnen Sektoren des Finanzbereichs betreffenden Rechtsvorschriften, sondern in erster Linie ein Problem der Überwachung und des Schutzes des allgemeinen Interesses.</t>
  </si>
  <si>
    <t>John Kenneth Galbraith condemned the mistaken idea that there is any link between money and intelligence.</t>
  </si>
  <si>
    <t>John Kenneth Galbraith hat deutlich gemacht, daß es eine Illusion wäre, zu glauben, Geld und Intelligenz seien miteinander gekoppelt.</t>
  </si>
  <si>
    <t>The lure of profit is such that the financial world tends to create a form of collective euphoria, which often leads to financial crisis.</t>
  </si>
  <si>
    <t>Die Verlockung des Profits ist so groß, daß die Finanzwelt dahin tendiert, eine kollektive Euphorie heraufzubeschwören, die dann oftmals in der Finanzkrise endet.</t>
  </si>
  <si>
    <t>The free movement of capital must be accompanied by an efficient regulatory and prudential framework, because supervision of the various markets is divided up according to country and sector, but at the same time, as a result of mergers, acquisitions and amalgamations, boundaries between banks, insurance companies, investment funds and pension funds are disappearing.</t>
  </si>
  <si>
    <t>Die Freizügigkeit des Kapitals muß mit einem wirksamen ordnungspolitischen und aufsichtsrechtlichen Rahmen einhergehen. Die Überwachung der einzelnen Märkte ist jedoch nach Ländern und nach Branchen segmentiert.</t>
  </si>
  <si>
    <t>Finland and the United Kingdom have drawn conclusions from this and have established a single prudential authority for the whole sector.</t>
  </si>
  <si>
    <t>Gleichzeitig werden infolge der Fusionen, der Übernahmen und der Zusammenschlüsse die Grenzen zwischen Banken, Versicherungen, Investitionsfonds und Pensionsfonds verwischt.</t>
  </si>
  <si>
    <t>Article 105(6) of the Treaty stipulates that the Council can entrust the ECB with specific tasks relating to policies on the prudential supervision of credit companies and other financial companies, with the exception of insurance companies.</t>
  </si>
  <si>
    <t>Finnland und das Vereinigte Königreich haben daraus die Konsequenzen gezogen und eine einheitliche Aufsichtsbehörde für den gesamten Sektor geschaffen. Artikel 105 Absatz 6 des EG-Vertrags besagt, daß der Rat der EZB besondere Aufgaben im Zusammenhang mit der Aufsicht über Kreditinstitute und sonstige Finanzinstitute mit Ausnahme von Versicherungsunternehmen übertragen kann.</t>
  </si>
  <si>
    <t>Should the Council not use the Intergovernmental Conference to establish the necessary legal basis for the Council to be able to entrust the ECB with certain specific tasks relating to the prudential supervision of insurance companies too?</t>
  </si>
  <si>
    <t>Sollte man nicht die Regierungskonferenz nutzen, um die notwendige Rechtsgrundlage zu schaffen, damit der Rat der EZB einige besondere Aufgaben auch hinsichtlich der Aufsicht über Versicherungsunternehmen übertragen kann?</t>
  </si>
  <si>
    <t>I must congratulate the rapporteur, Mr Kuckelkorn, for the tenacity with which he argues in favour of supplementary pensions and for these to become in effect a second pillar of insurance for old age.</t>
  </si>
  <si>
    <t>Was den Bericht Kuckelkorn betrifft, so muß ich den Verfasser zu der Hartnäckigkeit beglückwünschen, mit der er sich für die zusätzliche Altersversorgung einsetzt, um sie tatsächlich zu einem zweiten Pfeiler der Altersvorsorge zu machen.</t>
  </si>
  <si>
    <t>I shall conclude, Mr President, by pointing out that it amounts to saying that whilst we should not discard insurance products we must favour products which cover biometric risks.</t>
  </si>
  <si>
    <t>Lassen Sie mich abschließend sagen, daß wir den Produkten, die die biometrischen Risiken abdecken, den Vorrang geben sollten, ohne die Versicherungsprodukte auszuschließen.</t>
  </si>
  <si>
    <t>Mr President, Commissioner, if Europe is to grow, attract capital and create jobs, the single market for financial services must be turned into a reality.</t>
  </si>
  <si>
    <t>Herr Präsident, Herr Kommissar! Soll Europa wachsen, Kapital anziehen und Arbeitsplätze schaffen, muß der Binnenmarkt für Finanzdienste verwirklicht werden.</t>
  </si>
  <si>
    <t>Up until now, it has mostly been a matter of words and all too few concrete measures.</t>
  </si>
  <si>
    <t>Bisher gab es jedoch meist Worte und allzu wenig konkrete Maßnahmen.</t>
  </si>
  <si>
    <t>At present, the financial services market and, through this, Europe' s power to grow have been impeded by countless national regulations and administrative complications.</t>
  </si>
  <si>
    <t>Heute behindern eine Unmenge verschiedener nationaler Vorschriften und administrativer Schwierigkeiten den Finanzmarkt und dadurch die Wachstumskräfte in Europa.</t>
  </si>
  <si>
    <t>These are detrimental not only to companies but also, of course, to Europe' s citizens.</t>
  </si>
  <si>
    <t>Das schadet nicht nur den Unternehmen, sondern natürlich auch den Bürgern Europas.</t>
  </si>
  <si>
    <t>The development of the Internet is, and will be, of great importance to the provision of financial services across national borders.</t>
  </si>
  <si>
    <t>Die Entwicklung des Internet bedeutet heute viel für das Angebot an Finanzdiensten über Grenzen hinweg, und das wird auch in Zukunft so sein.</t>
  </si>
  <si>
    <t>Above all, it is consumers who will benefit from this development because they will have greater choice and access to lower prices.</t>
  </si>
  <si>
    <t>Vor allem die Verbraucher werden aus dieser Entwicklung Nutzen ziehen, denn sie kommen in den Genuß größerer Auswahl und niedrigerer Preise.</t>
  </si>
  <si>
    <t>We Liberals do not regard tax harmonisation as a prerequisite for bringing the single market for financial services to fruition, even if a degree of harmonisation may prove to be necessary to avoid harmful competition over taxes.</t>
  </si>
  <si>
    <t>Wir Liberalen sehen eine Steuerharmonisierung nicht als Voraussetzung der Verwirklichung eines Binnenmarktes für Finanzdienste an, auch wenn eine gewisse Harmonisierung sich als notwendig erweisen kann, um schädlichen Steuerwettbewerb zu vermeiden.</t>
  </si>
  <si>
    <t>The euro has stabilised economic development and provided better opportunities to reduce the costs of acquiring capital, something which benefits both companies and private households.</t>
  </si>
  <si>
    <t>Der Euro hat die wirtschaftliche Entwicklung stabilisiert und bessere Möglichkeiten zur Senkung der Kapitalbeschaffungskosten eröffnet, was sowohl den Unternehmen als auch den privaten Haushalten nützt.</t>
  </si>
  <si>
    <t>It is my conviction that, if the EU is to be able to provide Europe' s citizens with growth and strength, then all Member States must participate fully in the EU project, that is to say, be members of EMU.</t>
  </si>
  <si>
    <t>Wenn die Europäische Union Europas Bürgern Wachstum und Schwung geben können soll - davon bin ich fest überzeugt -, dann müssen sich alle Mitgliedsstaaten voll und ganz am Projekt EU beteiligen, d. h. an der Wirtschafts- und Währungsunion teilnehmen.</t>
  </si>
  <si>
    <t>Mr Romano Prodi' s statement today in a Swedish newspaper to the effect that Sweden could stay outside EMU is therefore both surprising from an economic point of view and doubtful in terms of the Treaties.</t>
  </si>
  <si>
    <t>Romano Prodis heutige Äußerung in einer schwedischen Zeitung, daß Schweden außerhalb der WWU verbleiben könne, ist deshalb aus wirtschaftspolitischer Sicht überraschend und unter dem Aspekt des Vertrags problematisch.</t>
  </si>
  <si>
    <t>The Commission' s Green Paper on liberalising complementary forms of pension protection is something we welcome.</t>
  </si>
  <si>
    <t>Das Grünbuch der Kommission zur Liberalisierung der ergänzenden Altersversorgung begrüßen wir.</t>
  </si>
  <si>
    <t>It is nonetheless important to emphasise that pension cover in Europe is characterised by national diversity and that there is no need to harmonise the various systems in order to create a single market.</t>
  </si>
  <si>
    <t>Es muß jedoch betont werden, daß die Altersversorgung in Europa von nationaler Vielfalt geprägt ist, und daß man die verschiedenen Systeme nicht anzugleichen braucht, um einen Binnenmarkt zu schaffen.</t>
  </si>
  <si>
    <t>It is important that a large number of systems should exist side by side.</t>
  </si>
  <si>
    <t>Wichtig ist, daß viele Systeme nebeneinander existieren können.</t>
  </si>
  <si>
    <t>This increases choice and diversity.</t>
  </si>
  <si>
    <t>Das erweitert Vielfalt und Wahlfreiheit.</t>
  </si>
  <si>
    <t>However, it is desirable, in order to avoid double taxation, to introduce a minimum degree of harmonisation in regard to the Member States' treatment of supplementary pensions for tax purposes.</t>
  </si>
  <si>
    <t>Hingegen ist es wünschenswert, eine Mindestangleichung der steuerlichen Behandlung von Zusatzrenten in den Mitgliedsstaaten einzuführen, um Doppelbesteuerung zu vermeiden.</t>
  </si>
  <si>
    <t>I also consider that the Member States themselves should be able to determine what the system should look like, for example whether or not the care of relatives should be covered by pensions.</t>
  </si>
  <si>
    <t>Ich meine auch, daß die Mitgliedsstaaten selbst über die Ausgestaltung des Systems bestimmen können sollen, z. B. ob die Pflege von Angehörigen einen Rentenanspruch begründen soll oder nicht.</t>
  </si>
  <si>
    <t>This is an issue which can be resolved better at national level.</t>
  </si>
  <si>
    <t>Dies kann besser auf nationaler Ebene geklärt werden.</t>
  </si>
  <si>
    <t>In committee there was lively discussion on biometric risks.</t>
  </si>
  <si>
    <t>Lebhaft wurde im Ausschuß das Thema der biometrischen Risiken diskutiert.</t>
  </si>
  <si>
    <t>Views were put forward to the effect that only those systems which cover risks of this kind are to be included under the directive.</t>
  </si>
  <si>
    <t>Es sind Standpunkte vorgetragen worden, wonach nur die solche Risiken abdeckenden Systeme unter die Richtlinie fallen sollten.</t>
  </si>
  <si>
    <t>We do not believe that this should be the case, especially in view of the need for small and medium-sized companies to be able to do business.</t>
  </si>
  <si>
    <t>Wir sind nicht dieser Auffassung, insbesondere im Hinblick auf die Handlungsmöglichkeiten kleiner und mittelgroßer Unternehmen.</t>
  </si>
  <si>
    <t>Freedom of choice is emphatically a good thing.</t>
  </si>
  <si>
    <t>Wahlfreiheit ist gut.</t>
  </si>
  <si>
    <t>Finally, I want to congratulate Mr García-Margallo y Marfil and Mr Kuckelkorn for two important reports designed to create a competitive Europe.</t>
  </si>
  <si>
    <t>Abschließend möchte ich den Abgeordneten García-Margallo y Marfil und Kuckelkorn zu ihren beiden wichtigen Berichten zur Gestaltung eines wettbewerbsfähigen Europa gratulieren.</t>
  </si>
  <si>
    <t>Mr President, where supplementary pensions are concerned, the crucial issue is whether one wants to provide pensioners with security in their old age or to reinforce Europe' s capital markets.</t>
  </si>
  <si>
    <t>Herr Präsident! Wenn es um die Zusatzrenten geht, ist entscheidend, ob man das Alter für die Rentner sicherer machen oder die Kapitalmärkte in Europa stärken will.</t>
  </si>
  <si>
    <t>These are not only two quite different goals, but it is also difficult to combine them in one and the same system.</t>
  </si>
  <si>
    <t>Das sind nicht nur zwei grundverschiedene Zielsetzungen, sondern es ist auch schwer, diese in ein und demselben System miteinander zu vereinigen.</t>
  </si>
  <si>
    <t>The Commission' s proposal and both the reports we are debating today give priority to the needs of the capital market.</t>
  </si>
  <si>
    <t>Der Vorschlag der Kommission und die beiden von uns heute diskutierten Berichte geben den Bedürfnissen des Kapitalmarktes Vorrang.</t>
  </si>
  <si>
    <t>The hope is that the market-based pensions will then also prove to be good for pensioners in thirty or forty years' time.</t>
  </si>
  <si>
    <t>Gleichzeitig wird gehofft, daß die marktgerechten Renten sich dann auch in 30 oder 40 Jahren als gut für die Rentner erweisen.</t>
  </si>
  <si>
    <t>How matters will turn out, however, we do not know.</t>
  </si>
  <si>
    <t>Was daraus wird, wissen wir jedoch nicht.</t>
  </si>
  <si>
    <t>If one considers how Europe has changed during the last thirty to forty years and acknowledges that circumstances are going to change just as much in the future, then one can see how uncertain such forecasts are.</t>
  </si>
  <si>
    <t>Denkt man daran, wie sich Europa in den letzten 30 bis 40 Jahren verändert hat, und geht davon aus, daß sich die Verhältnisse in Zukunft genauso durchgreifend ändern werden, wird ersichtlich, wie unsicher solche Voraussagen sind.</t>
  </si>
  <si>
    <t>There is a large deficit when it comes to security and solidarity in the pensions area because the risk is so great and because there can never be enough security and solidarity.</t>
  </si>
  <si>
    <t>Es besteht großer Mangel an Sicherheit und Solidarität auf dem Gebiet der Renten, weil das Risiko so hoch ist und es nicht genug Sicherheit und Solidarität geben kann.</t>
  </si>
  <si>
    <t>Supplementary assurances are therefore a problem. They are, of course, much less secure than a system of basic pensions which has been financed on the basis of solidarity.</t>
  </si>
  <si>
    <t>Deshalb stellen die Zusatzversicherungen ein Problem dar, denn sie sind ja in weitaus geringerem Maße sicher als ein solidarisch finanziertes Grundrentensystem.</t>
  </si>
  <si>
    <t>I also believe that supplementary assurances and supplementary pensions may be needed, but then their managers ought to be obliged to invest in such instruments as provide solid savings in the long term, instead of having short-term rates on the stock exchange and global financial capitalism determine how matters will stand for pensioners in the future.</t>
  </si>
  <si>
    <t>Ich glaube auch, daß Bedarf an Zusatzversicherungen und -renten bestehen kann. Aber dann müßten diese zu solchen Anlagen verpflichtet sein, die auf lange Sicht eine starke wirtschaftliche Basis garantieren, anstatt daß kurzfristige Börsennotierungen und der globale Finanzkapitalismus über die Zukunft der Rentner bestimmen dürfen.</t>
  </si>
  <si>
    <t>I also believe it would have been commendable if these supplementary pension systems could have been run as pension funds on the basis of solidarity under the aegis of trade unions, as happens in certain Member States.</t>
  </si>
  <si>
    <t>Es wäre meiner Meinung nach auch gut, wenn diese Zusatzrentensysteme in der Regie der Gewerkschaften als solidarische Rentenkassen betrieben werden könnten, so wie dies in einigen Mitgliedsländern geschieht.</t>
  </si>
  <si>
    <t>Even if these too are market-based, they offer much more in terms of stability and security than the privatised pension assurances.</t>
  </si>
  <si>
    <t>Auch wenn diese ebenfalls vom Markt abhängig sind, bieten sie viel höhere Stabilität und Sicherheit als die privaten Rentenversicherungen.</t>
  </si>
  <si>
    <t>It now looks as if we are to have a liberal arrangement in the pensions field in Europe, and I shall therefore advise my voters to invest their surplus funds in safer instruments than private pension assurances.</t>
  </si>
  <si>
    <t>Es sieht gegenwärtig so aus, als ob wir auf dem Gebiet der Renten in Europa eine liberale Ordnung bekommen würden, und unter diesen Umständen werde ich meinen Wählern raten, daß sie ihre überschüssigen Mittel sichereren Unternehmungen als privaten Rentenversicherungen anvertrauen.</t>
  </si>
  <si>
    <t>To young people I would say: pin your hopes on education and on developing your skills.</t>
  </si>
  <si>
    <t>Den Jungen werde ich sagen: Setzt auf Ausbildung und Qualifizierung!</t>
  </si>
  <si>
    <t>And to older people I would say: acquire a nice, inexpensive place to live in the autumn of your years.</t>
  </si>
  <si>
    <t>Und den Älteren: Besorgt euch im Herbst des Lebens eine gute und billige Wohnung!</t>
  </si>
  <si>
    <t>We politicians ought to be putting our faith in a good, sound system of basic pensions.</t>
  </si>
  <si>
    <t>Wir Politiker müssen für ein stabiles und gutes Grundrentensystem eintreten.</t>
  </si>
  <si>
    <t>Mr President, the European Commission' s Green Paper has caused many to reach for their pens, so much so that in the motion for a resolution, the objective of the Green Paper has been lost almost completely.</t>
  </si>
  <si>
    <t>Herr Präsident! Das Grünbuch der Europäischen Kommission hat so viele Reaktionen hervorgerufen, daß seine Zielsetzung in dem Entschließungsantrag gleichsam untergegangen ist.</t>
  </si>
  <si>
    <t>Similarly, the intention of the rapporteur, Mr Kuckelkorn, who has carried out a vast amount of work, for which I would like to thank him, is not expressed very well in the motion for a resolution.</t>
  </si>
  <si>
    <t>Auch das Ziel, das der Berichterstatter, Herr Kuckelkorn, der eine Riesenarbeit geleistet hat, für die ich ihm danken möchte, gesetzt hat, kam in dem Entschließungsantrag letztendlich nicht mehr richtig zum Ausdruck.</t>
  </si>
  <si>
    <t>It is now up to us to see that an acceptable document is produced tomorrow during the vote.</t>
  </si>
  <si>
    <t>Bei der morgigen Abstimmung müssen wir nun für die Verabschiedung eines akzeptablen, kohärenten Gesamttextes sorgen.</t>
  </si>
  <si>
    <t>The principal aim is for workers, when they move to another Member State, to be able to transfer their supplementary pension schemes and continue to pay into them without forfeiting their pension rights and with a guarantee that their accumulated pension rights will retain their value.</t>
  </si>
  <si>
    <t>Das primäre Ziel besteht darin, es Arbeitnehmern, die in einen anderen Mitgliedstaat abwandern, zu ermöglichen, ihre zusätzliche Altersversorgung, ohne Ausfallzeiten und mit Wertsicherung von erworbenen Rentenansprüchen, beizubehalten und weiter aufzubauen.</t>
  </si>
  <si>
    <t>Unfortunately, the Commission has not really made any headway towards fulfilling this wish.</t>
  </si>
  <si>
    <t>Leider kommt die Kommission bei der Verwirklichung dieses Ziels derzeit nicht weiter voran.</t>
  </si>
  <si>
    <t>We have a long way to go before the compulsory transfer of value between Member States will be a reality.</t>
  </si>
  <si>
    <t>Bis zu der tatsächlichen obligatorischen Übertragbarkeit von Anwartschaften ist es noch ein langer Weg.</t>
  </si>
  <si>
    <t>The first obstacle we need to negotiate is the mutual recognition of supervisory rules.</t>
  </si>
  <si>
    <t>Die erste Hürde, die genommen werden muß, betrifft die gegenseitige Anerkennung der aufsichtsrechtlichen Vorschriften.</t>
  </si>
  <si>
    <t>It is then important that an adequate distinction is drawn between pension funds and commercial insurance companies.</t>
  </si>
  <si>
    <t>Wichtig dabei ist, daß zwischen Pensionsfonds und kommerziellen Versicherern genau unterschieden wird.</t>
  </si>
  <si>
    <t>A pension fund has an obligation to be generally acceptable.</t>
  </si>
  <si>
    <t>Bei einem Pensionsfonds besteht eine Gesamtannahmeverpflichtung.</t>
  </si>
  <si>
    <t>A full-value pension scheme covers biometric risks.</t>
  </si>
  <si>
    <t>Eine vollwertige Altersversorgung beinhaltet die Deckung biometrischer Risiken.</t>
  </si>
  <si>
    <t>Insurance companies do offer their participants a choice, and their products do not cover biometric risks.</t>
  </si>
  <si>
    <t>Die Versicherer haben hingegen die Möglichkeit, die Teilnehmer auszuwählen, und ihre Produkte sichern keine biometrischen Risiken ab.</t>
  </si>
  <si>
    <t>Since the risks covered are not identical, government inspection will also vary for pension funds and insurance companies.</t>
  </si>
  <si>
    <t>Da die abgedeckten Risiken nicht identisch sind, gibt es auch Unterschiede bei der staatlichen Aufsicht über Pensionsfonds und Versicherer.</t>
  </si>
  <si>
    <t>On account of this supervision, complete freedom of investment is justified in both cases.</t>
  </si>
  <si>
    <t>Aufgrund dieser Aufsicht ist für beide eine völlige Investitionsfreiheit gegeben.</t>
  </si>
  <si>
    <t>This leads on average to higher returns.</t>
  </si>
  <si>
    <t>Dies führt durchschnittlich zu höheren Renditen.</t>
  </si>
  <si>
    <t>We need to avoid creating a situation where the individual is forced, on account of significantly lower returns on pension funds, to enter the wild investment woods in search of their supplementary pension schemes, where the big bad wolf is after their money.</t>
  </si>
  <si>
    <t>Wir müssen vermeiden, daß wir durch erheblich niedrigere Renditen bei den Pensionsfonds die Bürger im Hinblick auf ihre zusätzliche Altersversorgung in den großen Wald der Investoren schicken, wo der böse Wolf auf ihr Geld lauert.</t>
  </si>
  <si>
    <t>The second obstacle is the levying of taxes within the Member States.</t>
  </si>
  <si>
    <t>Die zweite Hürde betrifft die Besteuerung durch die Mitgliedstaaten.</t>
  </si>
  <si>
    <t>Taking into account the fast approaching ageing of the population, it is desirable for fiscal systems to promote the development of supplementary pensions.</t>
  </si>
  <si>
    <t>Angesichts der Alterung der Bevölkerung sind steuerliche Anreize für den Aufbau einer zusätzlichen Altersversorgung wünschenswert.</t>
  </si>
  <si>
    <t>The EET model, where premium payments are tax-free and the retirement payout is taxed, meets this requirement and is also common in most Member States.</t>
  </si>
  <si>
    <t>Das EET-Modell, bei dem Prämienzahlungen steuerfrei sind und Versicherungsleistungen besteuert werden, entspricht diesem Bestreben und ist auch in den meisten Mitgliedstaaten gang und gäbe.</t>
  </si>
  <si>
    <t>I hope that Parliament and the Commission will make the internal market for supplementary pension schemes a reality along these lines.</t>
  </si>
  <si>
    <t>Hoffentlich ermöglichen es dieses Parlament und die Kommission, daß der Binnenmarkt für die zusätzliche Altersversorgung nach diesen Grundsätzen verwirklicht wird.</t>
  </si>
  <si>
    <t>Mr President, on behalf of the Group of the Greens/European Free Alliance, I would like to express my opinion on the single market for supplementary pensions.</t>
  </si>
  <si>
    <t>Herr Präsident! Im Namen der Fraktion Grüne/Freie Europäische Allianz möchte ich meinen Standpunkt zum Binnenmarkt im Bereich der zusätzlichen Altersversorgung vortragen.</t>
  </si>
  <si>
    <t>Firstly, I would like to express my agreement with the model based on the intergenerational solidarity of the basic state systems, to which are added the supplementary capitalisation systems.</t>
  </si>
  <si>
    <t>Zunächst bekunde ich unser Einverständnis mit dem auf der Solidarität zwischen den Generationen beruhenden System der staatlichen Grundversorgungen, die durch die zusätzlichen kapitalgedeckten Altersversorgungen ergänzt werden.</t>
  </si>
  <si>
    <t>On the other hand, I would also like to express my agreement with what Mr Kuckelkorn says in relation to the correlation established between pension systems which cover biometric risks.</t>
  </si>
  <si>
    <t>Weiterhin möchte ich auch unsere Zustimmung zu den Ausführungen von Herrn Kuckelkorn über die Wechselbeziehungen zwischen den Sozialversicherungssystemen und der Abdeckung biometrischer Risiken signalisieren.</t>
  </si>
  <si>
    <t>We are not talking about systems for financial investment but about pension plans.</t>
  </si>
  <si>
    <t>Wir sprechen hier nicht von Kapitalanlagesystemen, sondern von Rentenplänen.</t>
  </si>
  <si>
    <t>On the other hand, we are also in agreement with the participation of workers and the urgent harmonisation of the tax provisions.</t>
  </si>
  <si>
    <t>Andererseits stimmen wir der Frage der Beteiligung der Arbeitnehmer und der dringlichen Harmonisierung der steuerlichen Vorschriften zu.</t>
  </si>
  <si>
    <t>Nevertheless, we have to clarify the basic concept of pensions in a way which includes the supplementary pension schemes which cover biometric risks.</t>
  </si>
  <si>
    <t>Allerdings muß das Konzept der Pensionsfonds geklärt werden, die Systeme der zusätzlichen Altersversorgung mit der Abdeckung biometrischer Risiken beinhalten müssen.</t>
  </si>
  <si>
    <t>It is necessary to clarify, on the other hand, that the single system applies to every type of worker in the European Union; there are not only workers who work for themselves in the European Union but also many cooperative workers, fortunately.</t>
  </si>
  <si>
    <t>Darüber hinaus ist klarzustellen, daß das einheitliche System auf Arbeitnehmer jeder Art in der Europäischen Union Anwendung findet; es gibt nicht nur unselbständige Erwerbstätige in der Europäischen Union, sondern glücklicherweise auch viele genossenschaftlich Tätige.</t>
  </si>
  <si>
    <t>We must opt for collective systems, but not only company systems - something which is mentioned in the report - but also sectoral ones, taking particular account of SMBs, which have been mentioned by Mrs Plooij-van Gorsel.</t>
  </si>
  <si>
    <t>Wir müssen uns für Kollektivsysteme einsetzen, aber nicht nur nach Unternehmen - was im Bericht schon enthalten ist -, sondern auch nach Sektoren, wobei vor allem die von Frau Plooij-van Gorsel genannten KMU Berücksichtigung finden müssen.</t>
  </si>
  <si>
    <t>We must take account of the great difficulties which exist within the Union with regard to the development of supplementary systems.</t>
  </si>
  <si>
    <t>Zu beachten sind die in der Union bestehenden großen Unterschiede in bezug auf die Entwicklung der Zusatzsysteme.</t>
  </si>
  <si>
    <t>We therefore understand and support the regulatory and supervisory systems for the protection of the rights of participants, but we must put the emphasis on the areas where systems are still underdeveloped, in aspects such as providing information or implementing new plans.</t>
  </si>
  <si>
    <t>Deshalb verstehen und unterstützen wir die Systeme der Regelung und Aufsicht zum Schutz der Rechte der Mitglieder, aber der Akzent muß dort gesetzt werden, wo die Systeme im Hinblick auf die Information oder die Einführung neuer Pläne noch schwach entwickelt sind.</t>
  </si>
  <si>
    <t>Finally, I would like to underline our support for the creation of a European pension fund with the participation of the different economic sectors and the pension providers.</t>
  </si>
  <si>
    <t>Abschließend möchte ich unsere Unterstützung für die Schaffung eines europäischen Pensionsfonds unter Beteiligung der verschiedenen Wirtschaftssektoren und der Versorgungsanbieter betonen.</t>
  </si>
  <si>
    <t>Mr President, the ageing of the population and the reduction in the numbers of people of working age, while real enough, have been put forward by the Commission and other Members as a reason to open up the way for pension funds for supplementary pension schemes.</t>
  </si>
  <si>
    <t>Herr Präsident, die Alterung der Bevölkerung und der Rückgang der Zahl der Erwerbstätigen, zwei durchaus reale Fakten, werden von der Kommission und anderen Kollegen vorgeschoben, um den Pensionsfonds den Weg zu einer zusätzlichen Altersversorgung zu ebnen.</t>
  </si>
  <si>
    <t>The dynamic of growth and job creation has run its course. The capitalisation mechanisms mean adapting retirement pensions to the single market and the introduction of the euro.</t>
  </si>
  <si>
    <t>Die Dynamik des Wachstums und der Arbeitsplatzbeschaffung wird ausgehebelt, und mit Hilfe der Kapitalbildungsmechanismen sollen die Renten an den Binnenmarkt und die Einführung des Euro angepaßt werden.</t>
  </si>
  <si>
    <t>Moving in this direction entails the risk of a system based on private insurance, which would gradually replace social security.</t>
  </si>
  <si>
    <t>Diese Orientierung birgt das Risiko in sich, daß ein auf der privaten Versicherung basierendes System an die Stelle der Sozialversicherung tritt.</t>
  </si>
  <si>
    <t>Welfare and retirement pensions would no longer be rights but would be commodities subject to the laws of the market.</t>
  </si>
  <si>
    <t>Gesundheit und Rente wären keine Rechte mehr, sondern würden zu Gütern, die den Marktgesetzen unterliegen.</t>
  </si>
  <si>
    <t>The set pension fund strategy essentially aims to drain savings away toward the financial markets.</t>
  </si>
  <si>
    <t>Die den Pensionsfonds zugedachte Strategie zielt im wesentlichen darauf ab¸ die Ersparnisse auf die Finanzmärkte zu lenken.</t>
  </si>
  <si>
    <t>A system of this type is very dangerous and deeply unfair as it benefits the richest people, those who can save money, and leaves the poorest with a pittance of a retirement pension.</t>
  </si>
  <si>
    <t>Ein solches System ist äußerst gefährlich und zutiefst ungerecht, da es die Reichsten, jene, die Sparguthaben anhäufen können, bevorteilt und die Ärmsten mit einer kläglichen Rente zurückläßt.</t>
  </si>
  <si>
    <t>Mr Kuckelkorn' s initial report considered the retirement pension primarily as social insurance against certain life risks, rather than a process of accumulating capital.</t>
  </si>
  <si>
    <t>Der ursprüngliche Bericht von Herrn Kuckelkorn betrachtete die Rente in erster Linie als eine soziale Absicherung gegen bestimmte Lebensrisiken und weniger als einen Prozeß der Kapitalbildung.</t>
  </si>
  <si>
    <t>It has been radically changed, however, by the adoption of amendments unreservedly supporting the mechanisms of capitalisation.</t>
  </si>
  <si>
    <t>Mit der Annahme der Änderungsvorschläge, die vorbehaltlos die Kapitalbildungsmechanismen unterstützen, wurde er jedoch grundlegend verändert.</t>
  </si>
  <si>
    <t>I cannot, therefore, approve this report which makes the Commission' s approach even worse.</t>
  </si>
  <si>
    <t>Deshalb kann ich diesem Bericht, der das Konzept der Kommission nur noch verschlimmert, nicht zustimmen.</t>
  </si>
  <si>
    <t>On the contrary, we think that a high level of social protection must be maintained, based on solidarity, regardless of financial profitability.</t>
  </si>
  <si>
    <t>Wir sind im Gegensatz dazu der Auffassung, daß ein hohes Niveau des sozialen Schutzes auf der Grundlage der Solidarität und unabhängig von der Finanzrentabilität beibehalten werden muß.</t>
  </si>
  <si>
    <t>The contributory system guarantees the rights of the employed and provides them with a pension, in the framework of national solidarity between the working population and the retired population, between generations, between men and women, between the public and the private sectors.</t>
  </si>
  <si>
    <t>Das Umlagesystem garantiert die Rechte der Arbeitnehmer, sichert ihnen eine Rente im Rahmen einer nationalen Solidarität zwischen Erwerbstätigen und Rentnern, zwischen den Generationen, zwischen Männern und Frauen, zwischen öffentlichem Sektor und Privatsektor.</t>
  </si>
  <si>
    <t>The objective should be to obtain new resources and to upgrading the purchasing power of retirement pensions from contributions which could be raised from taxes on financial products at the same level as those which apply to wages.</t>
  </si>
  <si>
    <t>Neue Ressourcen und die Anhebung der Kaufkraft der Rentner sollten in der Erhebung von Beiträgen auf Finanzerträge in gleichem Maße wie auf Einkommen gesucht werden.</t>
  </si>
  <si>
    <t>Employers' contributions should be linked to companies' employment policies and taxes set up on those which make people redundant.</t>
  </si>
  <si>
    <t>Die Arbeitgeberbeiträge sollten an die Beschäftigungspolitik der Unternehmen gekoppelt und eine Steuer für Unternehmen, die Entlassungen vornehmen, eingeführt werden.</t>
  </si>
  <si>
    <t>Mr President, as medical advances contribute to a steady ageing of our populations, the burden of pension provision throughout the Union becomes ever more costly. In the UK, as in the US, Chile and Singapore and, to a lesser extent, the Netherlands, the burden on the state and succeeding generations has been significantly eased through the successful provision of supplementary second and third pillar private and occupational pension schemes, involving funds which grow to provide pension benefits following the retirement of the individuals.</t>
  </si>
  <si>
    <t>Herr Präsident, die Fortschritte in der Medizin tragen dazu bei, daß unsere Bevölkerung immer älter wird, doch damit werden auch die Altersversorgungssysteme in der gesamten Union immer stärker belastet Im Vereinigten Königreich, in Amerika, in Chile und Singapur, und in geringerem Maße auch in den Niederlanden, wurde die Belastung des Staates und nachfolgender Generationen durch die Einführung einer zusätzlichen zweiten und dritten Säule der Altersversorgung in Form betrieblicher und privater Altersversorgungssysteme erheblich verringert.</t>
  </si>
  <si>
    <t>Both pillars have the advantage of being resistant to demographic change, and third-pillar portable schemes, in particular, which are not restricted to single companies, enhance labour mobility and choice for the investors and are much more affordable to small and medium enterprises.</t>
  </si>
  <si>
    <t>Der Vorteil dieser beiden Säulen ist, daß sie von demographischen Veränderungen unberührt bleiben. Insbesondere die fortbestehende Rente bei den Systemen der dritten Säule, die nicht auf einzelne Unternehmen beschränkt ist, erhöht die Mobilität der Arbeitskräfte, erweitert die Wahlmöglichkeit der Investoren und ist darüber hinaus für kleine und mittlere Unternehmen weit günstiger.</t>
  </si>
  <si>
    <t>I welcome the fact that there is widespread recognition in this House to extend these supplementary schemes throughout Europe, even if there are disagreements over their precise nature and the way that the funds are to be invested.</t>
  </si>
  <si>
    <t>Ich begrüße es, daß in diesem Haus weitgehend Einigkeit darüber besteht, daß diese zusätzlichen Altersversorgungssysteme auf alle europäischen Länder ausgeweitet werden müssen, auch wenn es noch Unstimmigkeiten darüber gibt, wie diese Mittel letztlich investiert werden sollen.</t>
  </si>
  <si>
    <t>The problem needs to be addressed urgently in my opinion, with demographic pressures in recent years already generating deficits in the pay-as-you-go schemes in France, Germany, Italy and Spain.</t>
  </si>
  <si>
    <t>Ich bin der Meinung, daß wir dieses Problem schnellstens angehen müssen, denn die demographische Entwicklung der letzten Jahre hat in Frankreich, Deutschland, Italien und Spanien bereits zu Defiziten in den Umlagesystemen geführt.</t>
  </si>
  <si>
    <t>It is even predicted that if the current trend continues some countries will be facing costs of up to 20% of their GDP in the next ten years for their pension liabilities.</t>
  </si>
  <si>
    <t>Es gibt schon heute Prognosen, nach denen einige Länder in den nächsten zehn Jahren bis zu 20 % ihres BIP für ihre Pensionsverbindlichkeiten aufwenden müssen, wenn der gegenwärtige Trend anhält.</t>
  </si>
  <si>
    <t>There are, of course, many risks with equity investments, but there are even greater risks to Europe with stagnant economies.</t>
  </si>
  <si>
    <t>Natürlich dürfen die Risiken von Kapitalbeteiligungen nicht unterschätzt werden, doch weit größere Risiken für Europa bergen stagnierende Volkswirtschaften.</t>
  </si>
  <si>
    <t>Growing pension funds will dynamise our economies by providing large additional capital funds for investment not only in the EU, but also in developing markets, with greater prospects for future growth and returns on investment for our pensioners.</t>
  </si>
  <si>
    <t>Wachsende Pensionsfonds werden unsere Volkswirtschaften ankurbeln, weil dadurch umfangreiches zusätzliches Kapital für Investitionen, nicht nur innerhalb der EU, sondern auch in aufstrebenden Märkten, zur Verfügung steht. Dies verbessert einerseits die Wachstumsaussichten und andererseits die Kapitalrendite für unsere Rentner.</t>
  </si>
  <si>
    <t>In the case of defined contribution schemes, which give the investor a direct stake in the overall health of the national economy, there will also be a sense of participation in the country of that individual.</t>
  </si>
  <si>
    <t>Bei den definierten Beitragssystemen für die Altersversorgung, bei denen der Anleger direkt Anteil am Funktionieren der Volkswirtschaft hat, wird der einzelne außerdem ein Gefühl der Zugehörigkeit zu diesem Land entwickeln.</t>
  </si>
  <si>
    <t>The state scheme will of course remain the primary mechanism for basic provision in old age.</t>
  </si>
  <si>
    <t>Das staatliche System wird natürlich auch weiterhin die wichtigste Säule der Grundversorgung im Alter bleiben.</t>
  </si>
  <si>
    <t>But personal responsibility and choice will become the watchwords of success if the demographic challenges of the coming century are to be met successfully.</t>
  </si>
  <si>
    <t>Eigenverantwortung und -initiative werden jedoch die entscheidenden Faktoren bei der erfolgreichen Bewältigung der demographischen Herausforderungen im nächsten Jahrhundert sein.</t>
  </si>
  <si>
    <t>That is why we should not be too prescriptive regarding the issues of biometric risks or investment strategies.</t>
  </si>
  <si>
    <t>Daher sollten wir den Rahmen im Hinblick auf die biometrischen Risiken oder die Investitionsstrategien nicht allzu eng setzen.</t>
  </si>
  <si>
    <t>We need a light-touch regulatory framework, with bilateral tax agreements, which will ensure the portability for those EU nationals wishing to work abroad throughout the Union, achieve a genuine single market in financial services and provide maximum choice to the European investor.</t>
  </si>
  <si>
    <t>Wir brauchen einen flexiblen Rechtsrahmen, einschließlich bilateraler steuerlicher Regelungen, der das Fortbestehen der Rente für die EU-Bürger sicherstellt, die in einem anderen Land der Union arbeiten wollen. In diesem Rahmen soll ein echter Binnenmarkt für Finanzdienstleistungen entstehen und die größtmögliche Wahlfreiheit für den europäischen Anleger gewährleistet sein.</t>
  </si>
  <si>
    <t>Mr President, this report seeks to harmonise supplementary pensions in Europe.</t>
  </si>
  <si>
    <t>Herr Präsident, dieser Bericht gibt vor, die zusätzliche Altersversorgung in Europa harmonisieren zu wollen.</t>
  </si>
  <si>
    <t>In fact, it seeks nothing less than to open up all European pension schemes to the financial markets.</t>
  </si>
  <si>
    <t>In Wahrheit besteht sein Ziel aber in nichts anderem als darin, alle europäischen Rentensysteme für den Finanzmarkt zu öffnen.</t>
  </si>
  <si>
    <t>Indeed, it recommends the development of a truly single pension fund market by referring to the inevitability of resorting to capitalisation.</t>
  </si>
  <si>
    <t>Er verficht einen echten Binnenmarkt der Pensionsfonds, indem er den Weg der Kapitalbildung als unausweichlich darstellt.</t>
  </si>
  <si>
    <t>It should be noted, by the way, that when the financial interests of the most powerful are involved, they are not slow to forget the principle of solidarity and to propose a single model.</t>
  </si>
  <si>
    <t>Nebenbei bemerkt schreckt man, wenn es sich um die finanziellen Interessen der Mächtigsten handelt, auch nicht davor zurück, das Subsidiaritätsprinzip beiseite zu schieben, um ein einheitliches Modell zu propagieren.</t>
  </si>
  <si>
    <t>This report puts forward cynical arguments and seeks to give credence to the idea that only capitalisation would ensure better protection of low incomes.</t>
  </si>
  <si>
    <t>Mit zynischen Argumenten versucht der Bericht, die Idee zu suggerieren, die Kapitalbildung sei der einzige Weg, um die geringeren Einkommen besser zu schützen.</t>
  </si>
  <si>
    <t>The truth is that it is not an attempt to supplement state pension schemes, but rather to gradually empty them of all substance.</t>
  </si>
  <si>
    <t>In Wahrheit geht es nicht darum, die staatlichen Rentenregelungen zu ergänzen, sondern sie im Gegenteil allmählich ihrer Substanz zu entleeren.</t>
  </si>
  <si>
    <t>Those who are employed know full well, however, that a pension is theirs by right.</t>
  </si>
  <si>
    <t>Die Arbeitnehmer wissen allerdings sehr gut, daß die Rente ein Recht ist. Sie haben es erkämpft.</t>
  </si>
  <si>
    <t>They fought for this right, which is based on intergenerational solidarity.</t>
  </si>
  <si>
    <t>Dieses Recht basiert auf der Solidarität zwischen den Generationen.</t>
  </si>
  <si>
    <t>That is why they do not, under any circumstances, want to see their pensions gambled on the stock exchange.</t>
  </si>
  <si>
    <t>Deshalb wollen sie auf keinen Fall ihre Rente an der Börse verspielen.</t>
  </si>
  <si>
    <t>In several countries, powerful social movements have already opposed similar attempts.</t>
  </si>
  <si>
    <t>In mehreren Ländern haben sich bereits machtvolle soziale Bewegungen derartigen Versuchen entgegengestellt.</t>
  </si>
  <si>
    <t>Their threats have to this day prevented the French government, for example, from introducing pension funds.</t>
  </si>
  <si>
    <t>Diese Drohung hat bis heute beispielsweise die französische Regierung davon abgehalten, Pensionsfonds einzuführen.</t>
  </si>
  <si>
    <t>This is in perfect harmony with past, present and future struggles, and it is in support of them that we shall be voting against a report that reduces this Parliament to the level of a lobby for high finance.</t>
  </si>
  <si>
    <t>Im vollen Einklang mit diesen vergangenen, gegenwärtigen und künftigen Kämpfen und um sie zu unterstützen, werden wir gegen einen Bericht stimmen, der dieses Parlament zur puren Lobby der Hochfinanz degradieren will.</t>
  </si>
  <si>
    <t>Retired people need an adequate, stable and safe pension.</t>
  </si>
  <si>
    <t>Die Rentner brauchen eine ausreichende, stabile, geschützte Rente.</t>
  </si>
  <si>
    <t>Pension funds and the stock exchange will never be able to guarantee that.</t>
  </si>
  <si>
    <t>Dies können Pensionsfonds oder die Börse niemals garantieren.</t>
  </si>
  <si>
    <t>On this issue, as on many others, a choice must be made between increasing the profits of a few or satisfying the needs of all.</t>
  </si>
  <si>
    <t>In dieser wie in vielen anderen Fragen muß man zwischen der Erhöhung der Profite für einige wenige oder der Befriedigung der Bedürfnisse aller wählen.</t>
  </si>
  <si>
    <t>Mr President, I would like to start by paying tribute to Mr Kuckelkorn, because he has drafted a courageous report in my opinion, given Germany' s rigid and inflexible pension situation.</t>
  </si>
  <si>
    <t>Herr Präsident! Zunächst möchte ich Herrn Kuckelkorn meine Anerkennung aussprechen.</t>
  </si>
  <si>
    <t>He clearly wants to take steps towards developing a European internal market for supplementary pension schemes.</t>
  </si>
  <si>
    <t>Angesichts der doch recht starren und akribisch reglementierten Situation der Rentensysteme in Deutschland hat er meines Erachtens nämlich einen mutigen Bericht vorgelegt, in dem es ihm um präzise Schritte in Richtung der Entwicklung eines europäischen Binnenmarkts für die zusätzlichen Altersversorgung geht.</t>
  </si>
  <si>
    <t>I think he deserves tribute for this.</t>
  </si>
  <si>
    <t>Dafür gebührt ihm meiner Meinung nach Lob.</t>
  </si>
  <si>
    <t>I myself come from a country where a very extensive second pillar of supplementary pensions exists.</t>
  </si>
  <si>
    <t>Ich selbst komme aus einem Land, in dem eine sehr umfangreiche zweite Säule der zusätzlichen Alterssicherung besteht.</t>
  </si>
  <si>
    <t>Almost 90% of the professional population in the private sector are in pension schemes which guarantee a wage-related pension.</t>
  </si>
  <si>
    <t>Fast 90 % der erwerbstätigen Bevölkerung im Privatsektor haben eine Altersversorgung, die eine gehaltsbezogene Rente gewährleistet.</t>
  </si>
  <si>
    <t>This also includes small and medium-sized businesses.</t>
  </si>
  <si>
    <t>Wohlgemerkt, auch im Bereich der kleinen und mittleren Unternehmen.</t>
  </si>
  <si>
    <t>With a capacity of over EUR 150 billion, the pension fund of Dutch civil servants is the largest institutional investor of its kind within the international capital market.</t>
  </si>
  <si>
    <t>Der Pensionsfonds der niederländischen Beamten ist mit einem Vermögen von gut 150 Mrd. Euro der größte institutionelle Anleger seiner Art auf dem internationalen Kapitalmarkt.</t>
  </si>
  <si>
    <t>Pension funds in the Netherlands are daring to take increasing risks in their investments.</t>
  </si>
  <si>
    <t>Die Pensionsfonds in den Niederlanden wagen sich in zunehmendem Maße an Risikokapitalinvestitionen.</t>
  </si>
  <si>
    <t>In 1999, nearly half of the pension money was invested in shares, albeit under strict prudential conditions.</t>
  </si>
  <si>
    <t>1999 wurde fast die Hälfte der Pensionsgelder in Anteile investiert, allerdings unter strikten aufsichtsrechtlichen Bedingungen.</t>
  </si>
  <si>
    <t>But the average return over the past five years has been around 15%, instead of the usual 4%.</t>
  </si>
  <si>
    <t>Die durchschnittliche Rendite in den letzten fünf Jahren betrug ca. 15 % anstelle der üblicherweise erwarteten 4 %.</t>
  </si>
  <si>
    <t>It has been shown that it is precisely the compulsory nature of participation in collective pension funds which encourages these excellent results.</t>
  </si>
  <si>
    <t>Gerade die Zwangsmitgliedschaft in kollektiven Pensionsfonds fördert nachweislich solche hervorragenden Ergebnisse.</t>
  </si>
  <si>
    <t>The fact that funds are spread over generations and risks means that the funds can invest in shares to such a high level.</t>
  </si>
  <si>
    <t>Die Generationen- und Risikostreuung ermöglicht es den Fonds, so viel in Anteile zu investieren.</t>
  </si>
  <si>
    <t>On balance, this yields a far better return for individual members, much better than they could ever achieve on their own via a savings plan or investment fund.</t>
  </si>
  <si>
    <t>Für die einzelnen Mitglieder bringt dies per Saldo wesentlich höhere Renditen, als jeder von ihnen im Rahmen eines Sparplans oder Investmentfonds erzielen könnte.</t>
  </si>
  <si>
    <t>Therefore, I must open Mrs Kauppi' s eyes and disprove her reasoning that individual workers would be better off making their own choices, even if they belong to the fortunate ones who do not have any hereditary diseases, who are young and male, because, unfortunately, Mrs Kauppi, we women are even worse off under individual schemes as we live longer than men on average.</t>
  </si>
  <si>
    <t>Frau Kauppi, die meint, Arbeitnehmer, die individuell eine eigene Wahl treffen, stünden angeblich günstiger, selbst wenn sie zu den Glücklichen gehören, die keine Erbkrankheiten haben, die jung und männlichen Geschlechts sind, muß ich deshalb eines Besseren belehren, denn leider, Frau Kauppi, sind wir Frauen bei einer individuellen Regelung noch schlechter dran, weil unsere durchschnittliche Lebenserwartung länger ist als die der Männer.</t>
  </si>
  <si>
    <t>Consequently, I would strongly discourage you from formulating a principle of free choice at European level.</t>
  </si>
  <si>
    <t>Deshalb möchte ich dringend davon abraten, der Linie zu folgen, wonach die Entscheidungsfreiheit auf europäischer Ebene festgeschrieben werden soll.</t>
  </si>
  <si>
    <t>If I were you, I would leave this to the Member States and the free market.</t>
  </si>
  <si>
    <t>Das sollten wir den Mitgliedstaaten und dem freien Markt überlassen.</t>
  </si>
  <si>
    <t>As for biometric risks, other speakers have already talked enough about this.</t>
  </si>
  <si>
    <t>Zu einem weiteren Punkt, den biometrischen Risiken, haben sich meine Vorredner bereits ausführlich geäußert.</t>
  </si>
  <si>
    <t>I fully endorse Mr Kuckelkorn in this respect and would argue that such a definition is very important because we are expecting a number of additional directives from the European Commission.</t>
  </si>
  <si>
    <t>Diesbezüglich schließe ich mich auch voll und ganz Herrn Kuckelkorn an, möchte aber hinzufügen, daß eine solche Festlegung äußerst wichtig ist, da wir auf eine Reihe weiterer Richtlinien der Europäischen Kommission warten.</t>
  </si>
  <si>
    <t>Mr President, we are voting against this report advocating self-funded pension schemes.</t>
  </si>
  <si>
    <t>Herr Präsident, wir stimmen gegen diesen Bericht, der ein Plädoyer für die kapitalgedeckte Altersversorgung ist.</t>
  </si>
  <si>
    <t>This system restricts employees who want to guarantee a retirement pension for themselves that will give them enough to live on, to make their money available to investment funds, trusts, insurance companies or other private financial groups.</t>
  </si>
  <si>
    <t>Dieses System zwingt die Arbeitnehmer, die sich eine Altersversorgung sichern wollen, von der sie leben können, ihr Geld den Investmentfonds, den Konzernen, den Versicherungsunternehmen oder anderen privaten Finanzgruppen zur Verfügung zu stellen.</t>
  </si>
  <si>
    <t>At the same time, it makes the value of pensions subordinate to the financial markets, in other words, to speculation.</t>
  </si>
  <si>
    <t>Gleichzeitig unterwirft er die Rentenhöhe den Finanzmärkten, d. h. der Spekulation.</t>
  </si>
  <si>
    <t>What is more, all those whose salaries are too low for them to be able to pay into a pension fund will be entitled only to a very meagre pension.</t>
  </si>
  <si>
    <t>Zudem werden all jene, deren Einkommen zu niedrig sind, um den Pensionsfonds ihren Tribut zu entrichten, nur Anspruch auf eine Elendsrente haben.</t>
  </si>
  <si>
    <t>Referring to demographic changes in order to justify this is a swindle.</t>
  </si>
  <si>
    <t>Dies mit der demographischen Entwicklung begründen zu wollen, ist eine Gaunerei.</t>
  </si>
  <si>
    <t>Productivity has increased tenfold in the last fifty years and if company owners and shareholders had not transformed the fruits of this productivity into purely private profit, it would now enable salaries to be higher and would guarantee appropriate pensions for everyone.</t>
  </si>
  <si>
    <t>Die Produktivität hat sich im Laufe des letzten halben Jahrhunderts verzehnfacht, und wenn ihre Früchte nicht ausschließlich in private Gewinne der Eigentümer und Aktionäre der Unternehmer verwandelt würden, so würde diese Produktivität die Erhöhung der Einkommen und die Sicherung annehmbarere Renten für alle ermöglichen.</t>
  </si>
  <si>
    <t>If contributory pension schemes are having problems, it is only because there are fewer employed people in proportion to the number of retired people, because there are too many unemployed and because salaries are too low.</t>
  </si>
  <si>
    <t>Die Schwierigkeiten der umlagenfinanzierten Rentensysteme rühren nicht daher, daß es weniger Erwerbstätige im Verhältnis zur Zahl der Rentner gibt, sondern daß es zu viele Arbeitslose gibt und die Löhne zu niedrig sind.</t>
  </si>
  <si>
    <t>So, if there is a shortfall in pension funds, States should take over by deducting the necessary amounts from the profits of industrial and financial groups.</t>
  </si>
  <si>
    <t>Wenn die Rentenkassen ins Minus geraten, so müßten die Staaten einspringen, indem sie die notwendigen Beträge von den Profiten der Industrie- und Finanzgruppen erheben.</t>
  </si>
  <si>
    <t>Mr President, the ageing of the European population means that we will have huge problems when it comes to footing the bill for our statutory pension schemes.</t>
  </si>
  <si>
    <t>Herr Präsident! Aufgrund der Alterung der europäischen Bevölkerung wird die Finanzierbarkeit unserer gesetzlichen Altersversorgungssysteme äußerst problematisch.</t>
  </si>
  <si>
    <t>Member States where supplementary schemes are under-developed compared to statutory pension schemes will feel the pinch most.</t>
  </si>
  <si>
    <t>Am stärksten zu spüren bekommen das diejenigen Mitgliedstaaten, in denen die Zusatzsysteme gegenüber dem gesetzlichen Vorsorgesystem noch unterentwickelt sind.</t>
  </si>
  <si>
    <t>Unfortunately, we are forced to note that this is the case for the majority of Member States.</t>
  </si>
  <si>
    <t>Leider gilt dies, wie wir feststellen müssen, für die meisten Mitgliedstaaten.</t>
  </si>
  <si>
    <t>A developed collective system of supplementary pensions, compulsory if so required by the relevant Member State, considerably reduces the dependence on demographic factors and enables the pension fund, in the role of investor, to derive maximum benefit from the possibilities which financial markets have to offer.</t>
  </si>
  <si>
    <t>Ein entwickeltes kollektives System der, wenn es ein Mitgliedstaat so möchte, obligatorischen zusätzlichen Altersversorgung verringert erheblich die Abhängigkeit von demographischen Faktoren und ermöglicht es dem Pensionsfonds als Investor, die durch die Finanzmärkte gebotenen Möglichkeiten optimal zu nutzen.</t>
  </si>
  <si>
    <t>Needless to say, the objective of making employees more mobile and flexible within a large single European market and the euro zone will inevitably lead to interest in supplementary pension schemes.</t>
  </si>
  <si>
    <t>Das Interesse an Systemen der zusätzlichen Altersversorgung ergibt sich zwangsläufig aus dem Streben nach mehr Mobilität und Flexibilität für die Arbeitnehmer innerhalb des großen europäischen Binnenmarkts und der Eurozone.</t>
  </si>
  <si>
    <t>One of the philosophies underlying the European Union and the Monetary Union requires that the internal market should be used to the full.</t>
  </si>
  <si>
    <t>Das der Europäischen Union und der Währungsunion zugrundeliegende Konzept besagt, daß die Vorteile des Binnenmarkts maximal zur Geltung zu bringen sind.</t>
  </si>
  <si>
    <t>As such, you, as a worker, should be able to take your accumulated pension rights with you to another European country.</t>
  </si>
  <si>
    <t>Deshalb müssen erworbene Rentenansprüche der Arbeitnehmer zwischen den Mitgliedstaaten übertragbar sein.</t>
  </si>
  <si>
    <t>To this end, we need to develop a legal framework at European level at the earliest opportunity.</t>
  </si>
  <si>
    <t>Dazu bedarf es so rasch wie möglich eines Rechtsrahmens auf europäischer Ebene.</t>
  </si>
  <si>
    <t>Why should a German employee, for example, have to wait ten years before he has built up a pension and a Dutch person only one year?</t>
  </si>
  <si>
    <t>Weshalb sollte beispielsweise ein deutscher Arbeitnehmer zehn Jahre warten müssen, bis er einen Rentenanspruch erworben hat, und ein Niederländer nur ein Jahr?</t>
  </si>
  <si>
    <t>As such, this German person suffers a considerable handicap with regard to mobility.</t>
  </si>
  <si>
    <t>Dieser Deutsche wird damit in seiner Mobilität erheblich eingeschränkt.</t>
  </si>
  <si>
    <t>What is more, the fiscal treatment of pensions at the time when contributions are made and at the time of payout should be brought into line.</t>
  </si>
  <si>
    <t>Ferner muß die steuerliche Behandlung von Renten sowohl beim Aufbau als auch bei den Leistungen zwischen den einzelnen Ländern abgestimmt werden.</t>
  </si>
  <si>
    <t>Commissioner, you deal with taxes, what is the latest on this score?</t>
  </si>
  <si>
    <t>Herr Kommissar, Sie sind mit Steuern befaßt, wie steht es nun damit?</t>
  </si>
  <si>
    <t>I have to say that this parliamentary discussion seems to be more about a complete harmonisation than coordination.</t>
  </si>
  <si>
    <t>Bei der Behandlung dieses Themas durch das Parlament entsteht bei mir allerdings der Eindruck, als ginge es hier nicht um die Koordinierung, sondern um eine vollständige Harmonisierung.</t>
  </si>
  <si>
    <t>This, unfortunately, is at the expense of Member States which already have their house in order.</t>
  </si>
  <si>
    <t>Leider geht dies zu Lasten von Mitgliedstaaten, die heute schon perfekte Regelungen getroffen haben.</t>
  </si>
  <si>
    <t>One such country is the Netherlands, initially presented as a role model for all other Member States and gradually relegated to curiosity status.</t>
  </si>
  <si>
    <t>Die Niederlande wurden beispielsweise ursprünglich allen anderen Mitgliedstaaten als Vorbild hingestellt und werden jetzt nach und nach zu einer Rarität.</t>
  </si>
  <si>
    <t>But the Dutch system is a worthy system which accepts old age, surviving dependants and vulnerable groups within the labour market as they are.</t>
  </si>
  <si>
    <t>Bei dem niederländischen System bleibt jedoch die Würde der älteren Menschen, der Hinterbliebenen und der auf dem Arbeitsmarkt benachteiligten Gruppen gewahrt.</t>
  </si>
  <si>
    <t>The supplementary pension scheme is based on collective feeling and solidarity.</t>
  </si>
  <si>
    <t>Die zusätzliche Altersversorgung beruht auf Kollektivität und Solidarität.</t>
  </si>
  <si>
    <t>This enables SMBs - and specifically SMBs with reference to the UK MEPs - to cover biometric risks at relatively low cost.</t>
  </si>
  <si>
    <t>Dadurch wird es auch den KMU - und für die britischen Kollegen - gerade den KMU ermöglicht, biometrische Risiken zu relativ niedrigen Kosten abzusichern.</t>
  </si>
  <si>
    <t>Top of the list are payability and security, which is not the case for the proposals submitted by some MEPs.</t>
  </si>
  <si>
    <t>Finanzierbarkeit und Sicherheit stehen an erster Stelle, was von den Vorschlägen einiger Kolleginnen und Kollegen nicht gesagt werden kann.</t>
  </si>
  <si>
    <t>Mr Bolkestein, how do you intend to bring the discussion back to the crux of the matter, namely mobile pensions for mobile people?</t>
  </si>
  <si>
    <t>Herr Bolkestein, wie gedenken Sie die Diskussion wieder auf das Kernthema, nämlich mobile Altersversorgung für mobile Menschen, zurückzuführen?</t>
  </si>
  <si>
    <t>Mr President, firstly can I say that the EMAC report is pretty good and I hope we do not amend it too much.</t>
  </si>
  <si>
    <t>Herr Präsident, der Ausschuß für Wirtschaft und Währung hat einen ausgezeichneten Bericht vorgelegt, zu dem wir hoffentlich nicht allzu viele Änderungen einbringen werden.</t>
  </si>
  <si>
    <t>The key word is "supplementary" pensions.</t>
  </si>
  <si>
    <t>Der Schlüsselbegriff ist die "zusätzliche " Altersversorgung.</t>
  </si>
  <si>
    <t>We are not trying to relieve poverty or provide a basic income in retirement.</t>
  </si>
  <si>
    <t>Es geht hier nicht darum, die Armut zu lindern oder eine Grundrente sicherzustellen.</t>
  </si>
  <si>
    <t>The second point is that it is important that we provide decent pensions to enable citizens to move around Europe.</t>
  </si>
  <si>
    <t>Der zweite Punkt ist, daß wir für annehmbare Renten sorgen müssen, damit die Bürger sich innerhalb Europas frei bewegen können.</t>
  </si>
  <si>
    <t>So I welcome the emphasis on removing the restrictions on the investment of pension fund portfolios and support the objective of removing barriers to labour mobility.</t>
  </si>
  <si>
    <t>Daher begrüße ich das Bestreben, die Beschränkungen bei der Anlage von Pensionsfondsportfolios ebenso aufzuheben wie die Hürden für die Mobilität der Arbeitskräfte.</t>
  </si>
  <si>
    <t>The key is to keep it simple or it will not work, it will not remove the obstacles.</t>
  </si>
  <si>
    <t>Entscheidend ist es, die Regelungen einfach zu gestalten, weil sie ansonsten nicht funktionieren und die Hürden nicht beseitigen werden.</t>
  </si>
  <si>
    <t>As Mr Tannock has said, there are demographic pressures upon us and it is in our interest to facilitate the development of supplementary pension schemes both around Europe and also in many countries within Europe.</t>
  </si>
  <si>
    <t>Wie Herr Tannock bereits sagte, wächst der demographische Druck, und es ist in unserem eigenen Interesse, die Entwicklung zusätzlicher Altersversorgungssysteme zu fördern, sowohl in den angrenzenden Ländern als auch innerhalb der Europäischen Union.</t>
  </si>
  <si>
    <t>On the issue of biometric risks, which we have heard a lot about, clearly a pension by definition has one biometric risk, which is longevity.</t>
  </si>
  <si>
    <t>Zur Frage der biometrischen Risiken, über die ausführlich gesprochen wurde, ist festzustellen, daß bei jedem Altersversorgungssystem ein biometrisches Risiko, nämlich der langen Lebensdauer, besteht.</t>
  </si>
  <si>
    <t>Once you start building on top of that, you are on dangerous ground if you make it a condition of a passport.</t>
  </si>
  <si>
    <t>Wenn das biometrische Risiko die Grundlage bildet und wenn dabei die Nationalität eine Rolle spielt, begeben wir uns auf gefährliches Terrain.</t>
  </si>
  <si>
    <t>What we need is to have a very simple proposition, and then let the market sort the rest of it out because that is what the market is for.</t>
  </si>
  <si>
    <t>Was wir brauchen, ist ein einfacher Vorschlag. Alles übrige sollte dem Markt überlassen bleiben, denn dafür ist er da.</t>
  </si>
  <si>
    <t>The biometric risks problem means many different things to different people.</t>
  </si>
  <si>
    <t>Was das Problem des biometrischen Risikos angeht, so gibt es viele unterschiedliche Sichtweisen.</t>
  </si>
  <si>
    <t>We must try and get a simple product which is marketable and can be moved around this market, because if we do not, we will end up with a product that does not work at all that the different Member States cannot make use of.</t>
  </si>
  <si>
    <t>Wir müssen versuchen, ein einfaches Produkt zu schaffen, das vermarktungsfähig und innerhalb dieses Markts beweglich ist. Wenn uns das nicht gelingt, werden wir ein Produkt erhalten, das überhaupt nicht funktioniert und das von den verschiedenen Mitgliedstaaten nicht genutzt werden kann.</t>
  </si>
  <si>
    <t>So the key is to keep it simple and make it work.</t>
  </si>
  <si>
    <t>Das wichtigste ist also, das Produkt möglichst einfach zu gestalten und dafür zu sorgen, daß es funktioniert.</t>
  </si>
  <si>
    <t>Mr President, for how long will workers be forced to sacrifice one-third of their salary to government and state pension funds, in the hope of receiving a pension in their old age, while those government and state funds are so designed that they make pensions vanish faster than Houdini himself could have done?</t>
  </si>
  <si>
    <t>Herr Präsident, wie lange noch sollen die Arbeitnehmer in der Hoffnung auf eine Altersrente ein Drittel ihres Arbeitslohns für die staatlichen Rentenfonds der Regierungen opfern, während diese Fonds doch so angelegt sind, daß sie die Renten besser verschwinden lassen, als dies der Zauberer Houdini könnte?</t>
  </si>
  <si>
    <t>Mrs Laguiller, the people trusted the states and the governments, especially the pledges made by left-wing governments, but they have been left with peanuts.</t>
  </si>
  <si>
    <t>Frau Laguiller, zwar haben die Bürger den Mitgliedstaaten, den Regierungen, und insbesondere den Versprechungen der Linksregierungen vertraut, doch nun stehen sie mit leeren Händen da!</t>
  </si>
  <si>
    <t>Every day, thousands upon thousands of elderly people reach retirement age and ask their governments, "Where are our pensions?" And the governments reply, "You are living too long and there is no more money left to give you" , concealing the truth.</t>
  </si>
  <si>
    <t>Jeden Tag fragen Tausende und Abertausende ältere Menschen, die das Rentenalter erreicht haben, die Regierungen: "Wo sind unsere Renten?", und die Regierungen antworten: "Ihr lebt zu lange, wir haben kein Geld mehr! ", wobei sie die Wahrheit verhehlen.</t>
  </si>
  <si>
    <t>And what is the truth?</t>
  </si>
  <si>
    <t>Wie aber lautet die Wahrheit?</t>
  </si>
  <si>
    <t>The governments have squandered the funds and made off with the workers' salaries.</t>
  </si>
  <si>
    <t>Sie haben unser Geld vergeudet, sie haben sich des Geldes der Arbeitnehmer bemächtigt.</t>
  </si>
  <si>
    <t>Shame on the Socialist governments for failing to provide for workers in their old age!</t>
  </si>
  <si>
    <t>Das ist eine Schande für die sozialistischen Regierungen und die linken Verwaltungen, deren Pflicht es gewesen wäre, den Lebensabend der Arbeitnehmer zu sichern!</t>
  </si>
  <si>
    <t>Despite the fact that there may now be a way of safeguarding this capital - the sweat of the brows of the workers - by capitalising pension funds, we are told that we must not do this, because the national governments want to get their hands on private pension funds as well.</t>
  </si>
  <si>
    <t>Auch wenn es jetzt eine Möglichkeit zum Schutz dieses Kapitals, d. h. der Mühen der Arbeitnehmer, und zur Sicherstellung der Kapitaldeckung der Rentenfonds geben sollte, fühlen wir uns verpflichtet zu sagen, daß man so nicht verfahren darf, denn die nationalen Regierungen wollen auch Hand an die privaten Rentenfonds legen.</t>
  </si>
  <si>
    <t>It is time to change the tune. We must give to Caesar what is Caesar' s and to God what is God' s.</t>
  </si>
  <si>
    <t>Jetzt müssen andere Saiten aufgezogen werden: Gebt dem Kaiser, was des Kaisers ist, und Gott, was Gottes ist!</t>
  </si>
  <si>
    <t>Mr President, we are facing a difficult issue, as evidenced by the large number of speakers.</t>
  </si>
  <si>
    <t>Herr Präsident! Wie die Zahl der Redner zeigt, haben wir es mit einem äußerst schwierigen Problem zu tun.</t>
  </si>
  <si>
    <t>I would like to extend warm thanks to Mr Kuckelkorn as rapporteur, for the huge effort he has made to achieve this report.</t>
  </si>
  <si>
    <t>Ich möchte Herrn Kuckelkorn als Berichterstatter für die große Mühe, die er sich mit dem Bericht gemacht hat, herzlich danken.</t>
  </si>
  <si>
    <t>I am slightly less pleased with Mr Kuckelkorn' s tabling of amendments, because he has tabled a great many and they go beyond the requirements of the current objective.</t>
  </si>
  <si>
    <t>Weniger erfreut bin ich über die zahlreichen von ihm eingereichten Änderungsanträge, die über das hinausgehen, was für das zur Diskussion stehende Ziel eigentlich erforderlich wäre.</t>
  </si>
  <si>
    <t>I think that we should differentiate between the two Kuckelkorns.</t>
  </si>
  <si>
    <t>Hier ist meines Erachtens zwischen zwei Kuckelkorns zu unterscheiden.</t>
  </si>
  <si>
    <t>I believe that the systems we should pursue in Europe should be based on two principles.</t>
  </si>
  <si>
    <t>Die Systeme, die wir in Europa anstreben müssen, sollten auf zwei Pfeilern beruhen.</t>
  </si>
  <si>
    <t>One of them is simply the statutory pay-as-you-go system and the other is the system of capital cover which is an extension of the former, it is just that the only problem we are facing is that all countries have very different starting positions.</t>
  </si>
  <si>
    <t>Zum einen auf dem gesetzlichen Pfeiler, dem pay as you go-System, und zum anderen auf dem darauf aufbauenden Kapitaldeckungssystem. Das Problem ist nur, daß in allen Mitgliedstaaten sehr unterschiedliche Ausgangssituationen bestehen.</t>
  </si>
  <si>
    <t>It is true that a country such as the Netherlands has managed to strike a fine balance between the two. Other countries have managed to do this to a lesser extent.</t>
  </si>
  <si>
    <t>Während beispielsweise die Niederlande zwischen beiden Pfeilern ein gewisses Gleichgewicht hergestellt haben, trifft dies auf andere Länder weniger zu.</t>
  </si>
  <si>
    <t>Also, for example, countries where nearly all pensions are capital cover systems, such as Great Britain, do not meet expectations because, although the risks for the government are reasonably small, the cover for the retired is extremely modest.</t>
  </si>
  <si>
    <t>Selbst Länder mit fast ausschließlich Kapitaldeckungssystemen wie etwa Großbritannien entsprechen nicht den Erwartungen, da die Risiken für den Staat zwar sehr klein sind, die Deckung der Versorgungsberechtigten jedoch äußerst gering ist.</t>
  </si>
  <si>
    <t>In England, if there is a hard frost, for example, people are unable to pay their bills.</t>
  </si>
  <si>
    <t>Verschlechtert sich die Situation in diesem Land, so können die Menschen beispielsweise ihre Beiträge nicht bezahlen.</t>
  </si>
  <si>
    <t>I do not think that this is the right way forward.</t>
  </si>
  <si>
    <t>Damit dürfte das Problem wohl auch nicht zu lösen sein.</t>
  </si>
  <si>
    <t>First and foremost, we need to remember that this is about people and based on this, we must develop a system which makes sound pension schemes possible, and we must, as far as we can, leave this task to the Member States.</t>
  </si>
  <si>
    <t>In erster Linie müssen wir bedenken, daß es um Menschen geht, und davon ausgehend müssen wir ein System entwickeln, das angemessene Renten ermöglicht, wobei diese Aufgabe weitestgehend den Mitgliedstaaten überlassen werden sollte.</t>
  </si>
  <si>
    <t>We should keep intervention to a minimum.</t>
  </si>
  <si>
    <t>Wir sollten möglichst wenig intervenieren.</t>
  </si>
  <si>
    <t>We need to bear our starting point in mind, namely that if people move from one country to another to work or retire, it should be possible for them to take their pensions with them.</t>
  </si>
  <si>
    <t>Wir müssen zu unserem Ausgangspunkt zurückkehren, das heißt, es muß den Bürgern, wenn sie von einem Mitgliedstaat in einen anderen umziehen und dort entweder arbeiten oder in Rente gehen, möglich sein, ihre Rentenansprüche weiterhin geltend zu machen.</t>
  </si>
  <si>
    <t>The Commission has always attempted to do this and I do believe that it has succeeded in its aim.</t>
  </si>
  <si>
    <t>Die Kommission war stets darum bemüht und dabei meiner Meinung nach auch durchaus erfolgreich.</t>
  </si>
  <si>
    <t>I think that two issues still need tackling.</t>
  </si>
  <si>
    <t>Zwei Voraussetzungen sollten noch erfüllt werden.</t>
  </si>
  <si>
    <t>Firstly, risks tied in with the second and third pillars should be sufficiently covered, because far too little has been said about this.</t>
  </si>
  <si>
    <t>Erstens: eine gute Abdeckung zwischen der zweiten und der dritten Säule, denn darüber wird viel zu wenig gesprochen.</t>
  </si>
  <si>
    <t>Secondly, the first pillar should at long last be defined, as the first pillar in one country is quite different from that in another country.</t>
  </si>
  <si>
    <t>Zweitens: eine Definition der ersten Säule, denn eine erste Säule in dem einen Land ist nicht unbedingt gleichbedeutend mit der in einem anderen Land.</t>
  </si>
  <si>
    <t>And if we could bring all of this a bit closer together, we would perhaps have far fewer problems than we have at the moment.</t>
  </si>
  <si>
    <t>Gelänge uns hier eine stärkere Angleichung, so hätten wir möglicherweise weitaus weniger Probleme als heute.</t>
  </si>
  <si>
    <t>Mr President, may I start by extending warm thanks to both rapporteurs, Mr García-Margallo y Marfil and Mr Kuckelkorn, for the reports they have drafted and the efforts they have made.</t>
  </si>
  <si>
    <t>Herr Präsident! Zunächst möchte ich den beiden Berichterstattern, Herrn García-Margallo und Herrn Kuckelkorn, für ihre Berichte und für die Mühe, die sie sich gemacht haben, herzlich danken.</t>
  </si>
  <si>
    <t>In fact, could I also warmly thank all other speakers this evening - nearly thirty of them - for the comments they have made and questions they have asked.</t>
  </si>
  <si>
    <t>Ebenso möchte ich allen anderen Rednern von heute abend - und das sind fast dreißig - für ihre Ausführungen und für die Fragen, die sie gestellt haben, herzlichen Dank sagen.</t>
  </si>
  <si>
    <t>This is an important matter, both the action plan for financial services and the pension issue, and it is heartening to see so many speakers take part in the exchange of opinions.</t>
  </si>
  <si>
    <t>Sowohl der Aktionsplan für Finanzdienstleistungen als auch die zusätzliche Altersversorgung stellen zwei wichtige Themen dar, und es ist ermutigend, daß so viele Redner in der Aussprache das Wort ergriffen haben.</t>
  </si>
  <si>
    <t>As far as Mr García-Margallo y Marfil' s report is concerned, I would like to note that, according to the Commission, it is an even-handed report which strikes the right balance between an important political vision and the technical measures required in order to make progress.</t>
  </si>
  <si>
    <t>Was den Bericht Margallo betrifft, so handelt es sich nach Ansicht der Kommission um ein ausgewogenes Dokument, in dem ein harmonisches Gleichgewicht zwischen einer wichtigen politischen Vision und den im Hinblick auf weitere Fortschritte notwendigen technischen Maßnahmen hergestellt wird.</t>
  </si>
  <si>
    <t>Perhaps you will allow me to make a few observations in this respect. I hope, at the same time, to comment on the amendments which have been tabled.</t>
  </si>
  <si>
    <t>Nunmehr seien mir dazu einige Bemerkungen gestattet, mit denen ich gleichzeitig zu den eingereichten Änderungsanträgen Stellung nehmen möchte.</t>
  </si>
  <si>
    <t>The Commission welcomes the attention which the report pays to the need for capital markets to function to optimum effect.</t>
  </si>
  <si>
    <t>Die Kommission begrüßt, daß in dem Bericht der Notwendigkeit einer optimalen Funktionsweise der Kapitalmärkte Aufmerksamkeit geschenkt wird.</t>
  </si>
  <si>
    <t>In this context, I would also refer to Parliament' s request for streamlined rules for stock market access, market manipulation and revision of the investment services directive.</t>
  </si>
  <si>
    <t>Ich verweise hierbei auch auf die Forderung dieses Parlaments nach harmonisierten Vorschriften betreffend den Börsenzugang und Marktmanipulationen sowie nach einer Überarbeitung der Richtlinie über Wertpapierdienstleistungen.</t>
  </si>
  <si>
    <t>The opening up of financial markets should, naturally, go hand in hand with an adequate level of consumer protection, and this was also requested this evening in this debate.</t>
  </si>
  <si>
    <t>Die Öffnung der Finanzmärkte muß selbstverständlich mit einem angemessenen Verbraucherschutzniveau einhergehen, und dies wurde in der Debatte heute abend ebenfalls gefordert.</t>
  </si>
  <si>
    <t>They are thus parallel processes, with liberalisation on one side and consumer protection on the other, and these are the two objectives which you will find wherever financial markets are at issue.</t>
  </si>
  <si>
    <t>Liberalisierung auf der einen Seite und Verbraucherschutz auf der anderen sind also parallel verlaufende Prozesse, und überall dort, wo es um die Finanzmärkte geht, trifft man auf diese beiden Themen.</t>
  </si>
  <si>
    <t>These are the European Commission' s twin objectives.</t>
  </si>
  <si>
    <t>Mit diesen beiden Zielen ist die Europäische Kommission befaßt.</t>
  </si>
  <si>
    <t>We also have a few specific proposals in this respect.</t>
  </si>
  <si>
    <t>Diesbezüglich haben wir auch konkrete Vorschläge unterbreitet.</t>
  </si>
  <si>
    <t>Firstly, we would propose the provision of better information on financial products for citizens.</t>
  </si>
  <si>
    <t>Erstens: umfassendere Information der Verbraucher über Finanzprodukte.</t>
  </si>
  <si>
    <t>Secondly, we would like to see better and clearer dispute procedures for citizens who are dissatisfied with foreign financial dealers.</t>
  </si>
  <si>
    <t>Zweitens: bessere und transparentere Streitschlichtungsverfahren für Bürger, die mit ausländischen Anbietern von Finanzdienstleistungen unzufrieden sind.</t>
  </si>
  <si>
    <t>Thirdly, we would propose better harmonisation for the present national consumer protection rules.</t>
  </si>
  <si>
    <t>Drittens: engere Abstimmung der geltenden Verbraucherschutzbestimmungen der Mitgliedstaaten.</t>
  </si>
  <si>
    <t>The fourth proposal concerns electronic commerce, or e-commerce for short.</t>
  </si>
  <si>
    <t>Viertens: der elektronische Geschäftsverkehr, im Englischen e-commerce.</t>
  </si>
  <si>
    <t>Policy and legislation should make provision for e-commerce without creating unnecessary barriers.</t>
  </si>
  <si>
    <t>Dazu bedarf es einer entsprechenden Politik und einschlägiger Rechtsvorschriften, ohne daß dadurch unnötige Schranken errichtet werden.</t>
  </si>
  <si>
    <t>Our citizens, on the other hand, must experience the same level of confidence and protection for transactions on-line as they do off-line. Finally, an adequate supervisory structure is essential to guarantee the financial solvency of our institutions.</t>
  </si>
  <si>
    <t>Ferner müssen unsere Bürger bei Online-Transaktionen das gleiche Maß an Vertrauen besitzen und den gleichen Schutz genießen wie bei Offline-Geschäften, und schließlich ist eine ausreichende Aufsichtsstruktur zur Gewährleistung der finanziellen Solidität unserer Institutionen notwendig.</t>
  </si>
  <si>
    <t>Does this mean that the European Central Bank in Frankfurt will be given a central supervisory role?</t>
  </si>
  <si>
    <t>Bedeutet dies nun, daß die Europäische Zentralbank in Frankfurt eine zentrale Kontrollfunktion ausübt?</t>
  </si>
  <si>
    <t>The ECB itself is of the opinion that this is not necessary.</t>
  </si>
  <si>
    <t>Die EZB selbst hält dies nicht für erforderlich.</t>
  </si>
  <si>
    <t>There is in fact an alternative, to wit, a coming together of supervisory systems.</t>
  </si>
  <si>
    <t>Tatsächlich besteht eine Alternative, nämlich die Konvergenz der Aufsichtspraktiken.</t>
  </si>
  <si>
    <t>At this juncture, Mr President, I would like to bring up a remark made by Mrs Randzio-Plath. It is an important remark.</t>
  </si>
  <si>
    <t>An dieser Stelle ein Wort zu einer Bemerkung, einer wichtigen Bemerkung von Frau Randzio-Plath.</t>
  </si>
  <si>
    <t>Mrs Randzio-Plath has picked up some noises from the OECD and mentioned the word mega-risk.</t>
  </si>
  <si>
    <t>Sie hat auf Berichte der OECD verwiesen und dabei von einem "Megarisiko " gesprochen.</t>
  </si>
  <si>
    <t>Indeed, I think she is right to indicate the risks which can be inherent in financial movements.</t>
  </si>
  <si>
    <t>Meiner Meinung nach tut sie gut daran, auf die möglichen Risiken beim Kapitalverkehr hinzuweisen.</t>
  </si>
  <si>
    <t>She has referred to large mergers which are taking place and, without necessarily sharing her view regarding these risks, I would also like to refer to statements made by Mr Lamfalussi, who is well-known within the European financial system, and who has also indicated the need to be able to cope adequately with the financial risks and system risks which are heading our way.</t>
  </si>
  <si>
    <t>Sie sprach von dem Entstehen von Finanzkonglomeraten, und ohne ihre diesbezügliche Ansicht unbedingt zu teilen, möchte ich auch an die Ausführungen von Herrn Lamfalussi, einer im europäischen Finanzsystem weithin bekannten Autorität, erinnern, der ebenfalls die Notwendigkeit unterstrichen hat, für die auf uns zukommenden Finanzrisiken, die Systemrisiken, in ausreichendem Maße gewappnet zu sein.</t>
  </si>
  <si>
    <t>This is a very important matter.</t>
  </si>
  <si>
    <t>Das ist ein äußerst wichtiges Thema.</t>
  </si>
  <si>
    <t>I still believe that coordination, cooperation and harmonisation of supervisory systems are enough to withstand the risks, but, once again, in the interest of the case itself, I would like to draw the attention of Mrs Randzio-Plath and other members of this meeting to a report recently drafted by Mr Brouwer, second-in-command at the Central Bank in the Netherlands.</t>
  </si>
  <si>
    <t>Nach wie vor bin ich der Meinung, Koordinierung, Zusammenarbeit sowie Abstimmung der Aufsichtspraktiken reichen aus, um Gefahren begegnen zu können. Im Interesse der Sache selbst möchte ich jedoch Frau Randzio-Plath und andere Mitglieder dieses Parlaments auf einen Bericht aufmerksam machen, der vor kurzem von Herrn Brouwer ausgearbeitet worden ist, der Nummer zwei der niederländischen Zentralbank.</t>
  </si>
  <si>
    <t>This report was commissioned by the Economic and Financial Committee, which, as you are aware, is the gateway to the ECOFIN Council, and the report deals with financial stability. The report will be made available shortly.</t>
  </si>
  <si>
    <t>Dieser Bericht über die finanzielle Stabilität wurde im Auftrag des Wirtschafts- und Finanzausschusses, der bekanntlich das Vorzimmer des Rates der Wirtschafts- und Finanzminister ist, erstellt.</t>
  </si>
  <si>
    <t>No doubt you will be able to find it on the Internet.</t>
  </si>
  <si>
    <t>Er wird veröffentlicht und zweifellos ins Internet gestellt.</t>
  </si>
  <si>
    <t>This report deals with the issue which is close to Mrs Randzio-Plath' s heart and once again, I would strongly recommend all members attending this meeting to read it.</t>
  </si>
  <si>
    <t>Er behandelt also das Thema, das Frau Randzio-Plath am Herzen liegt, und ich möchte nochmals allen Mitgliedern dieses Parlaments empfehlen, ihn zu lesen.</t>
  </si>
  <si>
    <t>Well, most of the points I mentioned a moment ago can be found in the draft report of the rapporteur, Mr García-Margallo y Marfil, and also in many of the tabled amendments.</t>
  </si>
  <si>
    <t>Zahlreiche der von mir soeben genannten Punkte finde ich in dem Bericht von Herrn Margallo sowie in einer Vielzahl der eingereichten Änderungsanträge wieder.</t>
  </si>
  <si>
    <t>In sum, I would like to say that we will undoubtedly continue to discuss the nuts and bolts but as far as the main points are concerned, I do consider Mr García-Margallo y Marfil' s report as welcome confirmation of the Commission' s vision.</t>
  </si>
  <si>
    <t>Zusammenfassend möchte ich dazu sagen, daß wir über die Einzelheiten zweifellos weiterdiskutieren werden, bei den wichtigsten Themen aber betrachte ich den Bericht von Herrn Margallo als eine willkommene Bestätigung der von der Kommission vertretenen Auffassung.</t>
  </si>
  <si>
    <t>I would now like to say a few words on the way in which a number of these measures need to be implemented, the need to take a close look at our legislative ethos and the way in which legislation is established.</t>
  </si>
  <si>
    <t>Nun noch ein Wort zu der erforderlichen Umsetzung einiger dieser Maßnahmen sowie zu der notwendigen Prüfung der unseren Rechtsvorschriften zugrundeliegenden Ethik und ihres Zustandekommens.</t>
  </si>
  <si>
    <t>Everyone is currently in agreement that we need to drop over-complicated, fossilised legislation, in other words, rules which cannot keep pace with fast market development.</t>
  </si>
  <si>
    <t>Heute sind wir uns alle darin einig, daß wir von zu komplizierten und starren Rechtsvorschriften, d. h. von Bestimmungen, die mit der raschen Marktentwicklung nicht Schritt halten können, abkommen müssen.</t>
  </si>
  <si>
    <t>Accordingly, the process by which the European Union, i.e. the concerted efforts of Commission, Parliament and Council, lays down rules should be quicker.</t>
  </si>
  <si>
    <t>Der Rechtsetzungsprozeß in der Europäischen Union, also das Zusammenspiel zwischen Kommission, Parlament und Rat, muß beschleunigt werden.</t>
  </si>
  <si>
    <t>But how exactly can this be done?</t>
  </si>
  <si>
    <t>Wie aber soll dies geschehen?</t>
  </si>
  <si>
    <t>There are quite a few different ideas and quite a few misconceptions, because if Mr García-Margallo y Marfil tells me that the European Parliament does not want to give up any of the powers it has only recently acquired, then I naturally share his view.</t>
  </si>
  <si>
    <t>Darüber bestehen noch ziemlich unterschiedliche Vorstellungen und auch einige Mißverständnisse, denn wenn Herr Margallo erklärt, das Europäische Parlament sei nicht bereit, auf Befugnisse, die es soeben erst erworben hat, zu verzichten, dann pflichte ich ihm darin selbstverständlich bei.</t>
  </si>
  <si>
    <t>I myself have been a Member of Parliament for a long time, so I fully understand where Mr García-Margallo y Marfil is coming from.</t>
  </si>
  <si>
    <t>Da ich selbst lange Zeit Parlamentsabgeordneter gewesen bin, habe ich volles Verständnis für diese Äußerung von Herrn Margallo.</t>
  </si>
  <si>
    <t>In fact, this is not the Commission' s intention, even if it was authorised to take decisions in this respect, which is not the case.</t>
  </si>
  <si>
    <t>Das liegt auch nicht in der Absicht der Kommission, selbst dann nicht, wenn sie dazu befugt wäre, was nicht der Fall ist.</t>
  </si>
  <si>
    <t>Nonetheless, we need to proceed faster in order to lay down the necessary rules.</t>
  </si>
  <si>
    <t>Wenn wir die erforderlichen Vorschriften erlassen wollen, müssen wir jedoch zügiger verfahren.</t>
  </si>
  <si>
    <t>I would invite the Members of this Parliament to come up with any ideas as to how we could speed up and enhance the process.</t>
  </si>
  <si>
    <t>Ich möchte die Mitglieder dieses Parlaments auffordern, sich über eine schnellere und bessere Vorgehensweise Gedanken zu machen.</t>
  </si>
  <si>
    <t>Should we make more use of comitology procedures?</t>
  </si>
  <si>
    <t>Sollten wir mehr auf Komitologieverfahren zurückgreifen?</t>
  </si>
  <si>
    <t>Should more weight be given to agreement reached between the institutions upon first reading?</t>
  </si>
  <si>
    <t>Sollte der Übereinstimmung zwischen den Institutionen nach der ersten Lesung größeres Gewicht beigemessen werden?</t>
  </si>
  <si>
    <t>At any rate, the Commission intends to keep Parliament and the competent committees informed of the agendas more quickly and more effectively, so that these agendas can be better harmonised and we can speed up the drafting of the required legislation.</t>
  </si>
  <si>
    <t>Jedenfalls beabsichtigt die Kommission, das Parlament und die zuständigen Ausschüsse über die Vorhaben schneller und besser zu unterrichten, damit sie aufeinander abgestimmt werden und wir die erforderlichen Rechtsvorschriften rascher erlassen können.</t>
  </si>
  <si>
    <t>In any event, I would like to keep this Parliament informed of all the developments regarding the action plan.</t>
  </si>
  <si>
    <t>Ich werde dieses Parlament auf jeden Fall über sämtliche Entwicklungen des Aktionsplans auf dem laufenden halten; alle sechs Monate übermitteln wir dem Rat der Wirtschafts- und Finanzminister einen Fortschrittsbericht.</t>
  </si>
  <si>
    <t>Every six months, we send a progress report to the ECOFIN Council and it seems to me that these reports could be used to exchange views with Parliament on this matter.</t>
  </si>
  <si>
    <t>Diese Berichte halte ich für zweckdienlich, um mit dem Parlament darüber zu diskutieren.</t>
  </si>
  <si>
    <t>Mr President, most speakers have expressed their thoughts on the issue of pensions and I would like to say the following on this matter.</t>
  </si>
  <si>
    <t>Zu dem Thema zusätzliche Altersversorgung, auf das die meisten Redner eingegangen sind, möchte ich folgendes bemerken.</t>
  </si>
  <si>
    <t>In its communication on pensions, the Commission has included proposals on three fronts.</t>
  </si>
  <si>
    <t>Die Mitteilung der Kommission zu einem Binnenmarkt für die zusätzliche Altersversorgung enthält Vorschläge in drei Bereichen.</t>
  </si>
  <si>
    <t>The first area is prudential rules for pension funds, and protecting pension scheme members should take centre stage.</t>
  </si>
  <si>
    <t>Erstens: aufsichtsrechtliche Vorschriften für Pensionsfonds, wobei der Schutz der Anspruchsberechtigten das primäre Ziel sein muß.</t>
  </si>
  <si>
    <t>There is no question that rules could be introduced which could threaten the rights of future pensioners. This is beyond dispute.</t>
  </si>
  <si>
    <t>Es ist keine Rede davon, Rechtsvorschriften zu erlassen, welche die Ansprüche künftiger Rentner gefährden könnten.</t>
  </si>
  <si>
    <t>However, this does not detract from the fact that investment and management rules can also serve the interests of people other than pension scheme members.</t>
  </si>
  <si>
    <t>Die Bestimmungen betreffend Vermögensverwaltung und Vermögensanlage mögen gleichwohl auch anderen Interessen als dem Schutz der Leistungsempfänger dienen.</t>
  </si>
  <si>
    <t>In fact futile provisions that inhibit the results of investments, do pension scheme members no favours and must be repealed for this reason.</t>
  </si>
  <si>
    <t>Sinnlose Vorschriften, die zu einer Minderung der Kapitalerträge führen, wirken sich praktisch gegen die Versorgungsempfänger aus und sind deshalb abzuschaffen.</t>
  </si>
  <si>
    <t>Secondly, the coordination of national tax systems is a condition for cross-border participation.</t>
  </si>
  <si>
    <t>Zweitens: Die Koordinierung der nationalen Steuersysteme ist eine Voraussetzung für die grenzüberschreitende Mitgliedschaft.</t>
  </si>
  <si>
    <t>Mrs Peijs has asked me when we are getting mobile pensions for mobile people?</t>
  </si>
  <si>
    <t>Frau Peijs wollte von mir wissen, wann wir mobile Altersversorgungen für mobile Menschen erhalten.</t>
  </si>
  <si>
    <t>Other Members too, such as Mr von Wogau and others, have talked about the need to enhance the mobility of workers within the European Union.</t>
  </si>
  <si>
    <t>Auch Herr von Wogau und weitere Mitglieder haben von der Notwendigkeit einer größeren Mobilität der Arbeitnehmer in der Europäischen Union gesprochen.</t>
  </si>
  <si>
    <t>As already stated, this does not require harmonisation (a word we need to use with discretion because it conjures up incorrect associations in certain Member States) so much as coordination.</t>
  </si>
  <si>
    <t>Dazu bedarf es, wie gesagt, weniger einer Harmonisierung, ein Begriff, mit dem man vorsichtig umgehen sollte, weil er in bestimmten Mitgliedstaaten auch falsche Assoziationen hervorruft.</t>
  </si>
  <si>
    <t>So it requires the coordination of tax systems which differ in terms of tariffs.</t>
  </si>
  <si>
    <t>Deshalb spreche ich lieber von Koordinierung, Koordinierung der Steuersysteme, bei denen unterschiedliche Tarife gelten.</t>
  </si>
  <si>
    <t>This coordination is a precondition for cross-border labour mobility.</t>
  </si>
  <si>
    <t>Diese Koordinierung ist eine notwendige Voraussetzung für die Freizügigkeit der Arbeitnehmer.</t>
  </si>
  <si>
    <t>The Commission is in the process of drafting a proposal, a general framework, intended to facilitate the payment of contributions by occupational pension institutions which are located in other Member States.</t>
  </si>
  <si>
    <t>Die Kommission bereitet derzeit einen Vorschlag, einen allgemeinen Rahmen vor, um die Beitragszahlungen an in einem anderen Mitgliedstaat ansässige betriebliche Instrumente der Altersversorgung zu erleichtern.</t>
  </si>
  <si>
    <t>This general framework has also been requested, of course, in this meeting by Mr Medina Ortega, for example, while Mrs Peijs has also indicated the need to set up this general framework.</t>
  </si>
  <si>
    <t>Dieser allgemeine Rahmen entspricht selbstverständlich ebenfalls einer Forderung, wie sie beispielsweise Herr Medina Ortega in dieser Sitzung gestellt hat, und auch Frau Peijs hat darauf hingewiesen, daß dieser Rahmen notwendig ist.</t>
  </si>
  <si>
    <t>Moreover, I would like to refer to the constant jurisprudence of the Court of Justice.</t>
  </si>
  <si>
    <t>Im übrigen möchte ich auf die ständige Rechtsprechung des Gerichtshofs verweisen.</t>
  </si>
  <si>
    <t>This jurisprudence has demonstrated that the restrictions which apply to cross-border contributions and premiums are at odds with the Treaty.</t>
  </si>
  <si>
    <t>Laut dieser Rechtsprechung verstoßen Beschränkungen für grenzüberschreitende Beiträge und Prämien gegen den Vertrag.</t>
  </si>
  <si>
    <t>The Commission' s third objective is to remove the obstacles which migrant workers are faced with.</t>
  </si>
  <si>
    <t>Drittens: Die Kommission möchte die Hemmnisse für die berufliche Mobilität von Wanderarbeitnehmern beseitigen.</t>
  </si>
  <si>
    <t>More than anything, and this is also underlined in the draft report - rightly so - we should facilitate the transferability of rights from one Member State to another, and this is also very much in the interests of employee mobility, of course.</t>
  </si>
  <si>
    <t>Wir müssen vor allem, wie in dem Berichtsentwurf ganz richtig hervorgehoben wird, die Übertragbarkeit erworbener Ansprüche zwischen den Mitgliedstaaten erleichtern, was selbstverständlich ebenfalls ganz im Interesse der Mobilität der Arbeitnehmer liegt.</t>
  </si>
  <si>
    <t>Mr President, concerning the motion for a resolution, I would first of all like to remark that this Parliament' s support is crucially important if we want to translate these proposals into specific measures.</t>
  </si>
  <si>
    <t>Zu dem Entschließungsantrag möchte ich als erstes anmerken, daß die Unterstützung dieses Parlaments von entscheidender Wichtigkeit ist, wenn die Vorschläge in konkrete Maßnahmen umgesetzt werden sollen.</t>
  </si>
  <si>
    <t>It was with great interest that I read the sterling report of the rapporteur, Mr Kuckelkorn, and the competent committees, a report that so far has covered an extensive and technically complex area.</t>
  </si>
  <si>
    <t>Mit großem Interesse habe ich deshalb die von dem Berichterstatter, Herrn Kuckelkorn, sowie von den zuständigen Ausschüssen geleistete hervorragende Arbeit, die einen sehr umfassenden und technisch komplizierten Sachverhalt betrifft, zur Kenntnis genommen.</t>
  </si>
  <si>
    <t>I did not fail to notice that Parliament is backing the lines of policy proposed by the Commission.</t>
  </si>
  <si>
    <t>Mir ist nicht entgangen, daß das Parlament in dem Berichtsentwurf die von der Kommission vorgeschlagenen Leitlinien befürwortet.</t>
  </si>
  <si>
    <t>With regard to the motion for a resolution, I would like to make the following brief comments.</t>
  </si>
  <si>
    <t>Zu dem Entschließungsantrag möchte ich noch folgendes sagen.</t>
  </si>
  <si>
    <t>The motion presses for the general introduction of the tax levy model that relies on the taxation of the pension payout whilst providing for tax exemption for contributions to the fund and returns on the fund.</t>
  </si>
  <si>
    <t>In ihm wird nachdrücklich die allgemeine Einführung des Besteuerungsmodells gefordert, bei dem eine Steuerbefreiung für Rentenbeiträge sowie für Kapitalerträge des Fonds gilt und eine Besteuerung in der Leistungsphase der Altersversorgung erfolgt.</t>
  </si>
  <si>
    <t>The desirability of this model was once again underlined this evening by Mr Blokland, among others. Mr Blokland pointed this out and I share his view on this.</t>
  </si>
  <si>
    <t>Auch heute abend wurde unter anderem von Herrn Blokland - meines Erachtens zu Recht - erneut darauf hingewiesen und unterstrichen, wie wünschenswert dieses Modell ist.</t>
  </si>
  <si>
    <t>This is also echoed in the motion for a resolution.</t>
  </si>
  <si>
    <t>So steht es auch in dem Entschließungsantrag.</t>
  </si>
  <si>
    <t>Agreement on this approach would solve the problems of either double taxation or no taxation, which is what citizens and Member States are struggling with at the moment.</t>
  </si>
  <si>
    <t>Eine Einigung über dieses Konzept würde eine Lösung des sich den Bürgern und Mitgliedstaaten gegenwärtig stellenden Problems, nämlich entweder Doppelbesteuerung oder Nichtbesteuerung, bedeuten.</t>
  </si>
  <si>
    <t>However, I would like to point out that this issue, as is known, only and exclusively concerns the competences of the Member States and, as such, falls outside the scope of the European Commission.</t>
  </si>
  <si>
    <t>An dieser Stelle möchte ich jedoch darauf hinweisen, daß diese Frage bekanntlich einzig und allein die Befugnisse der Mitgliedstaaten betrifft und somit nicht in den Zuständigkeitsbereich der Europäischen Kommission fällt.</t>
  </si>
  <si>
    <t>The Commission should ensure, however, if different systems continue to coexist in future too, that this does not have any adverse effects on workers exercising their right to mobility within the Union.</t>
  </si>
  <si>
    <t>Die Kommission muß allerdings dafür Sorge tragen, daß sich für Arbeitnehmer, die ihr Recht auf Mobilität in der Union wahrnehmen, keine Nachteile ergeben, wenn auch künftig verschiedene Systeme nebeneinander bestehen.</t>
  </si>
  <si>
    <t>Regarding the amendments tabled, I would like to stress one point in particular, namely the scope of the future proposal - as the directive is not yet finished - for a directive regulating the activities of occupational pension funds.</t>
  </si>
  <si>
    <t>Bezüglich der Änderungsvorschläge möchte ich vor allem auf einen Punkt nachdrücklich hinweisen: den Anwendungsbereich, im Englischen scope, des künftigen - die Richtlinie ist nämlich noch nicht fertig - Vorschlags für eine Richtlinie zur Regelung der Tätigkeit betrieblicher Pensionsfonds.</t>
  </si>
  <si>
    <t>In other words, the question is, and many Members attending this evening' s meeting have spoken about this, Mrs Kauppi, in particular: should this proposal, which we are about to disclose, provide for all forms of pension schemes or should it simply be restricted to pension scheme products which cover the members against biometric risks?</t>
  </si>
  <si>
    <t>Die Frage lautet also - und dazu haben heute abend viele Mitglieder dieses Parlaments gesprochen, an erster Stelle Frau Kauppi -: Soll dieser Vorschlag, den wir nunmehr in Kürze vorlegen werden, sämtliche Formen der Rückstellungen für die Altersversorgung umfassen, oder ist er nur auf Pensionssparprodukte zu beschränken, welche die Mitglieder gegen biometrische Risiken absichern?</t>
  </si>
  <si>
    <t>My answer to this is as follows, I hope it is clear: we need European prudential standards for all forms of occupational pension schemes.</t>
  </si>
  <si>
    <t>Meine Antwort, die hoffentlich deutlich ist, lautet wie folgt: Europäische aufsichtsrechtliche Vorschriften sind für alle Formen des betrieblichen Pensionssparens erforderlich.</t>
  </si>
  <si>
    <t>These standards will differ in certain aspects according to the risks actually covered by the institutions.</t>
  </si>
  <si>
    <t>Je nach den von den Einrichtungen tatsächlich gedeckten Risiken werden sich diese Vorschriften in einigen Punkten voneinander unterscheiden.</t>
  </si>
  <si>
    <t>But there is not one single technical reason why these different types of savings schemes could not be combined in one and the same directive.</t>
  </si>
  <si>
    <t>Jedoch bestehen keinerlei technischen Gründe, diese unterschiedlichen Sparformen nicht in ein und dieselbe Richtlinie aufzunehmen.</t>
  </si>
  <si>
    <t>It would, in my view, be incorrect - and the European Union would impose artificial restrictions on itself - if the Commission were to restrict the directive to be proposed to pension schemes which only cover biometric risks and if it were to exclude other pension provisions which, although they are full pension provisions because they cannot be collected before pensionable age, should nonetheless still be excluded from the directive, according to a number of delegates.</t>
  </si>
  <si>
    <t>Nach meinem Dafürhalten wäre es deshalb falsch, und die Europäische Union würde sich selbst künstliche Beschränkungen auferlegen, wenn die Kommission die vorzuschlagende Richtlinie auf Rentensysteme, die ausschließlich biometrische Risiken decken, begrenzen und andere Altersversorgungssysteme ausschließen wollte, bei denen es sich zwar um eine vollständige Altersversorgung handelt, da sie nicht vor dem Zeitpunkt der Pensionierung bezogen werden können, aber gleichwohl nach Ansicht einiger Abgeordneter von der Richtlinie ausgenommen werden sollten.</t>
  </si>
  <si>
    <t>I believe that this is not right.</t>
  </si>
  <si>
    <t>Das halte ich nicht für richtig.</t>
  </si>
  <si>
    <t>I think that the European Union would not do itself any favours if the subject of the directive were to be limited to biometric risks and I can honestly see no reason why other forms of pension schemes could not be included in the same directive, as I pointed out a moment ago.</t>
  </si>
  <si>
    <t>Die Europäische Union würde sich selbst wohl keinen Dienst erweisen, wenn der Gegenstand der Richtlinie auf diese biometrischen Risiken beschränkt bliebe, und ehrlich gesagt sehe ich überhaupt keinen Grund, weshalb andere Formen des Pensionssparens nicht, wie bereits dargelegt, in dieselbe Richtlinie aufgenommen werden sollten.</t>
  </si>
  <si>
    <t>Well now, Member States are thus given every opportunity to give certain pension products preferential treatment by using tax incentive measures, for example.</t>
  </si>
  <si>
    <t>Den Mitgliedstaaten steht es also völlig frei, beispielsweise mit Maßnahmen in Form von steuerlichen Anreizen bestimmte Altersversorgungsprodukte zusätzlich zu fördern.</t>
  </si>
  <si>
    <t>They can also demand that the products offered on their market, even if the institutions offering the service are based in another Member State, meet certain social criteria.</t>
  </si>
  <si>
    <t>Gleichzeitig können sie verlangen, daß die auf ihren Märkten angebotenen Produkte bestimmten sozialen Kriterien entsprechen, auch wenn in einem anderen Mitgliedstaat ansässige Dienstleister davon betroffen sind.</t>
  </si>
  <si>
    <t>Employees and employers within one company or one sector are free to choose, according to the benefits and drawbacks of the products available on their market.</t>
  </si>
  <si>
    <t>Die Arbeitnehmer und Arbeitgeber innerhalb ein und desselben Unternehmens oder Sektors können je nach den Vor- und Nachteilen der auf ihrem Markt erhältlichen Produkte frei entscheiden.</t>
  </si>
  <si>
    <t>In other words, there is still a large degree of freedom for the Member States to arrange the pension systems within their own country as they see fit.</t>
  </si>
  <si>
    <t>Den Mitgliedstaaten bleibt somit weiterhin ein hohes Maß an Freiheit, die Altersversorgungssysteme in ihren Ländern nach ihrem Gutdünken einzurichten.</t>
  </si>
  <si>
    <t>This freedom remains.</t>
  </si>
  <si>
    <t>Diese Freiheit bleibt gewahrt.</t>
  </si>
  <si>
    <t>The Commission' s ambition is to create, I repeat, one framework which liberalises the setting up and scope of pension funds for the benefit of all the members of such pension funds.</t>
  </si>
  <si>
    <t>Die Kommission ist, wie schon gesagt, bestrebt, einen einheitlichen Rahmen zu schaffen, der die Einrichtung und den Anwendungsbereich von Pensionsfonds zum Vorteil aller daran Teilnehmenden liberalisiert.</t>
  </si>
  <si>
    <t>Accordingly, we need to set up this legal framework within the European Union which enables businesses and future pensioners to choose the products on offer within a transparent market by institutions which are adequately supervised.</t>
  </si>
  <si>
    <t>In der Europäischen Union müssen wir also diesen Rechtsrahmen schaffen, der es Unternehmen und künftigen Rentnern ermöglicht, auf einem transparenten Markt die Produkte auszuwählen, die von Einrichtungen angeboten werden, die einer entsprechenden Aufsicht unterliegen.</t>
  </si>
  <si>
    <t>Adequate supervision is crucial, as is liberalising the scope of pension funds.</t>
  </si>
  <si>
    <t>Eine solche Aufsicht ist von gleichermaßen zentraler Bedeutung wie die Liberalisierung des Anwendungsbereichs von Pensionsfonds.</t>
  </si>
  <si>
    <t>It is not up to the Commission to specify a pension product in every detail. Indeed this is a matter which falls under the subsidiarity principle, and the European Commission would not wish to do anything which could compromise this principle.</t>
  </si>
  <si>
    <t>Ein Altersversorgungsprodukt exakt zu definieren ist nicht Aufgabe der Kommission, denn dies fällt unter das Subsidiaritätsprinzip, und die Europäische Kommission möchte nichts unternehmen, was diesen Grundsatz beeinträchtigen würde.</t>
  </si>
  <si>
    <t>Mr President, I would like to ask the Commissioner if he could also reply to my question.</t>
  </si>
  <si>
    <t>Herr Präsident! Ich möchte den Herrn Kommissar fragen, ob er auch meine Fragen beantworten möchte.</t>
  </si>
  <si>
    <t>I have been waiting for a reply for one and a half hours now.</t>
  </si>
  <si>
    <t>Darauf warte ich nun seit anderthalb Stunden.</t>
  </si>
  <si>
    <t>I would, at long last, like to have a response to my question on cash management and the solution to this problem which is particularly hitting small and medium-sized businesses.</t>
  </si>
  <si>
    <t>Ich hätte also gern eine Antwort auf meine Frage zum cash management und dazu, wie diese vor allem die Klein- und Mittelunternehmen betreffende Problematik gelöst werden kann.</t>
  </si>
  <si>
    <t>Mr President, I would prefer to address Mrs Plooij-van Gorsel' s issue when I respond to the report on the internal market.</t>
  </si>
  <si>
    <t>Herr Präsident! Die Frage von Frau Plooij van Gorsel wollte ich eigentlich erst im Rahmen der Stellungnahme zu dem Bericht über den Binnenmarkt beantworten.</t>
  </si>
  <si>
    <t>This would, however, mean that Mrs Plooij-van Gorsel would have to stay even longer at this meeting. This is not such a bad thing, in my opinion.</t>
  </si>
  <si>
    <t>Das würde bedeuten, Frau Plooij van Gorsel müßte noch länger in diesem Saal anwesend sein als sie es ohnehin ist.</t>
  </si>
  <si>
    <t>In the final analysis, many remarks made in this meeting will also be of interest to Mrs Plooij-van Gorsel, but since she has reminded me of this question, which, as I have already said, I would have addressed at a later stage, let me just say that this is of course an issue pertaining to the internal market.</t>
  </si>
  <si>
    <t>Das scheint mir eine interessante Beschäftigung zu sein, denn vieles von dem, was in dieser Sitzung gesagt wird, dürfte letztlich auch für Frau Plooij van Gorsel wichtig sein. Da sie mich nun aber an ihre Frage erinnert, die ich, wie gesagt, später noch beantwortet hätte, möchte ich dazu erklären, daß diese Angelegenheit selbstverständlich den Binnenmarkt betrifft.</t>
  </si>
  <si>
    <t>It is true that small and medium-sized businesses are facing obstacles in their cross-border activities.</t>
  </si>
  <si>
    <t>Die KMU stoßen bei ihren grenzüberschreitenden Aktivitäten tatsächlich auf Hindernisse.</t>
  </si>
  <si>
    <t>The Commission is acutely aware of this.</t>
  </si>
  <si>
    <t>Die Kommission ist sich dessen durchaus bewußt.</t>
  </si>
  <si>
    <t>Needless to say, the scope of the internal market is intended to facilitate cross-border activities for small and medium-sized businesses.</t>
  </si>
  <si>
    <t>Der Binnenmarkt soll natürlich die grenzüberschreitende Tätigkeit von kleinen und mittleren Unternehmen erleichtern.</t>
  </si>
  <si>
    <t>The new strategy for the internal market comprises one hundred or so measures, many of which will be beneficial to small and medium-sized businesses.</t>
  </si>
  <si>
    <t>Die neue Strategie für den Binnenmarkt umfaßt an die hundert Maßnahmen, unter denen viele den Klein- und Mittelunternehmen zum Vorteil gereichen.</t>
  </si>
  <si>
    <t>But if Mrs Plooij-van Gorsel would like to approach me with specific problems relating to small and medium-sized businesses which are not covered in the new strategy for the internal market, I shall make every effort to address these points to her satisfaction.</t>
  </si>
  <si>
    <t>Wenn Frau Plooij van Gorsel jedoch mit konkreten Problemen der KMU, die in der neuen Strategie für den Binnenmarkt nicht behandelt werden, an mich herantreten möchte, so werde ich mein Möglichstes tun, ihr diesbezüglich zu Diensten zu sein.</t>
  </si>
  <si>
    <t>Strategy for Europe' s Internal Market</t>
  </si>
  <si>
    <t>Strategie für den Binnenmarkt</t>
  </si>
  <si>
    <t>The next item is the debate on the report (A5-0098/2000) by Mrs Palacio Vallelersundi, on behalf of the Committee on Legal Affairs and the Internal Market, on the communication from the Commission to the European Parliament and the Council: The Strategy for Europe' s Internal Market [COM(1999) 464 - C5-0212/1999 - 1999/2167(COS)]</t>
  </si>
  <si>
    <t>Nach der Tagesordnung folgt die Aussprache über den Bericht (A5-0098/2000) von Frau Palacio Vallelersundi im Namen des Ausschusses für Recht und Binnenmarkt über die Mitteilung der Kommission an das Europäische Parlament und den Rat: "Strategie für den europäischen Binnenmarkt " (KOM(1999) 464 - C5-0212/1999 - 1999/2167(COS))</t>
  </si>
  <si>
    <t>Mr President, Commissioner, the report which I have the honour to present is the result of an extraordinary collaboration - which I am grateful for - between people and committees.</t>
  </si>
  <si>
    <t>Herr Präsident, Herr Kommissar! Der Bericht, den ich hier vorstellen darf, ist das Ergebnis einer außerordentlich guten Zusammenarbeit - für die ich danken möchte - zwischen Personen und Ausschüssen.</t>
  </si>
  <si>
    <t>Allow me to make two observations: the Committee on Legal Affairs has not accepted all the suggestions of the committee asked for an opinion.</t>
  </si>
  <si>
    <t>Und gestatten Sie mir zwei Bemerkungen: Der Rechtsausschuß hat nicht alle Anregungen der mitberatenden Ausschüsse aufgegriffen.</t>
  </si>
  <si>
    <t>We were in complete agreement with most of them and they seemed to us to be very interesting, but we consider that this resolution was not the right place for them and that, by incorporating them, its message would be less clearly expressed.</t>
  </si>
  <si>
    <t>Mit vielen waren wir völlig einverstanden und hielten sie für sehr interessant, waren aber der Meinung, daß diese Entschließung nicht der geeignete Ort dafür sei und die Aussage durch ihre Einbeziehung an Präzision verlieren würde.</t>
  </si>
  <si>
    <t>That has been my criterion for recommending a vote in favour of the amendments presented in this House.</t>
  </si>
  <si>
    <t>Davon ließ ich mich auch bei meiner Empfehlung leiten, den dem Plenum vorgelegten Änderungsanträgen zuzustimmen.</t>
  </si>
  <si>
    <t>I therefore insist - and the opinion of the Committee on Fisheries is a good example of this - that they have not been included in the resolution, not because I reject their content, but because the message in relation to the internal market strategy had to be clearly expressed.</t>
  </si>
  <si>
    <t>Deshalb, betone ich nochmals - und ein gutes Beispiel ist die Stellungnahme des Fischereiausschusses -, fehlen sie in der Entschließung, nicht weil sie inhaltlich abgelehnt wurden, sondern weil ihre binnenmarktstrategische Botschaft klar zum Ausdruck kommen sollte.</t>
  </si>
  <si>
    <t>What was that message?</t>
  </si>
  <si>
    <t>Worin bestand diese Botschaft?</t>
  </si>
  <si>
    <t>That message stems from the position adopted by the Committee on Legal Affairs in our resolution of 4 November 1999.</t>
  </si>
  <si>
    <t>Sie leitet sich aus der Stellungnahme des Rechtsausschusses in unserer Entschließung vom 9. November 1999 ab.</t>
  </si>
  <si>
    <t>If you will allow me, Mr President, I will concentrate on three ideas.</t>
  </si>
  <si>
    <t>Wenn Sie gestatten, Herr Präsident, werde ich mich auf drei Gedanken konzentrieren.</t>
  </si>
  <si>
    <t>The first concern of the Committee on Legal Affairs -and I hope this House will ratify it tomorrow - is the concept of the situation of the internal market.</t>
  </si>
  <si>
    <t>Das Hauptanliegen des Rechtsausschusses - und ich hoffe auf die morgige Zustimmung durch das Plenum - ist der Gedanke der Einordnung des Binnenmarkts.</t>
  </si>
  <si>
    <t>What does the internal market mean to European construction?</t>
  </si>
  <si>
    <t>Was bedeutet der Binnenmarkt im europäischen Aufbauwerk?</t>
  </si>
  <si>
    <t>These days we hear the siren song of globalisation and together with that goes the idea that we are international.</t>
  </si>
  <si>
    <t>Wir hören derzeit diesen Sirenengesang der Globalisierung, und der suggeriert uns, daß wir international sein müssen.</t>
  </si>
  <si>
    <t>The internal market appears to have become very small in this new globalised economy.</t>
  </si>
  <si>
    <t>Der Binnenmarkt kommt uns in dieser neuen globalisierten Wirtschaft als zu klein vor.</t>
  </si>
  <si>
    <t>Nothing could be further from the truth.</t>
  </si>
  <si>
    <t>Völlig falsch.</t>
  </si>
  <si>
    <t>This document on the strategy for the internal market expresses this very clearly.</t>
  </si>
  <si>
    <t>Dieses Dokument über die Strategie für den Binnenmarkt bringt dies klar zum Ausdruck.</t>
  </si>
  <si>
    <t>The internal market is Europe' s platform in the world.</t>
  </si>
  <si>
    <t>Der Binnenmarkt ist die Plattform Europas in der Welt.</t>
  </si>
  <si>
    <t>The internal market embodies the key principles of a globalised economy with advantages for Europe in terms of competition.</t>
  </si>
  <si>
    <t>Der Binnenmarkt beinhaltet die grundlegenden Prinzipien einer globalisierten Wirtschaft mit Wettbewerbsvorteilen für Europa.</t>
  </si>
  <si>
    <t>That is the first message of the Committee on Legal Affairs.</t>
  </si>
  <si>
    <t>Dies ist die erste Botschaft des Rechtsausschusses.</t>
  </si>
  <si>
    <t>We need to put the emphasis on the principles of the internal market: the principle of proportionality, the principle of mutual recognition, the principle of control of origin.</t>
  </si>
  <si>
    <t>Wir müssen Nachdruck auf die Prinzipien des Binnenmarktes legen: den Grundsatz der Verhältnismäßigkeit, den Grundsatz der gegenseitigen Anerkennung und den Grundsatz der Kontrolle im Herkunftsland.</t>
  </si>
  <si>
    <t>These must be the great pillars upon which this strategy for the internal market is built.</t>
  </si>
  <si>
    <t>Sie müssen die großen Säulen darstellen, auf denen diese Strategie für den Binnenmarkt errichtet wird.</t>
  </si>
  <si>
    <t>We will not make the headlines with this, but it is important nonetheless.</t>
  </si>
  <si>
    <t>Damit kommen wir natürlich nicht in die Schlagzeilen, aber es ist wichtig.</t>
  </si>
  <si>
    <t>The application and control of Community legislation is also important. The Member States must cooperate in this application.</t>
  </si>
  <si>
    <t>Genauso wichtig ist die Anwendung und Kontrolle der gesetzlichen Bestimmungen der Gemeinschaft, für deren Durchsetzung die Mitarbeit der Mitgliedstaaten benötigt wird.</t>
  </si>
  <si>
    <t>We must oppose procedures which are used too frequently, such as 'gold plating' .</t>
  </si>
  <si>
    <t>Wir müssen gegen Verfahren vorgehen, die zu häufig angewendet werden, wie beispielsweise das gold plating.</t>
  </si>
  <si>
    <t>We need to strengthen our infringement procedure, we need to consolidate it, make it more transparent and more accessible.</t>
  </si>
  <si>
    <t>Wir müssen unser Verstoßverfahren verstärken, es konsolidieren, transparenter und leichter zugänglich gestalten.</t>
  </si>
  <si>
    <t>We ask that decisions on the outcome of infringement proceedings be explained and that Parliament be informed of them.</t>
  </si>
  <si>
    <t>Wir fordern, daß die Beschlüsse über den Abschluß von Verstoßverfahren begründet werden und das Parlament darüber unterrichtet wird.</t>
  </si>
  <si>
    <t>We ask that infringement cases be processed more quickly and that they be more effectively presented to the citizen.</t>
  </si>
  <si>
    <t>Wir fordern weiterhin, daß die Verstoßverfahren schneller bearbeitet und für den Bürger besser präsentiert werden.</t>
  </si>
  <si>
    <t>The second message of this resolution is that we need to make the present, rather disorganised laws, which the citizens see as a burden, into a genuine legislation, a coherent and clear framework of rules and regulations, without any overlapping or contradictions.</t>
  </si>
  <si>
    <t>Die zweite Botschaft dieser Entschließung besteht darin, daß wir aus der heutigen mehr oder weniger verwirrenden Gesetzgebung, die der Bürger als eine Belastung empfindet, eine wirkliche Rechtsordnung, ein klares und kohärentes Regelwerk von Vorschriften und Verordnungen ohne Überschneidungen und ohne Widersprüche machen.</t>
  </si>
  <si>
    <t>These contradictions are seen by the citizen and by industry as burdens, as a lack of clarity in the message regarding the direction we are taking.</t>
  </si>
  <si>
    <t>Diese kleinen Widersprüche werden vom Bürger und von der Industrie als Belastung, als fehlende Klarheit, als nicht richtungweisend in der Aussage empfunden.</t>
  </si>
  <si>
    <t>Lastly, the third message is a change in the business culture in Europe.</t>
  </si>
  <si>
    <t>Die dritte Botschaft schließlich ist ein Wandel in der Unternehmenskultur in Europa.</t>
  </si>
  <si>
    <t>We need businesspeople who are more willing to take risks.</t>
  </si>
  <si>
    <t>Wir brauchen Unternehmer, die besser zur Risikoübernahme befähigt sind.</t>
  </si>
  <si>
    <t>To this end we will have to change certain laws, such as for example the European laws on insolvency in general, on the suspension of payments and bankruptcy.</t>
  </si>
  <si>
    <t>Dafür müssen auch einige Gesetze geändert werden, wie beispielsweise die europäischen Gesetze über das Insolvenzrecht im allgemeinen, über die Zahlungsaussetzung und Konkurse.</t>
  </si>
  <si>
    <t>We need to put the emphasis on the creation of a genuine capital risk market.</t>
  </si>
  <si>
    <t>Ein stärkerer Akzent ist auf die Schaffung eines echten Risikokapitalmarkts zu setzen.</t>
  </si>
  <si>
    <t>We need to convince young Europeans, as young Americans are already convinced, that the best option is not to join a large company, on a long-term basis, but to create new companies.</t>
  </si>
  <si>
    <t>Unsere Aufgabe ist es, die europäischen Jugendlichen nach dem Beispiel der amerikanischen Jugendlichen davon überzeugen, daß der beste Ausgangspunkt für eine Laufbahn nicht der langfristig angelegte Eintritt in ein Großunternehmen, sondern die Gründung neuer Firmen ist.</t>
  </si>
  <si>
    <t>In all of this, electronic commerce, the Internet and new technologies must offer a good platform.</t>
  </si>
  <si>
    <t>Und dabei müssen der elektronische Handel, das Internet und die neuen Technologien eine gute Plattform bilden.</t>
  </si>
  <si>
    <t>Finally, Mr President, to sum up, I hope that tomorrow, on voting for the resolution, Parliament will send a clear message.</t>
  </si>
  <si>
    <t>Abschließend und zusammenfassend hoffe ich, daß das Parlament morgen mit der Abstimmung über diese Entschließung Klarheit vermittelt.</t>
  </si>
  <si>
    <t>We are behind the Commission in this initiative and of course we want to participate in the whole process, permanently, cooperating, offering ideas and monitoring the situation.</t>
  </si>
  <si>
    <t>Wir stehen bei dieser Initiative hinter der Kommission und wollen natürlich weiterhin am gesamten Prozeß mitwirken, Unterstützung leisten, Ideen einbringen und Kontrolle ausüben.</t>
  </si>
  <si>
    <t>Mr President, once again the European Parliament must express its opinion on the Commission communication on the construction of the internal market, in this case, a new version of it.</t>
  </si>
  <si>
    <t>Herr Präsident! Ein weiteres Mal hat das Europäische Parlament seinen Standpunkt zur Mitteilung der Kommission über die Errichtung des Binnenmarkts, jetzt in einer neuen Fassung, abzugeben.</t>
  </si>
  <si>
    <t>A proportion of its content affects the competences of the Committee on Economic and Monetary Affairs.</t>
  </si>
  <si>
    <t>Ein Teil ihres Inhalts betrifft die Kompetenzen des Ausschusses für Wirtschaft und Währung.</t>
  </si>
  <si>
    <t>It is these points which I wish to discuss specifically.</t>
  </si>
  <si>
    <t>Zu diesen Punkten will ich mich konkret äußern.</t>
  </si>
  <si>
    <t>Firstly, I would like to say that, in general, one of the criticisms levelled at previous versions of this documents no longer applies.</t>
  </si>
  <si>
    <t>Zum ersten möchte ich allgemein sagen, daß einer der Kritikpunkte der vorangegangenen Fassungen dieses Dokuments seine Daseinsberechtigung verloren hat.</t>
  </si>
  <si>
    <t>The European Parliament' s resolution of 4 November 1999 said that the document was rather unspecific, that it did not contain specific actions.</t>
  </si>
  <si>
    <t>In der Entschließung des Europäischen Parlaments vom 4. November 1999 hieß es, das Dokument sei wenig konkret und enthalte keine konkreten Aktionen.</t>
  </si>
  <si>
    <t>This new version does contain specific measures and proposals.</t>
  </si>
  <si>
    <t>Diese neue Fassung enthält jetzt konkrete Vorschläge und Maßnahmen.</t>
  </si>
  <si>
    <t>Let us then analyse the content of these proposals, albeit in general terms.</t>
  </si>
  <si>
    <t>Lassen Sie uns also, wenn auch nur in groben Zügen, den Inhalt dieser Vorschläge prüfen.</t>
  </si>
  <si>
    <t>With regard to taxation, the opinion of the Committee on Economic and Monetary Affairs is that the Communication is not ambitious enough, especially when compared to previous documents.</t>
  </si>
  <si>
    <t>Auf steuerpolitischem Gebiet hält der Ausschuß für Wirtschaft und Währung die Mitteilung für wenig ambitiös, vor allem im Vergleich mit früheren Dokumenten.</t>
  </si>
  <si>
    <t>We are aware of the stumbling blocks encountered in relation to the tax package and that some of its chapters have been blocked, but in situations such as this large doses of political courage are necessary to push proposals forward.</t>
  </si>
  <si>
    <t>Wir sind uns der Hindernisse für das Steuerpaket und der Blockade einiger seiner Kapitel bewußt, aber in einer solchen Situation ist eine größere politische Courage erforderlich, um Vorschläge auf den Weg zu bringen.</t>
  </si>
  <si>
    <t>We notice a lack of such political courage in this document since the chapter on tax simply reproduces previous Commission commitments, and even leaves aside some of the European Parliament' s proposals.</t>
  </si>
  <si>
    <t>Im Dokument vermissen wir diesen politischen Mut, denn das Kapitel Besteuerung beschränkt sich auf die Wiedergabe früherer Verpflichtungen der Kommission, wobei sogar einige Vorschläge des Europäischen Parlaments vergessen wurden.</t>
  </si>
  <si>
    <t>Secondly, in relation to the rules on competition, the Communication opts for deepening the process of reform underway, and this deserves our support.</t>
  </si>
  <si>
    <t>Zum zweiten zielt die Mitteilung im Bereich der Wettbewerbsregeln auf eine Vertiefung des laufenden Reformprozesses ab, und darin verdient sie unsere Unterstützung.</t>
  </si>
  <si>
    <t>Finally, in the chapter on financial services, it should be highlighted that up to now important progress has been made but, as indicated in the recent single market scoreboard, there is still a lot to be done.</t>
  </si>
  <si>
    <t>Abschließend ist zum Kapitel der Finanzdienstleistungen hervorzuheben, daß bislang zwar einige Fortschritte auf diesem Gebiet erreicht wurden, aber hier noch viel zu tun bleibt, wie im letzten Binnenmarktanzeiger aufgezeigt wird.</t>
  </si>
  <si>
    <t>Mr President, as draftsman of the opinion of the Committee on Employment and Social Affairs, it is natural that I should speak about the problems which the strategy for developing the internal market may pose from a social point of view.</t>
  </si>
  <si>
    <t>Herr Präsident! Als Verfasser der Stellungnahme des mitberatenden Ausschusses für Beschäftigung und soziale Angelegenheiten versteht es sich, daß sich mein Beitrag auf die Probleme richtet, die die Strategie der Entwicklung des Binnenmarkts vom sozialen Standpunkt aus aufwerfen kann.</t>
  </si>
  <si>
    <t>We are starting with a European social model - which is a national model - and we are transforming the economic structure of that society.</t>
  </si>
  <si>
    <t>Wir gehen von einem europäischen Sozialmodell - einem nationalen Modell - aus und formen die wirtschaftliche Struktur dieser Gesellschaft um.</t>
  </si>
  <si>
    <t>In doing so, we are concerned that the effort to liberalise should not transform the essence of the current European social model.</t>
  </si>
  <si>
    <t>Unser Hauptanliegen ist dabei, daß durch die Liberalisierungsbestrebungen nicht das Wesen des gegenwärtigen europäischen Sozialmodells verändert wird.</t>
  </si>
  <si>
    <t>An example of this can be found in an area as apparently banal as urban transport.</t>
  </si>
  <si>
    <t>Dies zeigt sich in scheinbar so banalen Aspekten wie dem öffentlichen Personennahverkehr.</t>
  </si>
  <si>
    <t>If urban transport is not subjected to political considerations and the intervention of local authorities, for example, straightforward liberalisation could make it practically impossible for us to reach our workplaces.</t>
  </si>
  <si>
    <t>Wenn der Nahverkehr nicht politischen Erwägungen und der behördlicher Intervention, beispielsweise auf lokaler Ebene, unterliegt, kann eine einfache Liberalisierung die Möglichkeit, den Arbeitsplatz zu erreichen, praktisch unterbinden.</t>
  </si>
  <si>
    <t>We have had examples such as the case of Venezuela where a strictly private system of public transport led to a profound social and political crisis in that country.</t>
  </si>
  <si>
    <t>Wir hatten Beispiele wie im Fall Venezuelas, wo ein strikt privates Verkehrswesen zu einer tiefgreifenden politischen und sozialen Krise des Landes führte.</t>
  </si>
  <si>
    <t>Liberalisation presents other difficulties.</t>
  </si>
  <si>
    <t>Die Liberalisierung birgt weitere Schwierigkeiten in sich.</t>
  </si>
  <si>
    <t>For example, when public services and public companies are privatised and those public companies come to be controlled by a private sector which in reality replaces the state monopoly with a private monopoly, liberalisation may not come about effectively at all.</t>
  </si>
  <si>
    <t>Wenn zum Beispiel öffentliche Dienstleistungen und öffentliche Unternehmen privatisiert werden und diese öffentlichen Unternehmen in die Kontrolle eines Privatsektors übergehen, der in Wirklichkeit das staatliche Monopol durch ein privates ersetzt, ist die Liberalisierung möglicherweise nicht effektiv.</t>
  </si>
  <si>
    <t>Liberalisation by means of privatising public companies may end up consolidating dominant positions and private monopolies which in my opinion may offer fewer benefits than a monopoly conceived in the public interest.</t>
  </si>
  <si>
    <t>Liberalisierung durch Privatisierung öffentlicher Unternehmen kann zur Konsolidierung marktbeherrschender Positionen und privater Monopole führen, die - meiner Ansicht nach - schädlicher sind als das im Interesse des Gemeinwohls liegende Monopol.</t>
  </si>
  <si>
    <t>Another aspect - which we referred to in the recent debate on the Kuckelkorn report - is the need to coordinate social protection.</t>
  </si>
  <si>
    <t>Ein weiterer Aspekt - den wir gerade in der Debatte über den Bericht Kuckelkorn erörtert haben - ist die notwendige Koordinierung des Sozialschutzes.</t>
  </si>
  <si>
    <t>Social protection in a single internal market cannot simply be left to subsidiarity.</t>
  </si>
  <si>
    <t>Den Sozialschutz in einem einheitlichen Binnenmarkt kann man nicht einfach der Subsidiarität überlassen.</t>
  </si>
  <si>
    <t>Lastly, cohesion also seems to me to be important.</t>
  </si>
  <si>
    <t>Und schließlich halte ich auch die Kohäsionspolitiken für wichtig.</t>
  </si>
  <si>
    <t>If there is no economic and social cohesion, if we do not balance the quality of life in the different regions of the Community, we may find ourselves in a situation where the European Union is an unfair European Union in which some regions will make more progress and others will be left behind.</t>
  </si>
  <si>
    <t>Ohne wirtschaftliche und soziale Kohäsion, ohne die Angleichung des Lebensniveaus in den verschiedenen Regionen der Gemeinschaft kann die Europäische Union zu einer ungerechten Europäischen Union werden, in der einige Regionen eine stärkere Entwicklung verzeichnen und andere zurückbleiben.</t>
  </si>
  <si>
    <t>This is the basis of the amendments which Mrs Berger and I are presenting, representing the views of the Committee on Employment and Social Affairs.</t>
  </si>
  <si>
    <t>Darauf beruhen die von Frau Berger und mir eingereichten Änderungsanträge, die die Standpunkte des Ausschusses für Beschäftigung und soziale Angelegenheiten wiedergeben.</t>
  </si>
  <si>
    <t>- (ES) Mr President, Commissioner, firstly I would thank the rapporteur for explicitly mentioning the opinion of the Committee on Fisheries, although we regret that it has not been included in the report.</t>
  </si>
  <si>
    <t>Herr Präsident, Herr Kommissar, meine Damen und Herren! Einleitend möchte ich dafür danken, daß die Stellungnahme des Ausschusses für Fischerei von der Berichterstatterin ausdrücklich erwähnt wurde, wenn wir auch bedauern müssen, daß sie nicht in den Bericht einbezogen werden konnte.</t>
  </si>
  <si>
    <t>I say this especially, Commissioner, so that you can communicate to the Commission, and particularly to Mr Fischler, the fact that the common fisheries policy is one of the few areas of Community activity where until now very few steps have been taken in the creation of a genuine internal market.</t>
  </si>
  <si>
    <t>Ich sage das vor allem deshalb, damit Sie, Herr Kommissar, der Kommission und in erster Linie Herrn Fischler übermitteln können, daß die gemeinsame Fischereipolitik eines der wenigen Tätigkeitsfelder der Gemeinschaft darstellt, auf dem bis jetzt sehr wenige Schritte in Richtung Vollendung eines wahrhaften Binnenmarkts getan wurden.</t>
  </si>
  <si>
    <t>The lack of action is related to the original conception of this policy.</t>
  </si>
  <si>
    <t>Die Untätigkeit steht im Zusammenhang mit der ursprünglichen Konzeption dieser Politik.</t>
  </si>
  <si>
    <t>The current Council Regulation No 3760/92 establishing a Community system for fisheries and aquaculture, provides for derogations in respect of the internal market, notably in Articles 6 and 7, which allow derogations from the principle of freedom of access to fishing grounds, so that Member States have the right of exclusive exploitation of their fisheries resources within a 12-mile coastal band, as well as a series of preferential fishing rights, through application of the 'relative stability' principle, which distributes national fishing quotas.</t>
  </si>
  <si>
    <t>Die geltende Verordnung des Rates Nr. 3760/92 zur Einführung einer gemeinschaftlichen Regelung für die Fischerei und die Aquakultur beinhaltet Abweichungen vom Binnenmarkt, da in den Artikeln 6 und 7 Ausnahmen vom Grundsatz des freien Zugangs zu den Fanggründen vorgesehen sind und den Mitgliedstaaten innerhalb eines Küstenstreifens von 12 Meilen ein exklusives Recht auf Ausbeutung ihrer Fischbestände eingeräumt wird; ferner gibt es eine Reihe von Fischereivorrechten durch die Anwendung des sogenannten Prinzips der "relativen Stabilität ", wodurch die Ausübung der Fischereitätigkeit in nationale Quoten eingeteilt wird.</t>
  </si>
  <si>
    <t>At the same time it lays down restrictions on exercising fishing activities in certain areas known as 'boxes' .</t>
  </si>
  <si>
    <t>Gleichzeitig werden Einschränkungen bei der Ausübung der Tätigkeit in bestimmten Gebieten, die als boxes bezeichnet werden, festgelegt.</t>
  </si>
  <si>
    <t>These restrictions on the principle of freedom of action, which were originally intended to be temporary restrictions, have been extended and will be in force until 1 January 2003 as a mechanism to allow certain Member States' fishing industries to adapt to the rules of free competition in an increasingly open and globalised market.</t>
  </si>
  <si>
    <t>Diese Beschränkungen des Grundsatzes der freien Tätigkeit sollten zeitlich begrenzten Charakter haben und zum 1. Januar 2003 auslaufen, um der Fischereiindustrie einiger Mitgliedstaaten eine Anpassung an die Regeln des freien Wettbewerbs auf einem immer offeneren und globaleren Markt zu ermöglichen.</t>
  </si>
  <si>
    <t>Over 20 years have passed and, as we are about to embark upon a general review of all aspects of the common fisheries policy which, for compelling legal reasons, must take place in 2002, it is now time, I believe, to examine whether the transitional period for adaptation to free competition provided for in the said regulation should be ended.</t>
  </si>
  <si>
    <t>Nachdem mehr als zwanzig Jahre vergangen sind und eine allgemeine Revision sämtlicher Aspekte der gemeinsamen Fischereipolitik bevorsteht, die von Gesetz wegen im Jahr 2002 erfolgen muß, halte ich es für an der Zeit zu untersuchen, ob es sinnvoll ist, die in der genannten Verordnung vorgesehene Übergangsfrist für die Anpassung an den freien Wettbewerb zu beenden.</t>
  </si>
  <si>
    <t>In my opinion, the fishing industry and the common fisheries policy should also be subject to derogations in respect of the internal market.</t>
  </si>
  <si>
    <t>Meiner Meinung nach müssen der Fischereisektor und die gemeinsame Fischereipolitik ebenfalls ausnahmslos dem Binnenmarkt unterliegen.</t>
  </si>
  <si>
    <t>Therefore, the principles and fundamental freedoms enshrined in the Treaties should also be applied to fisheries, in other words, the framework of the common fisheries policy should be brought into line with the general legal framework of Community legislation.</t>
  </si>
  <si>
    <t>Daher sind die grundlegenden Prinzipien und Freiheiten, die in den Verträgen auch für die Fischerei vorgesehen sind, voll und ganz anzuwenden, das heißt, der Rahmen der gemeinsamen Fischereipolitik ist an den allgemeinen Rahmen des Gemeinschaftsrechts anzupassen.</t>
  </si>
  <si>
    <t>Mr President, on behalf of our Group I should like to warmly welcome Mrs Palacio Vallelersundi' s excellent report.</t>
  </si>
  <si>
    <t>Herr Präsident, im Namen unserer Fraktion möchte ich Frau Palacio Vallelersundi zu ihrem ausgezeichneten Bericht gratulieren.</t>
  </si>
  <si>
    <t>As she said in her introduction, she has made the very wise decision to focus on what are the most critical issues for the creation of the single market.</t>
  </si>
  <si>
    <t>Wie sie in ihrer Einführung sagte, hat sie sich klugerweise auf die entscheidenden Elemente für die Vollendung des Binnenmarkts konzentriert.</t>
  </si>
  <si>
    <t>I want to focus on a couple of the principal points that she makes.</t>
  </si>
  <si>
    <t>Ich möchte einige der wichtigsten Punkte ihres Berichts herausgreifen.</t>
  </si>
  <si>
    <t>The first one is the need to address, within the Union, the impact of legislation on business.</t>
  </si>
  <si>
    <t>Der erste Punkt besteht darin, sich innerhalb der Union mit den Auswirkungen zu befassen, die die angenommenen Rechtsvorschriften auf Unternehmen haben.</t>
  </si>
  <si>
    <t>It is particularly important that we ask the Commission to reinforce its activities, to ensure proper compliance cost assessment and to assess the costs on businesses of the new legislation.</t>
  </si>
  <si>
    <t>Wir müssen daher vor allem darauf bestehen, daß die Kommission sich noch stärker um eine realistische Abschätzung der im Zusammenhang mit der Einhaltung der Rechtsvorschriften entstehenden Kosten sowie der Kosten, die durch neue Rechtsvorschriften auf die Unternehmen zukommen, bemüht.</t>
  </si>
  <si>
    <t>I say to the Commissioner that we do not expect this to be done as an after-thought, after all the departments in the Commission have developed legislation.</t>
  </si>
  <si>
    <t>Ich möchte das zuständige Kommissionsmitglied darauf hinweisen, daß dies nicht erst geschehen darf, nachdem die entsprechenden Rechtsvorschriften bereits allen Abteilungen der Kommission durchlaufen haben.</t>
  </si>
  <si>
    <t>It needs to be an integral part of the policy and regulation process.</t>
  </si>
  <si>
    <t>Dies muß integraler Bestandteil der Politik und des gesamten Regelungsprozesses sein.</t>
  </si>
  <si>
    <t>He must make sure that from now on that a central objective is to help the internal market to move forward.</t>
  </si>
  <si>
    <t>Die Kommission muß dafür sorgen, daß zukünftig alles getan wird, damit der Binnenmarkt funktioniert.</t>
  </si>
  <si>
    <t>We were delighted to see a second point on the agenda at Lisbon.</t>
  </si>
  <si>
    <t>Wir waren sehr erfreut, daß ein zweites, wichtiges Thema in die Agenda von Lissabon aufgenommen wurde.</t>
  </si>
  <si>
    <t>Our committee and, indeed, our Group has been emphasising, since this new Parliament started last year, the need to encourage the development of small- and medium-sized enterprises across the European Union.</t>
  </si>
  <si>
    <t>Dabei ging es um unsere Verpflichtung und die Notwendigkeit, kleine und mittlere Unternehmen in der Europäischen Union zu fördern, ein Ziel, das von unserer Fraktion energisch verfolgt wird, seit das neue Parlament im letzten Jahr seine Arbeit aufgenommen hat.</t>
  </si>
  <si>
    <t>Mrs Palacio Vallelersundi' s report emphasises a number of key points such as the need to make business formation cheaper and quicker and the need to remove some of the barriers preventing entrepreneurs from benefiting from the risks of putting capital into starting up new businesses.</t>
  </si>
  <si>
    <t>Frau Palacio Vallelersundi hat in ihrem Bericht eine Reihe von Schlüsselfaktoren genannt. Dazu gehören zum Beispiel die Senkung der Kosten für Unternehmensgründungen, die Beschleunigung der Gründungsverfahren und der Abbau von Hürden für die Unternehmen, die Wagniskapital für die Gründung neuer Unternehmen bereitstellen wollen.</t>
  </si>
  <si>
    <t>I am disappointed to see that our Socialist colleagues are proposing that clause should be taken out of this resolution.</t>
  </si>
  <si>
    <t>Ich bin enttäuscht darüber, daß unsere Kollegen von der sozialdemokratischen Fraktion die Streichung dieser Textpassage aus dem vorliegenden Entschließungsantrag vorschlagen.</t>
  </si>
  <si>
    <t>I can assure them that we will vigorously oppose that tomorrow.</t>
  </si>
  <si>
    <t>Ich kann diesen Kollegen schon heute versichern, daß wir diesen Vorschlag morgen mit Nachdruck ablehnen werden.</t>
  </si>
  <si>
    <t>I invite colleagues to reject that proposal.</t>
  </si>
  <si>
    <t>Ich rufe alle Kollegen dazu auf, diesen Vorschlag ebenfalls abzulehnen.</t>
  </si>
  <si>
    <t>I conclude by confirming that the Committee on Legal Affairs and the Internal Market will continue to press vigorously for the speedy completion of the internal market.</t>
  </si>
  <si>
    <t>Abschließend möchte ich nochmals bekräftigen, daß der Ausschuß für Recht und Binnenmarkt auch weiterhin die zügige Vollendung des Binnenmarkts energisch einfordern wird.</t>
  </si>
  <si>
    <t>I give credit to all our colleagues, across all political groups, for the speed with which we have dealt with the electronic commerce directive this week.</t>
  </si>
  <si>
    <t>Ich danke den Kollegen aus allen Fraktionen, daß sie die Richtlinie über den elektronischen Geschäftsverkehr in dieser Woche so rasch verabschiedet haben.</t>
  </si>
  <si>
    <t>I hope that is appreciated. I hope it will demonstrate that we are prepared to work with speed.</t>
  </si>
  <si>
    <t>Ich hoffe, man wird dies zu würdigen wissen und erkennen, daß wir bereit sind, zügig Entscheidungen zu treffen.</t>
  </si>
  <si>
    <t>I hope that, together, we can really make the internal market work as quickly as possible.</t>
  </si>
  <si>
    <t>Mit vereinten Kräften werden wir hoffentlich erreichen, daß der Binnenmarkt so schnell wie möglich funktioniert.</t>
  </si>
  <si>
    <t>Mr President, Commissioner, ladies and gentlemen, I feel nothing but appreciation for Mrs Palacio Vallelersundi' s clear draft report.</t>
  </si>
  <si>
    <t>Herr Präsident, Herr Kommissar, verehrte Kolleginnen und Kollegen! Für den präzisen Bericht von Kollegin Palacio Vallelersundi kann ich nur meine Anerkennung aussprechen.</t>
  </si>
  <si>
    <t>It concisely outlines and highlights the key points from the Commission' s communication on the strategy to be followed for Europe' s internal market.</t>
  </si>
  <si>
    <t>Darin werden die Schwerpunkte der Mitteilung der Kommission über die Strategie für den europäischen Binnenmarkt prägnant und konzis herausgearbeitet.</t>
  </si>
  <si>
    <t>I would like to highlight some of these points.</t>
  </si>
  <si>
    <t>Auf einige dieser Punkte möchte ich eingehen.</t>
  </si>
  <si>
    <t>The promised dialogue between the Commission on the one hand and business and citizens on the other is to be welcomed because the relationship between the Commission, the European Parliament and society should, after all, be interactive.</t>
  </si>
  <si>
    <t>Der versprochene Dialog der Kommission mit Unternehmen und Bürgern ist zu begrüßen, da die Beziehungen zwischen der Kommission, dem Europäischen Parlament und der Gesellschaft tatsächlich einen interaktiven Prozeß bilden müssen.</t>
  </si>
  <si>
    <t>In order to keep pace with the present breakneck speed at which technology is developing, it is not only desirable but essential to keep the dialogue going.</t>
  </si>
  <si>
    <t>Um mit der heutigen rasanten technologischen Entwicklung Schritt halten zu können, ist der ständige Dialog nicht nur wünschenswert, sondern sogar notwendig.</t>
  </si>
  <si>
    <t>So far, the average citizen has had insufficient insight into what drives the Union and what can be gained from European cooperation.</t>
  </si>
  <si>
    <t>Der Durchschnittsbürger hat bislang wenig Einblick in die Aktivitäten der Union und in die Vorteile, die aus der Zusammenarbeit auf europäischer Ebene abgeleitet werden können.</t>
  </si>
  <si>
    <t>This is why information campaigns are essential. After all, Europe cannot afford to remain a remote spectacle.</t>
  </si>
  <si>
    <t>Deshalb ist Informationstätigkeit äußerst wichtig, denn Europa darf keine abgehobene Veranstaltung sein.</t>
  </si>
  <si>
    <t>Back to basics should be our motto.</t>
  </si>
  <si>
    <t>Back to basics muß das Leitmotiv heißen.</t>
  </si>
  <si>
    <t>The e-Europe initiative praises the use and expertise of Internet and multimedia.</t>
  </si>
  <si>
    <t>In der E-Europe-Initiative werden die Nutzung des Internet und der Multimedia sowie entsprechende Kenntnisse empfohlen.</t>
  </si>
  <si>
    <t>This is very commendable indeed but, rather than just creating a frame, it is more important to give substance to education.</t>
  </si>
  <si>
    <t>Dies ist zwar lobenswert, wichtiger aber ist, daß nicht nur ein Rahmen für die Bildung geschaffen, sondern ihr auch ein Inhalt verliehen wird.</t>
  </si>
  <si>
    <t>I would like to repeat the words of the French President spoken at the official opening of this Parliament building and I quote: "We must create a citizens' Europe in which each individual gradually comes to see that he or she has a role to play.</t>
  </si>
  <si>
    <t>Ich möchte an dieser Stelle wiederholen, was der Präsident der Französischen Republik anläßlich der Einweihung dieses Parlamentsgebäudes gesagt hat, ich zitiere: "Wir müssen ein Europa der Bürger aufbauen, in dem sich jeder nach und nach als Akteur fühlt.</t>
  </si>
  <si>
    <t>We have a duty to build this great common house in which each individual nevertheless feels at home.</t>
  </si>
  <si>
    <t>Der Aufbau dieses großen gemeinsamen Hauses, in dem sich jeder zu Hause fühlen kann, muß ein Erfolg werden.</t>
  </si>
  <si>
    <t>A house in which everyone lives together, in a spirit of solidarity, but in which each individual retains his or her identity" .</t>
  </si>
  <si>
    <t>Es muß ein Haus werden, in dem alle solidarisch zusammenleben, in dem aber jeder auch seine Eigenheit bewahrt ".</t>
  </si>
  <si>
    <t>In order to meet these objectives, the residents need to get to know and get a feel for their house, or rather their home.</t>
  </si>
  <si>
    <t>Zur Verwirklichung dieser Ziele müssen die Bewohner ihr Haus, oder besser noch ihr Zuhause, kennen- und vor allem erleben lernen.</t>
  </si>
  <si>
    <t>In order to build a genuine internal market, we should, more than anything, concentrate on promoting the interests of small and medium-sized businesses.</t>
  </si>
  <si>
    <t>Der Ausbau eines wirklichen Binnenmarkts erfordert insbesondere den Schutz der Interessen der Klein- und Mittelunternehmen.</t>
  </si>
  <si>
    <t>To this day, there are still too many obstacles.</t>
  </si>
  <si>
    <t>Bis jetzt bestehen noch immer zu viele Hindernisse.</t>
  </si>
  <si>
    <t>Companies' competitiveness and dynamism depend directly on a regulating climate which is conducive to investment, innovation and entrepreneurship.</t>
  </si>
  <si>
    <t>Die Wettbewerbsfähigkeit und die Dynamik der Unternehmen hängen unmittelbar von Rechtsvorschriften ab, die investitions- und innovationsfördernd sowie unternehmerfreundlich sind.</t>
  </si>
  <si>
    <t>Finally, I can only echo the need for SLIM.</t>
  </si>
  <si>
    <t>Abschließend kann ich nur unterstreichen, wie notwendig die SLIM-Initiative der Kommission zur Vereinfachung der Rechtsvorschriften im Binnenmarkt ist.</t>
  </si>
  <si>
    <t>Legislation must become simpler and must be written in a clear language.</t>
  </si>
  <si>
    <t>Die gesetzlichen Bestimmungen müssen vereinfacht und auf den Menschen zugeschnitten werden.</t>
  </si>
  <si>
    <t>Superfluous legislation should be withdrawn.</t>
  </si>
  <si>
    <t>Überflüssige Rechtsvorschriften müssen hingegen außer Kraft gesetzt werden.</t>
  </si>
  <si>
    <t>It would therefore be beneficial to draw up a scoreboard of laws which have been abolished.</t>
  </si>
  <si>
    <t>Empfehlenswert ist deshalb die Erstellung eines scorebord über die abzuschaffenden Rechtsvorschriften.</t>
  </si>
  <si>
    <t>Mr President, I would like to speak on a point of order.</t>
  </si>
  <si>
    <t>Herr Präsident! Ich möchte zu einer Geschäftsordnungsfrage sprechen.</t>
  </si>
  <si>
    <t>During the debate, Mr Harbour referred to an amendment tabled on behalf of Mrs Berger and myself - Amendment No 2, paragraph 22(2).</t>
  </si>
  <si>
    <t>In der Debatte bezog sich Herr Harbour auf eine von mir und Frau Berger eingereichte Änderung - den Änderungsantrag Nr. 2 zum Absatz 22, zweiter Anstrich.</t>
  </si>
  <si>
    <t>If I am not mistaken, Mr Harbour said that he was opposed to our amendment.</t>
  </si>
  <si>
    <t>Wenn ich mich nicht irre, sagte Herr Harbour, daß er gegen unseren Änderungsantrag Einspruch erhebt.</t>
  </si>
  <si>
    <t>I believe that there has been a little confusion.</t>
  </si>
  <si>
    <t>Ich glaube, es besteht ein kleines Mißverständnis.</t>
  </si>
  <si>
    <t>In the Spanish version which I have there is no problem.</t>
  </si>
  <si>
    <t>Im mir vorliegenden spanischen Text gibt es kein Problem.</t>
  </si>
  <si>
    <t>The amendment is based on the German text, which causes some concern because it refers to the issue of share options.</t>
  </si>
  <si>
    <t>Die Änderung ist auf der Grundlage des deutschen Textes erfolgt, der für einige Unruhe sorgte, da er sich auf die Optionen von Aktienausgaben bezieht.</t>
  </si>
  <si>
    <t>I imagine that in the English text which Mr Harbour has there is no problem either.</t>
  </si>
  <si>
    <t>Ich könnte mir vorstellen, daß Herr Harbour in seinem englischen Text auch keinerlei Problem sieht.</t>
  </si>
  <si>
    <t>The Spanish text simply says "remove the barriers imposed on entrepreneurs capitalising on company value through the issue of share options on the stock exchange" .</t>
  </si>
  <si>
    <t>Im spanischen Wortlaut heißt es lediglich "eliminar las barreras impuestas a los empresarios que capitalizan el valor de la empresa mediante la emisión de acciones en la bolsa ".</t>
  </si>
  <si>
    <t>If this is the correct text, there is really no problem, in which case I would withdraw that amendment and simply ask for the German version to be adapted to what is said in the Spanish text.</t>
  </si>
  <si>
    <t>Wenn das der richtige Text ist, gibt es tatsächlich kein Problem, deshalb würde ich diese Änderung zurückziehen und nur darum bitten, daß die deutsche Fassung der Aussage des spanischen Textes angepaßt wird.</t>
  </si>
  <si>
    <t>Mr President, many thanks for giving me the floor regarding an issue which is very dear to the Commission as a whole and myself, in particular, namely the new strategy for the internal market.</t>
  </si>
  <si>
    <t>Herr Präsident! Vielen Dank, daß Sie mir das Wort für ein Thema erteilen, das der Kommission insgesamt und selbstverständlich mir als Kommissar im besonderen am Herzen liegt, nämlich die neue Strategie für den Binnenmarkt.</t>
  </si>
  <si>
    <t>To begin with, I would like to extend my warm thanks to Mrs Palacio Vallelersundi for the ardent support she has shown for the set of measures proposed by the Commission.</t>
  </si>
  <si>
    <t>Zunächst möchte ich der Berichterstatterin, Frau Palacio Vallelersundi, für die nachhaltige Unterstützung des von der Kommission vorgeschlagenen Maßnahmenpakets herzlich danken.</t>
  </si>
  <si>
    <t>The Commission feels confirmed in its intention thanks to this important vote of confidence coming from this Parliament.</t>
  </si>
  <si>
    <t>Durch diesen wichtigen Rückhalt des Europäischen Parlaments fühlt sich die Kommission in ihrem Vorsatz bestärkt.</t>
  </si>
  <si>
    <t>Mrs Palacio Vallelersundi has mentioned three topics.</t>
  </si>
  <si>
    <t>Frau Palacio Vallelersundi hat drei Punkte angesprochen.</t>
  </si>
  <si>
    <t>First of all, she stressed the importance of the internal market as a forum in the world, which is essential for the competitiveness of European industry and the European service industry, and she is absolutely right, of course.</t>
  </si>
  <si>
    <t>Erstens hat sie die Bedeutung des Binnenmarkts als Plattform Europas in der Welt hervorgehoben, die für die Wettbewerbsfähigkeit der europäischen Industrie und der europäischen Dienstleistungen von entscheidender Wichtigkeit ist. Damit hat sie selbstverständlich völlig recht.</t>
  </si>
  <si>
    <t>This is, in fact, echoed in Mrs Berger' s remarks, who stated that the internal market is not an old hat one can simply take off, the internal market is and will remain essential to European competitiveness as a forum in the world.</t>
  </si>
  <si>
    <t>Dies wird im übrigen durch die Ausführungen von Frau Berger unterstützt, die erklärt hat, der Binnenmarkt dürfe nicht wie ein alter Hut einfach abgelegt werden, sondern sei und bleibe als Plattform in der Welt ein wesentliches Element zur Verbesserung der Wettbewerbsfähigkeit Europas.</t>
  </si>
  <si>
    <t>Mrs Palacio Vallelersundi' s second remark highlights a number of inconsistencies.</t>
  </si>
  <si>
    <t>Die zweite Bemerkung von Frau Palacio Vallelersundi bezog sich auf bestimmte Widersprüche.</t>
  </si>
  <si>
    <t>According to her, sometimes one does not know where one stands.</t>
  </si>
  <si>
    <t>Sie sagte, man wisse bisweilen nicht, woran man ist.</t>
  </si>
  <si>
    <t>This would be a serious shortcoming if it were true to this extent.</t>
  </si>
  <si>
    <t>Sollte dies tatsächlich voll und ganz zutreffend sein, bestünde ein gravierendes Defizit.</t>
  </si>
  <si>
    <t>Needless to say, the Commission attempts to establish internal consistency between rules, but it is, of course, possible for rules to be in conflict with one another in certain areas. If this were the case, then the Commission would be more than happy to rectify this situation.</t>
  </si>
  <si>
    <t>Selbstverständlich ist es das Bestreben der Kommission, eine interne Kohärenz zwischen den Rechtsvorschriften sicherzustellen, aber in bestimmten Bereichen können sich die Bestimmungen natürlich auch widersprechen; wo dies der Fall ist, ist die Kommission gern zu Verbesserungen bereit.</t>
  </si>
  <si>
    <t>I would like to thank Mrs Palacio Vallelersundi and the other Members for their comments regarding specific inconsistencies between rules. This will enable the Commission to do something about this.</t>
  </si>
  <si>
    <t>Ich möchte Frau Palacio Vallelersundi und den anderen Kolleginnen und Kollegen danken, die auf offensichtliche Widersprüche zwischen den Rechtsvorschriften hingewiesen haben und es der Kommission somit ermöglichen, Abhilfe zu schaffen.</t>
  </si>
  <si>
    <t>Mrs Palacio Vallelersundi' s third remark concerns the change in culture.</t>
  </si>
  <si>
    <t>Drittens sprach Frau Palacio Vallelersundi von dem Wandel in der Unternehmenskultur.</t>
  </si>
  <si>
    <t>This is an important yet very difficult topic, which predominantly refers to the availability of risk capital, as Mrs Palacio Vallelersundi has also pointed out.</t>
  </si>
  <si>
    <t>Das ist ein wichtiges, aber auch ein äußerst schwieriges Thema. Insbesondere betrifft es - und Frau Palacio Vallelersundi hat dies ebenfalls erwähnt - die Verfügbarkeit von Risikokapital.</t>
  </si>
  <si>
    <t>There happen to be bankers in the risk capital industry who believe that Europe has the money but lacks the entrepreneurs.</t>
  </si>
  <si>
    <t>Nun gibt es in der Risikokapitalindustrie Bankfachleute, nach deren Ansicht in Europa zwar ausreichend Geld vorhanden ist, es aber an genügend Unternehmern mangelt.</t>
  </si>
  <si>
    <t>In other words, according to these bankers I spoke to recently, the bottleneck is not so much due to the availability of capital as to the availability of entrepreneurs. This is tied in with the economic culture.</t>
  </si>
  <si>
    <t>Mit andern Worten: Für diese Banker, mit denen ich noch vor kurzem Gespräche geführt habe, besteht der Engpaß weniger in der Verfügbarkeit von Kapital, als vielmehr in der Verfügbarkeit von Unternehmern, was mit der Kultur unserer Wirtschaft zusammenhängt.</t>
  </si>
  <si>
    <t>I happen to disagree with these critics.</t>
  </si>
  <si>
    <t>Mit diesen Kritikern stimme ich nun nicht überein.</t>
  </si>
  <si>
    <t>Responsibility lies with both camps. The bottleneck is the result of both the availability of risk capital, especially the cost of risk capital, but we are also, of course, lacking the sufficient entrepreneurship.</t>
  </si>
  <si>
    <t>Es liegt an beiden Seiten, es liegt sowohl an der Verfügbarkeit von Risikokapital, vor allem an den Risikokapitalkosten, als auch an dem offenkundigen Mangel an ausreichendem Unternehmergeist.</t>
  </si>
  <si>
    <t>This is down to Europe' s economic culture which still instils in us the belief that bankruptcy will stay with a young entrepreneur for a long time, while in the United States, as everyone knows, bankruptcy is taken far more lightly.</t>
  </si>
  <si>
    <t>Das wiederum steht im Zusammenhang mit der Wirtschaftskultur Europas, der zufolge der Bankrott eines Jungunternehmers einen Makel bedeutet, der ihm noch lange anhaftet, während ein Konkurs in den Vereinigten Staaten bekanntlich als weitaus weniger tragisch gilt.</t>
  </si>
  <si>
    <t>I hence agree with Mrs Palacio Vallelersundi that something needs to be done to breathe new life into Europe' s entrepreneurial culture.</t>
  </si>
  <si>
    <t>Ich pflichte Frau Palacio Vallelersundi also insofern bei, als die Unternehmenskultur in Europa verbesserungsbedürftig ist.</t>
  </si>
  <si>
    <t>Moreover, I suspect that in the light of developments, which are termed the "new economy" , an increasing number of, mainly, young people, young entrepreneurs, will be encouraged to start up a business.</t>
  </si>
  <si>
    <t>Vermutlich werden bereits im Zuge der als "neue Wirtschaft " bezeichneten Entwicklungen immer mehr, vor allem junge Menschen, Jungunternehmer, dazu angeregt, einen Betrieb zu gründen.</t>
  </si>
  <si>
    <t>After having expressed my thanks once again to the rapporteur, Mrs Palacio Vallelersundi, I would now like to move on to remarks made by Mr Berenguer Fuster.</t>
  </si>
  <si>
    <t>Ich komme nun, nach meinem nochmaligen Dank an die Berichterstatterin, Frau Palacio Vallelersundi, zu den Bemerkungen von Herrn Berenguer Fuster.</t>
  </si>
  <si>
    <t>According to him, the Commission should have more political courage, especially in the fiscal domain.</t>
  </si>
  <si>
    <t>Seiner Meinung nach muß die Kommission mehr politischen Mut aufbringen, insbesondere beim Thema Steuern.</t>
  </si>
  <si>
    <t>My response to Mr Berenguer Fuster is: should the Commission have yet more political courage?</t>
  </si>
  <si>
    <t>Meine Antwort an Herrn Berenguer Fuster lautet: Muß die Kommission denn noch mehr politischen Mut haben?</t>
  </si>
  <si>
    <t>What the Commission is trying to bring about is already so hard to achieve.</t>
  </si>
  <si>
    <t>Das, was die Kommission durchzusetzen sich bemüht, ist ohnehin äußerst schwer erreichbar.</t>
  </si>
  <si>
    <t>That does not just pertain to the topic that was under discussion earlier this evening, namely the coordination of taxes and tax legislation regarding pension contributions. It also concerns the taxation package formulated by my predecessor, Mr Monti.</t>
  </si>
  <si>
    <t>Das betrifft nicht nur das vorhin behandelte Thema, nämlich die Koordinierung der Steuern bzw. der steuerlichen Rechtsvorschriften für Beiträge zur Altersversorgung, sondern auch das von meinem Vorgänger, Herrn Monti, auf den Weg gebrachte Steuerpaket.</t>
  </si>
  <si>
    <t>Moreover, during the discussion of the previous topic, Mr Lipietz remarked that he, and probably his group too, is not prepared to further liberalise the provision of financial services if the package, also known as the Monti package, is not adopted.</t>
  </si>
  <si>
    <t>Bei der Behandlung des vorangegangenen Themas wurde übrigens von Herrn Lipietz bemerkt, er, und möglicherweise auch seine Fraktion, seien nicht bereit, eine weitere Liberalisierung der Finanzdienstleistungen zu akzeptieren, wenn das sogenannte Monti-Paket nicht angenommen wird.</t>
  </si>
  <si>
    <t>I would like to oppose such reasoning which has no foundations in the real world.</t>
  </si>
  <si>
    <t>Ich bin gegen ein solches Junktim, das auch in der realen Welt jeglicher Grundlage entbehrt.</t>
  </si>
  <si>
    <t>It would be an example of cutting off your nose to spite your face, if Parliament or the Commission were to say that they refuse to make further attempts to integrate the financial services if no progress were made in terms of the taxation package.</t>
  </si>
  <si>
    <t>Es wäre, um ein englisches Sprichwort zu gebrauchen, ein Beispiel des cutting off your nose to spite your face, wenn das Parlament, wenn die Kommission erklärten: Wir wollen mit der Integration der Finanzdienstleistungen erst dann weitermachen, wenn es bei dem Steuerpaket Fortschritte gibt.</t>
  </si>
  <si>
    <t>This would not be the right attitude, in my opinion.</t>
  </si>
  <si>
    <t>Eine solche Einstellung halte ich für falsch.</t>
  </si>
  <si>
    <t>Although Mr Berenguer Fuster has not said this in so many words of course, I would still like to take the opportunity to stress this point.</t>
  </si>
  <si>
    <t>Zwar hat Herr Berenguer Fuster es natürlich nicht so gesagt, doch wollte ich bei dieser Gelegenheit nochmals nachdrücklich darauf hingewiesen haben.</t>
  </si>
  <si>
    <t>I ask Mr Berenguer Fuster if he would like the Commission to have yet more political courage?</t>
  </si>
  <si>
    <t>Ich frage Herrn Berenguer Fuster, ob er möchte, daß die Kommission noch mehr politischen Mut zeigt.</t>
  </si>
  <si>
    <t>We are already struggling to achieve what we have proposed.</t>
  </si>
  <si>
    <t>Mit der Verwirklichung unserer bisherigen Vorschläge haben wir bereits größte Mühe.</t>
  </si>
  <si>
    <t>I would like to see the Commission achieve what it has proposed to do first and then take it from there.</t>
  </si>
  <si>
    <t>Ich meine, man sollte die Kommission erst einmal erreichen lassen, was sie sich vorgenommen hat, und dann sehen wir weiter.</t>
  </si>
  <si>
    <t>Mr Berenguer Fuster has also said that a great deal still needs to be done in the field of financial services. And he is right, of course.</t>
  </si>
  <si>
    <t>Ferner sprach Herr Berenguer Fuster davon, im Bereich der Finanzdienstleistungen müsse noch eine Menge geschehen, womit er selbstverständlich recht hat.</t>
  </si>
  <si>
    <t>Mr Berenguer Fuster is undoubtedly familiar with the action plan for financial services which was adopted on 13 May 1999 and which includes 43 objectives.</t>
  </si>
  <si>
    <t>Herrn Berenguer Fuster wird der am 13. Mai 1999 angenommene und 43 Zielsetzungen umfassende Aktionsplan für Finanzdienstleistungen bekannt sein.</t>
  </si>
  <si>
    <t>We are in the process of achieving these, at least we are in the process of achieving those objectives that need to be achieved this year.</t>
  </si>
  <si>
    <t>Wir sind um die Realisierung dieser Ziele bemüht, jedenfalls arbeiten wir an der Verwirklichung dessen, was in diesem Jahr erreicht werden muß.</t>
  </si>
  <si>
    <t>I am hoping, on behalf of the Commission, to make certain proposals regarding pensions, for example - we discussed this topic a moment ago - but also regarding the opening up of markets for postal services, regarding the public provision of goods and services, public tendering etc., before the summer recess.</t>
  </si>
  <si>
    <t>Ich hoffe, noch vor der Sommerpause im Namen der Kommission bestimmte Vorschläge beispielsweise zur Altersversorgung, worüber wir vorhin gesprochen haben, aber auch hinsichtlich der Liberalisierung der Märkte für Postdienste, der Versorgung mit Gütern und Dienstleistungen durch die öffentliche Hand, der öffentlichen Ausschreibungen usw. vorlegen zu können.</t>
  </si>
  <si>
    <t>We are truly active in the field which is dear to Mr Berenguer Fuster.</t>
  </si>
  <si>
    <t>Auf dem Gebiet, das Herrn Berenguer Fuster so am Herzen liegt, sind wir wahrlich aktiv.</t>
  </si>
  <si>
    <t>I would now like to comment on a remark made by Mr Medina Ortega.</t>
  </si>
  <si>
    <t>Sodann komme ich zu den Ausführungen von Herrn Medina Ortega.</t>
  </si>
  <si>
    <t>He said that at present, there is a risk of state monopolies being replaced by private monopolies.</t>
  </si>
  <si>
    <t>Er sagte, derzeit bestehe die Gefahr, daß Staats- durch Privatmonopole ersetzt werden.</t>
  </si>
  <si>
    <t>I would like to assure Mr Medina Ortega that this is, of course, by no means the intention.</t>
  </si>
  <si>
    <t>Herr Medina Ortega kann beruhigt sein, darum geht es natürlich keinesfalls.</t>
  </si>
  <si>
    <t>Replacing a state monopoly by a private monopoly only makes matters worse.</t>
  </si>
  <si>
    <t>Wer ein Staats- durch ein Privatmonopol ersetzt, kommt vom Regen in die Traufe.</t>
  </si>
  <si>
    <t>This is certainly not the intention of this Commission.</t>
  </si>
  <si>
    <t>Das liegt gewiß nicht in der Absicht dieser Kommission.</t>
  </si>
  <si>
    <t>What the Commission does intend to do, however, is to add substance to the decisions taken by the European Council at Lisbon, namely to free up the markets for gas, electricity, transport and postal services a lot faster.</t>
  </si>
  <si>
    <t>Ihr Ziel ist vielmehr die inhaltliche Ausgestaltung der Beschlüsse des Europäischen Rates von Lissabon, nämlich die Liberalisierung der Märkte für Gas, Elektrizität, Verkehr und Postdienste zu beschleunigen.</t>
  </si>
  <si>
    <t>The Commission is trying to flesh this out and this also means that those state monopolies need to allow for more competition in the fields I mentioned a moment ago.</t>
  </si>
  <si>
    <t>Das möchte die Kommission erreichen, und deshalb müssen diese Staatsmonopole in einen stärkeren Wettbewerb auf den soeben genannten Bereichen einwilligen.</t>
  </si>
  <si>
    <t>But, I repeat, the prospect of replacing state monopolies by private monopolies is something which we do not exactly relish.</t>
  </si>
  <si>
    <t>Wir sind aber nicht, wie gesagt, dafür, daß Privatmonopole an die Stelle staatlicher Monopole treten.</t>
  </si>
  <si>
    <t>I would then like to come back to the remarks made by Mr Harbour, who, like Mr Beysen and Mrs Plooij-van Gorsel, was absolutely right to highlight the importance of small and medium-sized businesses and the costs related to running these businesses.</t>
  </si>
  <si>
    <t>Nun zu den Bemerkungen von Herrn Harbour, der ebenso wie Herr Beysen und Frau Plooij van Gorsel völlig zu Recht auf die Bedeutung für die Klein- und Mittelunternehmen sowie auf die Betriebskosten dieser Unternehmen hingewiesen hat.</t>
  </si>
  <si>
    <t>The Commission is aware that, for example, the costs involved in establishing a business or a small business over here far outstrip the costs in the United States.</t>
  </si>
  <si>
    <t>Die Kommission weiß sehr wohl, daß der Aufwand für die Gründung eines Unternehmens oder eines kleinen Betriebes in Europa wesentlicher höher ist als in den Vereinigten Staaten.</t>
  </si>
  <si>
    <t>To give you an idea of the cost difference, it takes an average of five days to set up a small or medium-sized business in the United States.</t>
  </si>
  <si>
    <t>Um diesen unterschiedlichen Aufwand zu veranschaulichen: Für die Gründung eines mittleren oder kleinen Betriebes bedarf es dort durchschnittlich fünf Tage, in Europa wesentlich mehr.</t>
  </si>
  <si>
    <t>In Europe it takes far longer, even as long as five months, a ratio of 1 in 30.</t>
  </si>
  <si>
    <t>Es können sogar bis zu fünf Monate sein, was einem Verhältnis von 1 : 30 entspricht.</t>
  </si>
  <si>
    <t>This is, of course, directly reflected in the cost.</t>
  </si>
  <si>
    <t>Das schlägt sich selbstverständlich unmittelbar in den Kosten nieder.</t>
  </si>
  <si>
    <t>If we then talk about culture, and I am addressing Mrs Palacio Vallelersundi once again, we need to try to do something about these establishment costs of small businesses very quickly, because otherwise we will naturally come off second-best in the competitive battle with North America.</t>
  </si>
  <si>
    <t>Wenn es also um Unternehmenskultur geht - und hier wende ich mich wieder an Frau Palacio Vallelersundi -, dann müssen wir versuchen, diesen Aufwand für die Gründung kleiner Betriebe ganz schnell zu senken, denn sonst haben wir im Konkurrenzkampf mit den Vereinigten Staaten natürlich das Nachsehen.</t>
  </si>
  <si>
    <t>Finally, I would like to turn to Mrs Berger as I have already responded to Mr Beysen' s remarks concerning small and medium-sized businesses.</t>
  </si>
  <si>
    <t>Abschließend komme ich zu den Ausführungen von Frau Berger. Auf die Bemerkungen von Herrn Beysen bin ich, soweit es um die Klein- und Mittelunternehmen ging, bereits eingegangen.</t>
  </si>
  <si>
    <t>I have quoted what Mrs Berger said earlier about the hat which you cannot simply take off.</t>
  </si>
  <si>
    <t>Frau Berger habe ich mit ihrem Hinweis auf den alten Hut, der nicht einfach abgelegt werden darf, schon zitiert.</t>
  </si>
  <si>
    <t>I like this metaphor because it is true that European citizens have the feeling that this internal market is already in place. They take it for granted and do not give it any further thought.</t>
  </si>
  <si>
    <t>Das ist ein anschauliches Bild, denn die Bürger Europas haben in der Tat das Gefühl, der Binnenmarkt bestehe ja bereits, er sei zu etwas ganz Normalem geworden und wir brauchten ihm keine Aufmerksamkeit mehr zu schenken.</t>
  </si>
  <si>
    <t>This could not be further from the truth.</t>
  </si>
  <si>
    <t>Das ist völlig unzutreffend.</t>
  </si>
  <si>
    <t>The internal market is far from complete.</t>
  </si>
  <si>
    <t>Der Binnenmarkt ist noch lange nicht vollendet.</t>
  </si>
  <si>
    <t>We must - and the Commission does, in fact - work on it week in week out and defend it, because the internal market is subject to constant pressure, and the Member States fall back into old, protectionist habits which we need to fight.</t>
  </si>
  <si>
    <t>Wir müssen, und das tut die Kommission auch, tagaus tagein daran arbeiten und diesen Markt verteidigen, da er einem ständigen Druck ausgesetzt ist und die Mitgliedstaaten in alte protektionistische Gewohnheiten zurückfallen, die wir dann zu bekämpfen haben.</t>
  </si>
  <si>
    <t>Mrs Berger was right to refer to directives which remain in the Council.</t>
  </si>
  <si>
    <t>Frau Berger hat zu Recht auf die im Rat blockierten Richtlinien verwiesen.</t>
  </si>
  <si>
    <t>We are all familiar with examples of directives which remain in a vacuum for five, ten or even fifteen years because they are not adopted by the Council.</t>
  </si>
  <si>
    <t>Wir alle wissen um Richtlinien, die 5, 10, 15 Jahre im luftleeren Raum hängen, da sie vom Rat nicht verabschiedet werden.</t>
  </si>
  <si>
    <t>Let us hope that this will change.</t>
  </si>
  <si>
    <t>Hoffentlich wird das anders.</t>
  </si>
  <si>
    <t>If you will allow me to highlight one aspect of it: we all hope, of course, that the difference of opinion which is keeping Spain and the United Kingdom divided over a well-known rock in the Southern half of this continent, will now be resolved.</t>
  </si>
  <si>
    <t>Um einen Aspekt herauszugreifen: Wir hoffen natürlich alle, daß die Meinungsverschiedenheit zwischen Spanien und dem Vereinigten Königreich über einen bekannten Felsen im Süden dieses Teils der Welt nunmehr beigelegt wird.</t>
  </si>
  <si>
    <t>I read in an article in a Spanish newspaper that the issue is moving in the right direction. This would actually unblock half a dozen directives.</t>
  </si>
  <si>
    <t>Dem Artikel einer spanischen Zeitung entnehme ich, die Dinge würden eine positive Entwicklung nehmen, was zur Deblockierung eines halben Dutzend Richtlinien führen würde.</t>
  </si>
  <si>
    <t>We are all waiting for this moment.</t>
  </si>
  <si>
    <t>Darauf warten wir alle.</t>
  </si>
  <si>
    <t>To sum up, on the subject of Echelon, I can assure Mrs Berger that this is completely unrelated to the internal market and does not form any threat to it whatsoever.</t>
  </si>
  <si>
    <t>Zum Echelon-Fall kann ich Frau Berger versichern, daß er überhaupt nichts mit dem Binnenmarkt zu tun hat und für ihn auch keinerlei Bedrohung darstellt.</t>
  </si>
  <si>
    <t>Mr President, this concludes my remarks.</t>
  </si>
  <si>
    <t>Soweit meine Stellungnahme.</t>
  </si>
  <si>
    <t>Could I once again express my appreciation to the Members of Parliament and the rapporteur, in particular, for the important vote of confidence which we received from Parliament regarding the new strategy for the internal market?</t>
  </si>
  <si>
    <t>Ich erlaube mir, den Mitgliedern des Parlaments und insbesondere der Berichterstatterin nochmals meine Anerkennung für die wichtige Unterstützung der neuen Strategie für den Binnenmarkt durch das Parlament auszusprechen.</t>
  </si>
  <si>
    <t>2001: European Year of Languages</t>
  </si>
  <si>
    <t>2001: Europäisches Jahr der Sprachen</t>
  </si>
  <si>
    <t>The next item is the debate on the report (A5-0099/2000) by Mr Graça Moura, on behalf of the Committee on Culture, Youth, Education, the Media and Sport, on the proposal for a European Parliament and Council decision: European Year of Languages 2001 [COM(1999) 485 - C5-0278/1999 - 1999/0208(COD)]</t>
  </si>
  <si>
    <t>Nach der Tagesordnung folgt die Aussprache über den Bericht (A5-0099/2000) von Herrn Graça Moura im Namen des Ausschusses für Kultur, Jugend, Bildung, Medien und Sport über den Vorschlag für einen Beschluß des Europäischen Parlaments und des Rates über das Europäische Jahr der Sprachen 2001 (KOM(1999) 485 - C5-0278/1999 - 1999/0208(COD)).</t>
  </si>
  <si>
    <t>Mr President, I should like to thank Mr Graça Moura for a splendid piece of work and for the energy he has put into drawing up this report.</t>
  </si>
  <si>
    <t>Herr Präsident, ich möchte Herrn Graça Moura für die gute Arbeit und die Energie danken, die er in die Ausarbeitung dieses Berichts investiert hat.</t>
  </si>
  <si>
    <t>I should also like to thank the Council for being so accommodating and the Commission for the role it has played as mediator, especially just recently.</t>
  </si>
  <si>
    <t>Dem Rat möchte ich für sein Entgegenkommen und der Kommission für ihre Mittlerrolle danken, die gerade in letzter Zeit zum Tragen gekommen ist.</t>
  </si>
  <si>
    <t>The Group of the European Liberal, Democrat and Reform Party is very happy to support initiatives which may create greater awareness of the value of linguistic diversity in the European Union.</t>
  </si>
  <si>
    <t>Die Liberale Fraktion unterstützt gerne Initiativen, die ein besseres Bewußtsein des Werts der sprachlichen Vielfalt in der Europäischen Union schaffen können.</t>
  </si>
  <si>
    <t>It is important that the EU' s citizens should be encouraged to learn foreign languages early on in school and also throughout their lives.</t>
  </si>
  <si>
    <t>Es ist wichtig, daß die Bürger der EU schon zu einem frühen Zeitpunkt in der Schule - und im übrigen auch lebenslang - zum Erlernen von Fremdsprachen motiviert werden.</t>
  </si>
  <si>
    <t>A knowledge of languages is important, for European languages are of great significance to European culture and civilisation, and people need good language skills in order to be able to find employment in EU countries other than their own.</t>
  </si>
  <si>
    <t>Sprachkenntnisse sind wichtig, denn die europäischen Sprachen haben große Bedeutung für die Kultur und Zivilisation Europas, und gute sprachliche Qualifikationen sind ja auch eine Voraussetzung dafür, daß Arbeitnehmer in einem anderen EU-Staat als ihrem eigenen eine Beschäftigung finden können.</t>
  </si>
  <si>
    <t>The programme for the European Year of Languages offers a splendid basis for providing information about the many different opportunities there are for learning foreign languages, and it is important.</t>
  </si>
  <si>
    <t>Das Programm für ein Europäisches Jahr der Sprachen bietet eine ausgezeichnete Gelegenheit, über die vielen vorhandenen Möglichkeiten zum Erlernen von Fremdsprachen zu informieren, und das ist wichtig.</t>
  </si>
  <si>
    <t>Mr Graça Moura' s proposal includes the 11 official EU languages, together with a number of other languages recognised by the Member States, including Irish and Luxembourgish.</t>
  </si>
  <si>
    <t>Der Vorschlag von Herrn Graça Moura umfaßt die 11 EU-Amtssprachen und einige andere Sprachen, die von den Mitgliedstaaten anerkannt werden, darunter Irisch und Lëtzebuergesch.</t>
  </si>
  <si>
    <t>The Group of the European Liberal, Democrat and Reform Party also thinks that the programme should include other languages which are actually used in the various Member States, for instance Catalan in Spain and Frisian in the Netherlands.</t>
  </si>
  <si>
    <t>Die Liberale Fraktion ist auch der Ansicht, daß die Sprachen im Programm vertreten sein sollten, die es in den jeweiligen Mitgliedstaaten tatsächlich gibt, beispielsweise das Katalanische in Spanien und das Friesische in den Niederlanden.</t>
  </si>
  <si>
    <t>Finally, in the programme for the European Year of Languages, consideration is also given to the forthcoming enlargement of the Union, something which we in the Group of the European Liberal, Democrat and Reform Party consider to be crucial to all EU programmes.</t>
  </si>
  <si>
    <t>Und schließlich wird im Programm für ein Europäisches Jahr der Sprachen auch die bevorstehende Erweiterung der Union berücksichtigt, was wir von der Liberalen Fraktion bei allen EU-Programmen für sehr wichtig halten.</t>
  </si>
  <si>
    <t>On behalf of the Group, I can recommend supporting this programme.</t>
  </si>
  <si>
    <t>Im Namen der Fraktion empfehle ich die Unterstützung dieses Programms.</t>
  </si>
  <si>
    <t>Mr President, needless to say, I too would like to thank the rapporteur for his excellent and exquisite work.</t>
  </si>
  <si>
    <t>Herr Präsident! Selbstverständlich möchte auch ich dem Berichterstatter für seine hervorragende und vorzügliche Arbeit danken.</t>
  </si>
  <si>
    <t>I would like to make a few minor observations regarding a European campaign which intends to teach Europeans languages from other communities.</t>
  </si>
  <si>
    <t>Ich erlaube mir einige Randbemerkungen zu einer europäischen Kampagne, in der es um das Erlernen von Sprachen anderer Gemeinschaften durch die Europäer geht.</t>
  </si>
  <si>
    <t>We are all convinced of the usefulness of this exercise, of course.</t>
  </si>
  <si>
    <t>Selbstverständlich sind wir von dem Nutzen solcher Kampagnen fest überzeugt.</t>
  </si>
  <si>
    <t>But the thing that often goes wrong with European campaigns - and fortunately I have not been around long enough as a politician to be unaware how the ordinary citizen reacts to this - is that, very often, they are nothing but an attractive front, pretty to look at but insubstantial.</t>
  </si>
  <si>
    <t>Leider sind sie jedoch häufig - und zum Glück bin ich noch nicht lange genug Politiker, um nicht zu wissen, wie der Durchschnittsbürger dazu steht - lediglich ein hübsches Aushängeschild, das zwar ins Auge fällt, letztlich jedoch wenig bringt.</t>
  </si>
  <si>
    <t>I would therefore like to think that this campaign will offer something different, and that, more importantly, consideration will be given to why it is so hard for people in Europe to learn languages, and at what stages in their lives they are able to learn languages.</t>
  </si>
  <si>
    <t>Deshalb wage ich zu hoffen, daß diese Kampagne mehr bietet, daß vor allem einmal untersucht wird, weshalb sich die Europäer so schwer tun, Sprachen zu erlernen, und daß geprüft wird, auf welcher Lebensstufe Menschen am ehesten imstande sind, sich andere Sprachen anzueignen.</t>
  </si>
  <si>
    <t>I come from a bilingual country myself and I have met some people in that country who never learn the other language, despite the fact that they attend language classes, sometimes for twelve years, and are still unable to speak another language.</t>
  </si>
  <si>
    <t>Ich selbst komme aus einem zweisprachigen Land und konnte feststellen, daß manche in diesem Land nie die andere Sprache erlernen, bisweilen jahrelang Sprachkurse besuchen, mitunter zwölf Jahre, und dann doch nicht in der Lage sind, eine andere Sprache zu sprechen.</t>
  </si>
  <si>
    <t>This is a terrible observation to have to make.</t>
  </si>
  <si>
    <t>Das ist eine sehr traurige Feststellung.</t>
  </si>
  <si>
    <t>I therefore hope that in the course of this year of European languages, research will be carried out into the best language teaching methods and, more than anything, how Europeans can be encouraged to learn the language of the other Europeans using a modern and appealing method.</t>
  </si>
  <si>
    <t>Deshalb hoffe ich, daß im Rahmen dieses Europäischen Jahres der Sprachen geprüft wird, welche Lerntechniken am wirksamsten sind und vor allem, wie man Europäer dazu motivieren kann, auf moderne und attraktive Weise Kenntnisse in anderen europäischen Sprachen zu erwerben.</t>
  </si>
  <si>
    <t>Mr President, after I too have congratulated the rapporteur, Mr Graça Moura, who has done such a good job that it won the unanimous support of the Committee on Culture, Youth, Education, the Media and Sport, I would like to focus my attention on just one point, namely that in addition to the human, cultural and political advantages, the need to learn more than one language is also of considerable economic benefit.</t>
  </si>
  <si>
    <t>Herr Präsident, zunächst möchte auch ich den Berichterstatter, Herrn Graça Moura, beglückwünschen, der seine Aufgabe so hervorragend erledigt hat, daß der Bericht vom Ausschuß für Kultur, Jugend, Bildung, Medien und Sport einstimmig gebilligt wurde. Ich will nur auf einen Punkt näher eingehen, darauf nämlich, daß die Notwendigkeit, mehr als eine Sprache zu erlernen, abgesehen von ihrer menschlichen, kulturellen und politischen Dimension auch als Element wirtschaftlicher Dynamik von Gewicht ist.</t>
  </si>
  <si>
    <t>The report also highlights the findings of all the experts: having a good command of one' s mother tongue and learning classical languages, especially Latin and classical Greek, makes it easier to learn other languages.</t>
  </si>
  <si>
    <t>In dem Bericht wird ferner auf die nahezu einhellige Feststellung der Fachwelt verwiesen, daß die richtige Beherrschung der Muttersprache sowie die Aneignung der klassischen Sprachen, vor allem des Lateinischen und des Griechischen, das Erlernen weiterer Sprachen erleichtern.</t>
  </si>
  <si>
    <t>I would also add our own mother tongue to the equation.</t>
  </si>
  <si>
    <t>Ich möchte hinzufügen, auch das unserer jeweiligen Muttersprache.</t>
  </si>
  <si>
    <t>This great truth emerges from a fact rather unknown to most, that in the English language, for example, there are at least 75 000 words of Greek origin.</t>
  </si>
  <si>
    <t>Wie zutreffend dies ist, läßt sich an der weithin unbekannten Tatsache ablesen, daß beispielsweise die englische Sprache mindestens 75 000 Wörter griechischen Ursprungs enthält.</t>
  </si>
  <si>
    <t>I repeat, 75 000 English words derive from classical Greek.</t>
  </si>
  <si>
    <t>Ich wiederhole, 75 000 Wörter stammen aus dem Griechischen.</t>
  </si>
  <si>
    <t>There are a similar number of words in the French language that derive from Greek, and the same is true of most other modern European languages.</t>
  </si>
  <si>
    <t>Ähnlich viele Wörter griechischer Herkunft finden sich im Französischen wie übrigens in den meisten anderen modernen europäischen Sprachen.</t>
  </si>
  <si>
    <t>It is also certain that Latin is just as important for most European languages.</t>
  </si>
  <si>
    <t>Zweifellos ist das Lateinische für die meisten europäischen Sprachen von ebenso großer Bedeutung.</t>
  </si>
  <si>
    <t>The English sage, Francis Bacon, said that knowledge is power, so knowledge of the basic languages from which our modern European languages derive improves our general knowledge and reinforces European civilisation, which, besides its humanitarian value, is also a weapon for our survival and prosperity as Europeans in a globalised economy.</t>
  </si>
  <si>
    <t>Wissen ist Macht, sagte der englische Gelehrte Francis Bacon. Also erweitert die Kenntnis der wesentlichen Sprachen, aus denen die modernen europäischen Sprachen entstanden sind, unser Wissen generell und stärkt die europäische Kultur, die außer ihrem humanistischen Wert auch eine Waffe für das Überleben und Gedeihen von uns Europäern in einer globalisierten Wirtschaft darstellt.</t>
  </si>
  <si>
    <t>Besides, the contemporary German professors, August and Werner-Karl Heisenberg, have characterised both classical and modern Greek as the mother and nurturer of human civilisation.</t>
  </si>
  <si>
    <t>Im übrigen haben die modernen deutschen Professoren August und Werner Karl Heisenberg das Alt-, aber auch das Neugriechische als Ursprung und Nährmutter der gesamten Weltkultur bezeichnet.</t>
  </si>
  <si>
    <t>I believe that revival of the teaching of Latin and classical Greek in middle education will also provide a cultural shield for the younger generations against the onslaught of the generally levelling effect of the American cultural message, so that only its positive elements are preserved.</t>
  </si>
  <si>
    <t>Die Wiederbelebung des Latein- und Griechischunterrichts in der gymnasialen Oberstufe wird die jüngere Generation gewiß kulturell dafür wappnen, der Invasion der in der Regel nivellierenden amerikanischen Kultur zu widerstehen und nur deren positive Elemente zu übernehmen.</t>
  </si>
  <si>
    <t>Mr President, ladies and gentlemen, I would like to thank the rapporteur.</t>
  </si>
  <si>
    <t>Herr Präsident! Verehrte Kollegen!</t>
  </si>
  <si>
    <t>The European Year of Languages is important and worthwhile.</t>
  </si>
  <si>
    <t>Ich danke dem Berichterstatter. Das Europäische Jahr der Sprachen ist ein wichtiges und lohnendes Thema.</t>
  </si>
  <si>
    <t>All the languages of Europe are equally valuable and worthy of respect in terms of culture.</t>
  </si>
  <si>
    <t>Damit sind alle europäischen Sprachen kulturell gleichwertig und gleichrangig.</t>
  </si>
  <si>
    <t>It could be said that the people who speak the same language share the same mentality.</t>
  </si>
  <si>
    <t>Man kann wohl sagen, daß die Sprache ein Ausdruck des Denkens ist.</t>
  </si>
  <si>
    <t>The mother tongue is not merely a tool of communication, it is in fact more than anything else, it is thought itself.</t>
  </si>
  <si>
    <t>Die Muttersprache ist nicht nur ein Kommunikationsinstrument, sondern hat eine weitaus größere Bedeutung als alle anderen Sprachen. Sie ist selbst eine Denkform.</t>
  </si>
  <si>
    <t>Language is the most peaceful way of communicating.</t>
  </si>
  <si>
    <t>Die Sprache ist die friedlichste Form der Kommunikation.</t>
  </si>
  <si>
    <t>Independence is language and language is independence.</t>
  </si>
  <si>
    <t>Selbständigkeit ist Sprache und Sprache Selbständigkeit.</t>
  </si>
  <si>
    <t>The Kurds are a nation with no land or borders of their own, kept together only by language.</t>
  </si>
  <si>
    <t>Die Kurden sind ein Volk ohne eigenen Staat und eigene Grenzen.</t>
  </si>
  <si>
    <t>Language is a powerful force.</t>
  </si>
  <si>
    <t>Aber die Sprache verbindet sie.</t>
  </si>
  <si>
    <t>It is the most important bond for a nation.</t>
  </si>
  <si>
    <t>Sie ist eine gewaltige Kraft und das wichtigste Bindeglied einer Nation.</t>
  </si>
  <si>
    <t>Large countries, and many smaller ones too, often tyrannise others through language.</t>
  </si>
  <si>
    <t>Die Großmächte und auch viele kleinere Staaten nutzen Sprachen oft zur Unterdrückung.</t>
  </si>
  <si>
    <t>It is a means of occupation.</t>
  </si>
  <si>
    <t>Sie ist ein Mittel der Eroberung.</t>
  </si>
  <si>
    <t>The legislation regarding language in my country is among the most liberal in the world.</t>
  </si>
  <si>
    <t>Mein Land verfügt über eine der liberalsten Sprachgesetzgebungen.</t>
  </si>
  <si>
    <t>We have seen how two different foreign languages have twice been proclaimed the official language; only at the beginning of last century did our language, Finnish, become the official one.</t>
  </si>
  <si>
    <t>Wir haben erfahren, wie zweimal zwei Fremdsprachen zur Amtssprache unseres Landes erklärt worden sind; erst zu Beginn des letzten Jahrhunderts wurde unsere Muttersprache als Amtssprache anerkannt.</t>
  </si>
  <si>
    <t>That is why we have guaranteed the important status of minority languages.</t>
  </si>
  <si>
    <t>Aus diesem Grund haben wir auch der Sprache der Minderheit einen wichtigen Stellenwert eingeräumt.</t>
  </si>
  <si>
    <t>The multilingual nature of the European Union is thus a source of wealth.</t>
  </si>
  <si>
    <t>Die Vielsprachigkeit der Europäischen Union ist also ein Reichtum.</t>
  </si>
  <si>
    <t>At the same time it is also the right of each citizen in each Member State.</t>
  </si>
  <si>
    <t>Sie ist zugleich auch das Recht eines jeden Bürgers eines Mitgliedstaats.</t>
  </si>
  <si>
    <t>The multilingual nature of Europe must be preserved after enlargement too; there are no obstacles to this.</t>
  </si>
  <si>
    <t>Auch über die Erweiterung hinaus muß die Vielsprachigkeit erhalten werden, Hindernisse dafür sind nicht vorhanden.</t>
  </si>
  <si>
    <t>It is wrong to think that a multilingual environment is costly and ineffective.</t>
  </si>
  <si>
    <t>Sie als teuer und ineffizient anzusehen, halte ich für abwegig.</t>
  </si>
  <si>
    <t>Translation is not costly; it is the most effective practical instrument of peace.</t>
  </si>
  <si>
    <t>Dolmetschen ist nämlich nicht teuer, sondern die effektivste praktische Form der Friedensarbeit.</t>
  </si>
  <si>
    <t>Mr President, in addition to congratulating the rapporteur, I would like to highlight in this debate that the idea for this celebration originates from the Council of Europe, an institution with a particular sensitivity towards the cultural and social aspects of the old continent, which, with its initiative of increasing the knowledge and use of more languages by Europeans, hopes to promote understanding and tolerance and bring citizens closer together.</t>
  </si>
  <si>
    <t>Herr Präsident! Zum einen beglückwünsche ich den Berichterstatter, zum anderen möchte ich in dieser Debatte hervorheben, daß die Idee zu diesem Ereignis vom Europarat ausging, einer Institution, die den sozialen und kulturellen Aspekten des alten Kontinents gegenüber besonders aufgeschlossen ist und die mit ihrer Initiative, die Sprachkenntnisse und den Fremdsprachengebrauch der Europäer zu erweitern, nach größerer Verständigung, Toleranz und Annäherung unter den Bürgern strebt.</t>
  </si>
  <si>
    <t>When we speak of European languages, let us not forget that this does not only mean the official languages of the Member States.</t>
  </si>
  <si>
    <t>Wenn wir über die europäischen Sprachen sprechen, dürfen wir nicht vergessen, daß sich dieser Begriff nicht nur auf die Amtssprachen der Staaten bezieht.</t>
  </si>
  <si>
    <t>In Europe, many other languages are spoken, some of them thousands of years old such as Euskera in the Basque Country or Gaelic, whose origins have been lost in the mists of time, and others such as Catalan, Galician and Alsatian, which is spoken right here in Strasbourg.</t>
  </si>
  <si>
    <t>In Europa werden viele weitere Sprachen gesprochen; einige haben eine tausendjährige Geschichte, wie das Baskische oder das Gälische, dessen Ursprünge sich in der Vergangenheit verlieren, und es gibt andere, wie das Katalanische, das Galicische oder das Elsässische, das hier in Straßburg gesprochen wird.</t>
  </si>
  <si>
    <t>This initiative should also benefit all these other regional and minority languages, and the bodies created by the Member States to organise participation in the European Year of Languages must also include representatives of these other languages, which are also European, and which are the essence and lifeblood of the wealth of our unity in diversity.</t>
  </si>
  <si>
    <t>Alle diese regionalen und Minderheitensprachen müssen ebenfalls in den Genuß der Vergünstigungen dieser Initiative kommen. In die von den Staaten zu benennenden Stellen für die Organisation der Beteiligung am Europäischen Jahr der Sprachen müssen auch die Vertreter dieser anderen Sprachen einbezogen werden, die ebenfalls europäische Sprachen sind und die das Wesen und die Kraft des Reichtums unserer Einheit in der Vielfalt ausmachen.</t>
  </si>
  <si>
    <t>Furthermore, the learning of languages leads to an awareness of our cultural diversity and contributes to the eradication of xenophobia, racism and intolerance, which forms part of our Community objectives.</t>
  </si>
  <si>
    <t>Zudem bedeutet das Erlernen anderer Sprachen, sich der kulturellen Vielfalt bewußt zu werden, und trägt zur Ausmerzung von Fremdenfeindlichkeit, Rassismus und Intoleranz bei, was Bestandteil des Besitzstands und der Ziele unserer Gemeinschaft ist.</t>
  </si>
  <si>
    <t>Mr President, I would like to thank the Commission and, at the same time, the rapporteur, Mr Graça Moura, for having permitted so many amendments, many of them open to broadening the scope of the Year and extending it to rural areas and the least favoured areas.</t>
  </si>
  <si>
    <t>Ich möchte der Kommission danken und gleichzeitig den Berichterstatter, Herrn Graça Moura, für die Berücksichtigung so vieler Änderungsanträge loben. Viele von ihnen lassen die Möglichkeit der Erweiterung des Jahres und der Ausdehnung auf den ländlichen Raum und die am stärksten benachteiligten Gebiete offen.</t>
  </si>
  <si>
    <t>However, I would also like to express certain concerns with regard to the economic restrictions.</t>
  </si>
  <si>
    <t>Aber gleichzeitig möchte ich hier einige Besorgnisse hinsichtlich der finanziellen Beschränkung bekunden.</t>
  </si>
  <si>
    <t>I would recommend that many projects be allowed since it is clear that cultural projects attract a lot of investment from Autonomous Regions and private initiatives which we cannot afford to lose.</t>
  </si>
  <si>
    <t>Ich würde zur Zulassung einer großen Zahl von Projekten raten, weil klar ist, daß die kulturellen Projekte sehr viele Investitionen Autonomer Gemeinschaften und privater Initiativen anziehen, die uns nicht verloren gehen dürfen.</t>
  </si>
  <si>
    <t>I would also ask, in this era when emotions often take precedence over good sense, that we do not support projects which are aimed at exclusion and the use of language to support positions which often seek to cause divisions between people, when the objective of this programme is to unite people.</t>
  </si>
  <si>
    <t>Ich würde auch darum bitten, in diesem Zeitraum, in dem die Gerechtigkeit oft von Emotionen verdrängt wird, keine Projekte zu unterstützen, die den Ausschluß und den Gebrauch der Sprache zum Vertreten von Positionen bedeuten, die oft auf eine Entzweiung der Völker gerichtet sind, während es in diesem Programm um ihre Einigung geht.</t>
  </si>
  <si>
    <t>I would also like to see the European Union begin to take great care of languages which have no country, maternal languages which often have no school and no teachers; languages which are spoken throughout Europe, which no state accepts and which will never become official.</t>
  </si>
  <si>
    <t>Ich möchte auch, daß wir in der Europäischen Union beginnen, die heimatlosen Sprachen, die Muttersprachen, die oft weder Schule noch Lehrer haben, mit großer Liebe zu behandeln und zu pflegen; es sind Sprachen, die oft über das gesamte europäische Territorium verstreut und in keinem Staat heimisch sind und die niemals zu Amtssprachen werden.</t>
  </si>
  <si>
    <t>I am referring, for example, to Ladino and Yiddish.</t>
  </si>
  <si>
    <t>Ich denke da an das Ladino oder das Jiddische.</t>
  </si>
  <si>
    <t>These languages furthermore do not have any media of their own.</t>
  </si>
  <si>
    <t>Es sind Sprachen, die außerdem auch keine eigenen Kommunikationsmedien haben.</t>
  </si>
  <si>
    <t>Of the 150 languages which are spoken in Europe, we should make a list of those which are only transmitted from mothers to their children, which are only spoken in a domestic setting and which, currently, with the invasion of the media and with the official use of languages in schools, will have very few years to live.</t>
  </si>
  <si>
    <t>Unter den mehr als 150 Sprachen in Europa müßte eine Aufstellung jener angefertigt werden, die nur von den Müttern an die Kinder weitergegeben werden, die nur im Familienkreis gesprochen werden und denen derzeit angesichts der Invasion der Medien und des Gebrauchs der Amtssprachen an den Schulen sehr wenige Überlebensjahre bleiben.</t>
  </si>
  <si>
    <t>I would like this European Year of Languages to be opened up to them as well and that a space be made for them so that they may be considered in any other future programmes which may take place.</t>
  </si>
  <si>
    <t>Ich möchte, daß sich dieses Europäische Jahr der Sprachen auch ihnen öffnet, daß für sie eine Lücke geschaffen wird, um sie für mögliche künftige Programme vorzubereiten.</t>
  </si>
  <si>
    <t>Mr President, I should like to address my remarks on languages to my fellow Members, of course, but also to our interpreters, who enable this Parliament to function, to the rapporteur, of course, not for his work as rapporteur but because he is also a poet in this Parliament and, moreover, as I have discovered, one who speaks my mother tongue perfectly.</t>
  </si>
  <si>
    <t>Herr Präsident, meine Worte richten sich selbstverständlich an meine Kollegen Abgeordneten, da es sich um Sprachen handelt, aber auch an unsere Dolmetscher, die unser Parlament leben lassen, und natürlich auch an den Berichterstatter, nicht weil er Berichterstatter ist, sondern weil er auch ein Dichter im Parlament ist, und zudem einer, der wie ich feststellen konnte, meine Muttersprache perfekt beherrscht.</t>
  </si>
  <si>
    <t>What better rapporteur could there be?</t>
  </si>
  <si>
    <t>Einen besseren Berichterstatter hätte man sich nicht wünschen können.</t>
  </si>
  <si>
    <t>When one is a new Member of the European Parliament, as I am, one finds oneself dealing with all sorts of things: chocolate, end-of-life vehicles, the qualified majority, dried beans, Spanish lentils, anything and everything.</t>
  </si>
  <si>
    <t>Als Neuling in diesem Parlament, wie ich es bin, entdeckt man, daß man sich hier mit allem beschäftigt, mit Schokolade, mit Altautos, mit der qualifizierten Mehrheit, weißen Bohnen, spanischen Linsen, einfach mit allem.</t>
  </si>
  <si>
    <t>Then, suddenly, one finds that one is going to have to deal with something that gives Europe its historic and cultural depth, namely its languages.</t>
  </si>
  <si>
    <t>Und dann entdeckt man plötzlich, daß man sich mit etwas beschäftigen soll, was die historische Dichte Europas, die kulturelle Dichte des Kontinents ausmacht, d. h. seinen Sprachen.</t>
  </si>
  <si>
    <t>And when one looks back at the great periods in history, and I am thinking here of the Renaissance, that great age of trade and commerce, what remains of that era today are the cultural achievements, the artefacts of our heritage, and thus will it ever be.</t>
  </si>
  <si>
    <t>Und wenn man an die vergangenen Epochen denkt, beispielsweise die Renaissance, jene große Zeit des Austauschs und des Handels, so ist doch das Kulturelle, das Kulturerbe das, was von dieser Zeit geblieben ist, und so wird es immer sein.</t>
  </si>
  <si>
    <t>In terms of languages, Europe has known times when a single language predominated: Latin, and also French.</t>
  </si>
  <si>
    <t>In sprachlicher Hinsicht hat Europa Zeiten erlebt, in denen eine Sprache dominierte: das Lateinische, auch das Französische.</t>
  </si>
  <si>
    <t>Now it tends to be English.</t>
  </si>
  <si>
    <t>Heute ist es eher das Englische.</t>
  </si>
  <si>
    <t>So what are we to tell our fellow citizens for this year 2001.</t>
  </si>
  <si>
    <t>Was sollen wir unseren Mitbürgern nun für dieses Jahr 2001 sagen?</t>
  </si>
  <si>
    <t>Let me just briefly mention a few points.</t>
  </si>
  <si>
    <t>Lassen Sie mich nur rasch einige Themen nennen.</t>
  </si>
  <si>
    <t>Firstly, that European unity may not mean linguistic unity.</t>
  </si>
  <si>
    <t>Zunächst, daß die Einheit Europas nicht sprachliche Uniformität bedeuten kann.</t>
  </si>
  <si>
    <t>Next, that every language is deserving of respect and deserves to be promoted and defended.</t>
  </si>
  <si>
    <t>Dann, daß jede Sprache geachtet werden muß und es verdient, gefördert und verteidigt zu werden.</t>
  </si>
  <si>
    <t>This is applicable to any amount of things: monuments, objects, you name it.</t>
  </si>
  <si>
    <t>Man tut dies für so viele Dinge: für Denkmale, Gegenstände, für dies und das.</t>
  </si>
  <si>
    <t>Why should it not be the case for mankind' s best and most lasting achievement, i.e. his method of communicating with his neighbour?</t>
  </si>
  <si>
    <t>Warum sollte man es nicht für das beste und dauerhafteste tun, das der Mensch hervorbringt, das heißt die Art und Weise, mit seinesgleichen zu kommunizieren?</t>
  </si>
  <si>
    <t>And then, all languages are learnt within the family first of all.</t>
  </si>
  <si>
    <t>Zudem wird jede Sprache zuerst in der Familie erlernt.</t>
  </si>
  <si>
    <t>This is why we call them "mother tongues" , and no State, whatever it may be, may have the direct, indirect, explicit or implicit goal of destroying one of its mother tongues, or of allowing it to disappear.</t>
  </si>
  <si>
    <t>Deshalb bezeichnet man sie als "Muttersprache ", und kein Staat kann direkt oder indirekt, explizit oder impliziert das Ziel verfolgen, eine seiner Muttersprachen zu zerstören oder verschwinden zu lassen.</t>
  </si>
  <si>
    <t>Furthermore, finally, without linguistic diversity, there is no Europe, because this is also one of the few, and perhaps the only, parliament in the world which operates in eleven languages, to the extent that occasionally we speak in this House for the purpose of being interpreted and not to be heard in the original.</t>
  </si>
  <si>
    <t>Schließlich gibt es kein Europa ohne sprachliche Vielfalt, weil wir auch eines der wenigen, wenn nicht gar das einzige Parlament in der Welt sind, wo man sich in elf Sprachen zu Wort meldet, so daß man hier manchmal spricht, um übersetzt zu werden, und nicht um direkt gehört zu werden.</t>
  </si>
  <si>
    <t>It is up to us to construct this dialectic of European unity and its linguistic diversity.</t>
  </si>
  <si>
    <t>Es ist an uns, diese Dialektik der Einheit Europas und seiner sprachlichen Vielfalt zu gestalten.</t>
  </si>
  <si>
    <t>Youth</t>
  </si>
  <si>
    <t>Programm "Jugend</t>
  </si>
  <si>
    <t>The next item is the debate on the report (A5-0100/2000) by Mrs Gröner, on behalf of the Parliament Delegation to the Conciliation Committee, on the joint text approved by the Conciliation Committee for a European Parliament and Council decision establishing the Community action programme for youth [C5-0116/2000 - 1998/0197(COD)]</t>
  </si>
  <si>
    <t>Nach der Tagesordnung folgt die Aussprache über den Bericht (A5-0100/2000) von Frau Gröner im Namen der Delegation des Europäischen Parlaments im Vermittlungsausschuß über den vom Vermittlungsausschuß gebilligten gemeinsamen Entwurf eines Beschlusses des Europäischen Parlaments und des Rates zur Einführung des gemeinschaftlichen Aktionsprogramms "Jugend " (C5-0116/2000 - 1998/0197(COD)).</t>
  </si>
  <si>
    <t>Mr President, I am very pleased to add my support and my group' s support to this report.</t>
  </si>
  <si>
    <t>Herr Präsident, ich möchte im Namen meiner Fraktion unsere Unterstützung für diesen Bericht zum Ausdruck bringen.</t>
  </si>
  <si>
    <t>This report had a long gestation period.</t>
  </si>
  <si>
    <t>Es hat lange gedauert, bis dieser Bericht endlich vorgelegt werden konnte.</t>
  </si>
  <si>
    <t>But the fact that we are still here so early in the morning is a tribute to the rapporteur' s work on this programme and, indeed, that of the Commissioner and the Portuguese presidency - which has shown itself to be committed to youth, to the voluntary service and to education in its broadest sense.</t>
  </si>
  <si>
    <t>Daß wir um diese Zeit noch immer hier sind, um uns mit diesem Thema zu beschäftigen, zeigt jedoch, daß wird die Arbeit der Berichterstatterin an diesem Programm und auch die Arbeit der Kommissarin und des portugiesischen Ratsvorsitzes würdigen, der sich engagiert für die Jugend, den Freiwilligendienst und die Bildung im weitesten Sinne eingesetzt hat.</t>
  </si>
  <si>
    <t>The report we have ended up with now is more closely targeted, with an emphasis on social protection and, as the rapporteur has said, a more flexible approach than in earlier reports.</t>
  </si>
  <si>
    <t>Der nun vorliegende Bericht, bei dem der Sozialschutz eine wichtige Rolle spielt, ist besser auf die Zielgruppe zugeschnitten und beinhaltet, wie die Berichterstatterin sagte, ein flexibleres Konzept als frühere Berichte.</t>
  </si>
  <si>
    <t>We also have more money in the programme in recognition of its importance.</t>
  </si>
  <si>
    <t>Außerdem steht für dieses Programm entsprechend seiner Bedeutung nun auch mehr Geld zur Verfügung.</t>
  </si>
  <si>
    <t>We will always ask for more money.</t>
  </si>
  <si>
    <t>Wir werden dennoch auch weiterhin eine Erhöhung der Mittel fordern.</t>
  </si>
  <si>
    <t>The budget is not enough.</t>
  </si>
  <si>
    <t>Die vorgesehenen Haushaltsmittel reichen nicht aus.</t>
  </si>
  <si>
    <t>It is perhaps Parliament' s role to ask for more.</t>
  </si>
  <si>
    <t>Das Parlament sollte sich für eine Aufstockung der Mittel einsetzten.</t>
  </si>
  <si>
    <t>But we can be pleased with the outcome.</t>
  </si>
  <si>
    <t>Insgesamt können wir jedoch mit dem Ergebnis zufrieden sein.</t>
  </si>
  <si>
    <t>We can be sure that whatever money we have in this programme will be directed at youth and will, in the long-term, be money well spent.</t>
  </si>
  <si>
    <t>Wir können sicher sein, daß alle Mittel, die im Rahmen dieses Programms zur Verfügung stehen, der Jugend zugute kommen, und daß dieses Geld langfristig gut angelegt ist.</t>
  </si>
  <si>
    <t>I agree with the rapporteur that this money and this programme will ensure that the efforts are targeted not just at some small sections of society but, as the Commissioner said in a previous report, at all sections of society.</t>
  </si>
  <si>
    <t>Ich bin ebenso wie die Berichterstatterin davon überzeugt, daß dieses Geld und dieses Programm nicht nur einem kleinen Teil der Gesellschaft zugute kommen wird, sondern, wie die Kommissarin in einem früheren Bericht sagte, von allen jungen Leuten genutzt werden kann.</t>
  </si>
  <si>
    <t>We must look to those who will benefit most and those who are in greatest need and who might otherwise be socially excluded.</t>
  </si>
  <si>
    <t>Wir müssen prüfen, wer am stärksten davon profitieren kann, wo der Bedarf am größten ist und welche Gruppen ohne dieses Programm sozial ausgegrenzt würden.</t>
  </si>
  <si>
    <t>We are delighted that some candidate countries of Central and Eastern Europe will benefit as well.</t>
  </si>
  <si>
    <t>Wir begrüßen es, daß auch einige mittel- und osteuropäische Bewerberländer Zugang zu diesem Programm erhalten werden.</t>
  </si>
  <si>
    <t>We can be pleased with our efforts and pleased with this report.</t>
  </si>
  <si>
    <t>Wir können mit unserer Arbeit und mit diesem Bericht zufrieden sein.</t>
  </si>
  <si>
    <t>In seven years' time we will look back at the youth of today who will have benefited from this report and be pleased that this was the beginning of real progress.</t>
  </si>
  <si>
    <t>In sieben Jahren werden wir auf die Jugend von heute zurückblicken, der durch diesen Bericht viele Möglichkeiten eröffnet wurden, und wir werden erkennen, daß erst durch diesen Bericht echte Fortschritte möglich geworden sind.</t>
  </si>
  <si>
    <t>Mr President, I should like to thank Mrs Gröner for her splendid work and for the personal, almost passionate commitment she has shown in preparing the present report.</t>
  </si>
  <si>
    <t>Herr Präsident, ich möchte Frau Gröner für ihre hervorragende Arbeit und das persönliche, fast leidenschaftliche Engagement in bezug auf diesen Bericht danken.</t>
  </si>
  <si>
    <t>I should also like to thank the Council and the Commission for contributing to our at long last achieving a good result.</t>
  </si>
  <si>
    <t>Auch dem Rat und der Kommission möchte ich dafür danken, daß sie daran mitgewirkt haben, daß wir endlich ein gutes Ergebnis erreicht haben.</t>
  </si>
  <si>
    <t>The Group of the European Liberal, Democrat and Reform Party is very happy to support those initiatives which give young people in Europe opportunities to acquire knowledge, skills and qualifications which will help form the basis of their future development.</t>
  </si>
  <si>
    <t>Die liberale Fraktion unterstützt gerne Initiativen, durch die junge Menschen in Europa eine Möglichkeit bekommen, Kenntnisse, Fertigkeiten und Qualifikationen zu erwerben, die Grundlage ihrer zukünftigen Entwicklung sein können.</t>
  </si>
  <si>
    <t>The strength of the programme is, of course, that, by means of cross-national exchanges, it encourages young people to contribute actively to further European integration.</t>
  </si>
  <si>
    <t>Die Stärke des Programms liegt darin, daß durch Austausch über die nationalen Grenzen hinweg der aktive Beitrag der Jugend zu mehr europäischer Integration gefördert wird.</t>
  </si>
  <si>
    <t>It will also lead to understanding of the cultural and linguistic diversity within the European Union.</t>
  </si>
  <si>
    <t>Außerdem wird Verständnis für die kulturelle und sprachliche Vielfalt geschaffen, die es innerhalb der Europäischen Union gibt.</t>
  </si>
  <si>
    <t>I also think that the programme will ensure that the fundamental values upon which the European Union is founded will continue to be propagated.</t>
  </si>
  <si>
    <t>Ich bin auch der Meinung, daß das Programm die weitere Verbreitung der grundlegenden Werte sichert, auf denen die Union beruht.</t>
  </si>
  <si>
    <t>Through increased communication between young people in Europe, the programme will indirectly help combat xenophobia and increase respect for human rights.</t>
  </si>
  <si>
    <t>Das Programm wird indirekt, über die vermehrten Kontakte zwischen Jugendlichen in Europa, zur Bekämpfung von Fremdenhaß und zur Achtung der Menschenrechte beitragen.</t>
  </si>
  <si>
    <t>Finally, the Community' s action programme for youth also gives consideration to the forthcoming enlargement of the Union, something which we in the Group of the European Liberal, Democrat and Reform Party believe to be of crucial importance to all EU programmes.</t>
  </si>
  <si>
    <t>Und schließlich wird im EG-Aktionsprogramm für Jugendliche auch die bevorstehende Erweiterung der Union berücksichtigt, was die Mitglieder der liberalen Fraktion in bezug auf alle EU-Programme für wichtig halten.</t>
  </si>
  <si>
    <t>I would recommend that we support this programme.</t>
  </si>
  <si>
    <t>Ich empfehle die Unterstützung dieses Programms.</t>
  </si>
  <si>
    <t>Mr President, I also commend the report and thank Mrs Gröner for the excellent effort she has made.</t>
  </si>
  <si>
    <t>Herr Präsident, auch ich begrüße diesen Bericht und danke Frau Gröner für ihre gute Arbeit.</t>
  </si>
  <si>
    <t>It is a very good report.</t>
  </si>
  <si>
    <t>Dies ist ein ausgezeichneter Bericht.</t>
  </si>
  <si>
    <t>Youth is the sector in our Community that is so often ignored.</t>
  </si>
  <si>
    <t>Die Jugend wird in unserer Gemeinschaft leider allzuoft übersehen.</t>
  </si>
  <si>
    <t>Indeed in the Committee on Culture, Youth, Education, the Media and Sport it is the "Cinderella" sector of funding, as with sport.</t>
  </si>
  <si>
    <t>Im Ausschuß für Kultur, Jugend, Bildung, Medien und Sport wird der Jugendbereich häufig ebenso stiefmütterlich behandelt wie der Sport, wenn es um Fördermittel geht.</t>
  </si>
  <si>
    <t>We hope that imbalance will be redressed.</t>
  </si>
  <si>
    <t>Wir hoffen, daß dieses Ungleichgewicht nun beseitigt werden kann.</t>
  </si>
  <si>
    <t>The insufficient commitment to youth affairs from the Council, when the European Parliament was calling for EUR 980 million, shows, in my view, this grave disparity and the lack of commitment on the part of the Council to a very important sector.</t>
  </si>
  <si>
    <t>Die unzureichenden Mittel, die vom Rat für den Jugendbereich bewilligt wurden, obwohl vom Europäischen Parlament 980 Millionen Euro gefordert worden waren, machen dieses erhebliche Ungleichgewicht und das mangelnde Engagement des Rates in diesem äußerst wichtigen Sektor deutlich.</t>
  </si>
  <si>
    <t>The danger, in this regard, with the changes that are proposed, of combining two programmes - Youth for Europe and the European Voluntary Service - is that several good parts of both those programmes might be lost.</t>
  </si>
  <si>
    <t>Im Zusammenhang mit den vorgeschlagenen Änderungen und der Zusammenfassung der beiden Programme - Jugend für Europa und Europäischer Freiwilligendienst - entsteht die Gefahr, daß wichtige Teile beider Programme verlorengehen könnten.</t>
  </si>
  <si>
    <t>I hope that does not happen.</t>
  </si>
  <si>
    <t>Ich hoffe, dazu wird es nicht kommen.</t>
  </si>
  <si>
    <t>We should include the best parts of those excellent initiatives in whatever programme we formulate in future.</t>
  </si>
  <si>
    <t>Wir sollten die besten Teile dieser ausgezeichneten Initiativen grundsätzlich in alle zukünftigen Programme übernehmen, unabhängig davon, wie wir diese Programme gestalten werden.</t>
  </si>
  <si>
    <t>The new Youth Programme emphasises the developing links with the youth of entrant countries.</t>
  </si>
  <si>
    <t>Ein Schwerpunkt im neuen Aktionsprogramm Jugend ist der Aufbau von Kontakten mit Jugendlichen aus den Beitrittsländern.</t>
  </si>
  <si>
    <t>That is an excellent initiative.</t>
  </si>
  <si>
    <t>Dies ist eine sehr sinnvolle Initiative.</t>
  </si>
  <si>
    <t>The bridges built between youth will be the bridges that eventually unite Europe.</t>
  </si>
  <si>
    <t>Die Brücken zwischen der Jugend werden die Brücken sein, über die Europa schließlich vereint wird.</t>
  </si>
  <si>
    <t>The agreement to constantly review the situation is an initiative that I welcome.</t>
  </si>
  <si>
    <t>Der Initiative, die Lage ständig neu zu analysieren, findet meine Unterstützung.</t>
  </si>
  <si>
    <t>When more funds are needed, budgets should not be cast in stone but be flexible so that they can be amended in the best interests of the deserving needs of youth.</t>
  </si>
  <si>
    <t>Wenn mehr Mittel erforderlich sind, sollte der Haushalt nicht festgeschrieben sein, sondern ein solche Maß an Flexibilität aufweisen, daß die notwendigen Gelder für die vordringlichsten Bedürfnisse der Jugend bereitgestellt werden können.</t>
  </si>
  <si>
    <t>What more deserving cause could there be than supporting youth in the European Union.</t>
  </si>
  <si>
    <t>Was gäbe es Wichtigeres als die Jugend in der Europäischen Union zu unterstützen?</t>
  </si>
  <si>
    <t>Mr President, I would like to join all those who have congratulated the rapporteur, Mrs Gröner, who has produced an excellent report, full of commitment, on behalf of young people.</t>
  </si>
  <si>
    <t>Herr Präsident, ich schließe mich all jenen an, die die Berichterstatterin, Frau Gröner, zu ihrer ausgezeichneten und engagierten Arbeit für die Jugend beglückwünscht haben.</t>
  </si>
  <si>
    <t>In her task she has enjoyed the very strong support of the members of the Committee on Culture, Youth, Education, the Media and Sport. I offer them my thanks for their work.</t>
  </si>
  <si>
    <t>Sie konnte sich dabei auf die deutliche Unterstützung seitens der Mitglieder des Ausschusses für Kultur, Jugend, Bildung, Medien und Sport stützen, denen ich für diese Arbeit danken möchte.</t>
  </si>
  <si>
    <t>The Youth programme is crucial to the European Union, as you have all already said, because it is a unique programme, in which all young people, without distinction, can participate.</t>
  </si>
  <si>
    <t>Das Programm "Jugend " ist, wie Sie alle bereits gesagt haben, von lebenswichtiger Bedeutung für die Union, denn es ist das einzige Programm, an dem ausnahmslos alle jungen Menschen teilnehmen können.</t>
  </si>
  <si>
    <t>I would like to reassure all Members who have spoken about possible sanctions.</t>
  </si>
  <si>
    <t>Ich möchte die Abgeordneten beruhigen, die von eventuellen Sanktionen gesprochen haben.</t>
  </si>
  <si>
    <t>In the Youth programme and in the way it is implemented, there will be no sanctions against anyone, and that includes young Austrians, who will not be discriminated against.</t>
  </si>
  <si>
    <t>Beim Programm "Jugend " und seiner Umsetzung gibt es gegen niemanden Sanktionen, auch nicht gegen die jungen Österreicher, die nicht diskriminiert werden.</t>
  </si>
  <si>
    <t>The programme has ambitious objectives, which are essential to the development of the idea of European citizenship.</t>
  </si>
  <si>
    <t>Die Ziele des Programms sind von großer Bedeutung für die Entwicklung einer Unionsbürgerschaft.</t>
  </si>
  <si>
    <t>This programme will encourage and consolidate the continuation and development of innovative actions at Community level and will help to improve the quality of the action undertaken on behalf of young people.</t>
  </si>
  <si>
    <t>Dieses Programm soll die Weiterführung und Entwicklung von innovativen Aktionen auf Gemeinschaftsebene fördern und festigen und wird zur Verbesserung der Qualität der Aktion zugunsten junger Menschen beitragen.</t>
  </si>
  <si>
    <t>It therefore represents a useful instrument in assisting a policy of cooperation and will contribute to the process of European integration.</t>
  </si>
  <si>
    <t>Zugleich stellt es ein nützliches Instrument im Dienste einer Politik der Zusammenarbeit dar und wird zum europäischen Integrationsprozeß beitragen.</t>
  </si>
  <si>
    <t>In addition to ensuring that the programme is effectively implemented, I wish to make a commitment before this House that I will encourage a process of structured and regular cooperation with Member States, in order to work towards drawing up action plans that are up to the task of the challenges, and without which the programme would be less effective.</t>
  </si>
  <si>
    <t>Neben der effizienten Umsetzung des Programms möchte ich mich hier vor Ihnen dazu verpflichten, einen Prozeß der strukturierten und regelmäßigen Zusammenarbeit mit den Mitgliedstaaten zu fördern, damit Aktionsleitlinien erarbeitet werden können, die diesen Herausforderungen entsprechen und ohne die die Wirksamkeit des Programms eingeschränkt wäre.</t>
  </si>
  <si>
    <t>Mr President, I wish to take this opportunity to talk about the youth policy of the future.</t>
  </si>
  <si>
    <t>Gestatten Sie mir, bei dieser Gelegenheit kurz etwas zur künftigen Jugendpolitik zu sagen.</t>
  </si>
  <si>
    <t>In fact, I stood before you for the first time last September. I spoke of the White Paper on the European Union' s youth policy, which is a priority.</t>
  </si>
  <si>
    <t>Als ich mich Ihnen erstmals im September letzten Jahres vorgestellt habe, sprach ich vom Weißbuch zur Jugendpolitik in der Union als einer Schwerpunktaufgabe.</t>
  </si>
  <si>
    <t>I would now like to clarify the role of this White Paper and the role of political catalyst that youth policy must play in the future.</t>
  </si>
  <si>
    <t>Heute kann ich mich näher zur Rolle dieses Weißbuches sowie zu der Rolle als politischer Impulsgeber, die die Jugendpolitik in der Zukunft spielen soll, äußern.</t>
  </si>
  <si>
    <t>I hope to prepare the White Paper on the basis of broad consultation with the different parties concerned and when I say the parties involved I mean above all young people.</t>
  </si>
  <si>
    <t>Ich möchte, daß das Weißbuch auf der Basis einer breiten Konsultation aller betroffenen Akteure erarbeitet wird, und wenn ich betroffene Akteure sage, so meine ich vor allem die jungen Menschen selbst.</t>
  </si>
  <si>
    <t>That is why, at the Youth Council on 23 November last year, I proposed to the Member States' Ministers for Youth that they hold national meetings of young people during the first half of 2000.</t>
  </si>
  <si>
    <t>Deshalb habe ich den Jugendministern der Mitgliedstaaten anläßlich des Rates "Jugend " am 23. November letzten Jahres vorgeschlagen, im ersten Halbjahr 2000 nationale Jugendtreffen zu organisieren.</t>
  </si>
  <si>
    <t>This proposal was very warmly received by all the Member States and these meetings are being organised at the moment.</t>
  </si>
  <si>
    <t>Dieser Vorschlag fand in allen Mitgliedstaaten eine sehr gute Aufnahme, und derzeit laufen die Vorbereitungen für diese nationalen Treffen.</t>
  </si>
  <si>
    <t>Most Member States have already set dates for them and most of them have also assured me that these meetings will be open, with the participation of all possible parties including, of course, Members of the European Parliament.</t>
  </si>
  <si>
    <t>Die meisten Mitgliedstaaten haben schon Termine festgelegt, und die meisten haben mir versichert, daß diese Tage allen möglichen Akteuren und natürlich auch der Teilnahme der Europaabgeordneten offenstehen werden.</t>
  </si>
  <si>
    <t>These meetings must allow young people to play an active role and to assert their aspirations, their expectations and their opinions, but also their recommendations for political action in the areas that affect them.</t>
  </si>
  <si>
    <t>Diese Treffen sollen den jungen Menschen Gelegenheit geben, aktiv zu werden und ihre Sehnsüchte, Erwartungen und Meinungen zum Ausdruck zu bringen, aber auch Empfehlungen für politische Aktionen in den sie berührenden Bereichen zu geben.</t>
  </si>
  <si>
    <t>The various national meetings will culminate in a huge European meeting which will be held at the beginning of October, under the French Presidency.</t>
  </si>
  <si>
    <t>Die einzelnen nationalen Treffen sollen dann in ein großes europäisches Treffen münden, das Anfang Oktober unter der französischen Präsidentschaft stattfinden wird.</t>
  </si>
  <si>
    <t>At the same time as consulting young people, the Commission hopes to consult those responsible for youth policy at national level.</t>
  </si>
  <si>
    <t>Parallel zur Konsultation der jungen Menschen möchte die Kommission die nationalen Verantwortlichen für Jugendpolitik konsultieren.</t>
  </si>
  <si>
    <t>The Commission hopes that these national authorities will be able to incorporate into their contributions the opinions and expectations of local administrations, which play a considerable role, I believe, in youth policy.</t>
  </si>
  <si>
    <t>Sie wünscht sich, daß diese in ihren Beiträgen die Auffassungen und Erwartungen der örtlichen Verwaltungen widerspiegeln, die meiner Meinung nach eine wichtige Rolle in der Jugendpolitik spielen.</t>
  </si>
  <si>
    <t>In order to achieve this, the Commission will be holding bilateral meetings with Member States, followed by a discussion seminar with youth leaders.</t>
  </si>
  <si>
    <t>Zu diesem Zweck wird die Kommission bilaterale Gespräche mit den Mitgliedstaaten führen, denen sich dann ein Seminar der Direktoren für Jugendfragen anschließt.</t>
  </si>
  <si>
    <t>We will also rely on the various studies on young people, which will be financed under the Youth programme, and the study, already underway, on the status of young people and the situation of youth policy in Europe.</t>
  </si>
  <si>
    <t>Gleichzeitig werden wir uns auf die verschiedenen Studien zur Jugendproblematik, die im Rahmen des Programms "Jugend " durchgeführt werden sollen, sowie auf die derzeit laufende Studie über die Situation der Jugendlichen und die Jugendpolitik in Europa stützen.</t>
  </si>
  <si>
    <t>Lastly, I would like to include the European Parliament in this exercise.</t>
  </si>
  <si>
    <t>Ich möchte gern auch das Europäische Parlament in diesen Prozeß einbeziehen.</t>
  </si>
  <si>
    <t>The cooperation methods still have to be worked out, but I can assure you as of now that you will be invited to take part in the European meeting of young people and that I will keep you informed on a regular basis on progress in this matter.</t>
  </si>
  <si>
    <t>Die Modalitäten für die Zusammenarbeit müssen noch präzisiert werden, aber ich kann Ihnen bereits heute zusichern, daß Sie zur Teilnahme an dem Europäischen Jugendtreffen eingeladen werden und daß ich Sie regelmäßig über den Stand der Vorbereitungen informieren werde.</t>
  </si>
  <si>
    <t>To conclude, I would like to emphasise the fact that the consultation process, particularly with regard to young people, will not be a one-off exercise, because the publication of the White Paper will constitute the second stage of this dialogue with the parties involved, and this is a dialogue that I would like to see established on a more permanent basis.</t>
  </si>
  <si>
    <t>Abschließend möchte ich besonders darauf hinweisen, daß der Konsultationsprozeß, besonders gegenüber den jungen Menschen, keine Eintagsfliege sein soll, denn die Veröffentlichung des Weißbuches stellt die zweite Etappe dieses Dialogs mit den betroffenen Seiten dar, dem ich gern eine dauerhaftere Grundlage geben würde.</t>
  </si>
  <si>
    <t>Ladies and gentlemen, there is a considerable amount of work to be done, but it is exciting.</t>
  </si>
  <si>
    <t>Wir haben es hier mit einem wichtigen und zugleich begeisternden Vorhaben zu tun.</t>
  </si>
  <si>
    <t>As many of you have pointed out, we are not working for politics here, but for the future of our Union, and I hope that the debate launched by the publication of the White Paper will enable us to strengthen our capacity for joint action in order to implement a genuine strategy for developing the talents of these 80 million young citizens in the European Union, towards whom we have a great responsibility.</t>
  </si>
  <si>
    <t>Wie viele von Ihnen bereits unterstrichen haben, arbeiten wir ja nicht um der Politik willen, sondern für die Zukunft unserer Union. Ich würde mir wünschen, daß die Debatte, die aus Anlaß des Weißbuches in Gang gesetzt wird, uns die Möglichkeit bietet, unsere gemeinsame Handlungsfähigkeit zu stärken, um eine echte Strategie zur Nutzbarmachung der Talente der 80 Millionen junger Unionsbürger, für die wir eine große Verantwortung tragen, umzusetzen.</t>
  </si>
  <si>
    <t>Before the sitting is closed, I would like to thank the interpreters for their generous cooperation this evening, since we have exceeded the time allotted.</t>
  </si>
  <si>
    <t>Bevor ich die Sitzung schließe, möchte ich den Dolmetschern meinen Dank für ihre großzügige Unterstützung am heutigen Abend, an dem wir die vorgesehene Zeit überschritten haben, aussprechen.</t>
  </si>
  <si>
    <t>(The sitting was closed at 12.45 a.m.)</t>
  </si>
  <si>
    <t>(Die Sitzung wird um 00.45 Uhr geschlossen.)</t>
  </si>
  <si>
    <t>Principles for recording taxes and social contributions</t>
  </si>
  <si>
    <t>Verbuchung von Steuern und Sozialbeiträgen</t>
  </si>
  <si>
    <t>The next item is the report (A5-0073/2000) by Mr Knörr Borràs, on behalf of the Committee on Economic and Monetary Affairs, on the Proposal for a European Parliament and Council regulation clarifying Council Regulation (EC) No 2223/96 as concerns principles for recording taxes and social contributions (COM(1999) 488 - C5­0220/1999 - 1999/0200(COD)).</t>
  </si>
  <si>
    <t>Nach der Tagesordnung folgt der Bericht (A5-0073/2000) von Herrn Knörr Borràs im Namen des Ausschusses für Wirtschaft und Währung über den Vorschlag für eine Verordnung des Europäischen Parlaments und des Rates (KOM(1999) 488 - C5-0220/1999 - 1999/0200(COD)) zur Klarstellung der Verordnung (EG) Nr. 2223/96 des Rates im Hinblick auf die Grundsätze für die Verbuchung von Steuern und Sozialbeiträgen.</t>
  </si>
  <si>
    <t>Mr President, ladies and gentlemen, we are discussing here today a subject of an extremely technical nature, of the type which, at first sight, appears to refer purely to issues involving the adoption and transposal of procedures and terminology within the European Union, which is the political framework to which they are to be adapted, as is the case with certain instruments in the statistical field.</t>
  </si>
  <si>
    <t>Sie gehört zu den Themen, bei denen es auf den ersten Blick zunächst um die Annahme oder Übertragung von Verfahren oder Terminologie im Kontext der Europäischen Union geht. Das ist nämlich der politische Rahmen, an den sie angepaßt werden sollen, wie es bei bestimmten Instrumenten im Bereich der Statistik der Fall ist.</t>
  </si>
  <si>
    <t>We are all aware, or at least I think we are, that it is important that statistical data is not only reliable, that is, obtained scientifically and rigorously, but also, above all, comparable.</t>
  </si>
  <si>
    <t>Wir sind uns alle darüber im klaren, oder zumindest glaube ich das, daß statistische Angaben nicht nur verläßlich, das heißt, auf wissenschaftliche und sehr genaue Weise ermittelt, sondern vor allem vergleichbar sein müssen.</t>
  </si>
  <si>
    <t>This is particularly true with regard to the shaping of the European single market, a context in which we require statistical data which is comparable and equivalent between the different Member States.</t>
  </si>
  <si>
    <t>Diese Feststellung ist im Rahmen der Gestaltung des europäischen Binnenmarkts besonders relevant, nämlich in einem Kontext, in dem statistische Daten benötigt werden, die einen Vergleich zwischen den einzelnen Mitgliedstaaten ermöglichen.</t>
  </si>
  <si>
    <t>I would even go so far as to say that this is even truer, if that is possible, in view of the enlargement of the European Union, a process in which the availability and comparability of information, particularly statistical and economic information, must be treated as absolutely crucial.</t>
  </si>
  <si>
    <t>Ich würde sogar sagen, daß diese Feststellung gegebenenfalls noch an Gültigkeit gewinnt, wenn wir an die Erweiterung der Europäischen Union denken, einen Prozeß, für den die Verfügbarkeit und Einheitlichkeit der Daten, vor allem im Bereich der Statistik und der Wirtschaft, absolut entscheidend sein muß.</t>
  </si>
  <si>
    <t>I do not intend to dwell on the qualities of ESA 95 - the European System of Integrated Economic Accounts - nor on the progress which it represented in relation to the previous 1979 system, an issue which I spoke about in the House at the time of my report on the proposed Council Regulation amending the Regulation on the application of the Protocol on the excessive deficit procedure.</t>
  </si>
  <si>
    <t>Ich will nicht weiter auf die Vorzüge des Europäischen Systems Volkswirtschaftlicher Gesamtrechnungen (ESVG 95) eingehen, auch nicht auf die Fortschritte, die es im Vergleich zum vorherigen System von 1979 aufweist; über dieses Thema habe ich hier im Parlament bereits anläßlich meines Berichts über den Vorschlag für eine Verordnung des Rates zur Änderung der Verordnung über die Anwendung des Protokolls über das Verfahren bei einem übermäßigen Defizit gesprochen.</t>
  </si>
  <si>
    <t>What should really be underlined is that, in my view, we must firmly support a Commission proposal which, essentially with regard to an issue as serious as the budgets of the Member States, is inclined to give priority to the revenue actually collected rather than criteria such as the amounts due in the field of taxes and social contributions.</t>
  </si>
  <si>
    <t>Wirklich unterstrichen werden muß, daß meiner Meinung nach ein Vorschlag der Kommission, der in erster Linie und bei einem so wichtigen Thema wie den Haushaltsplänen der Mitgliedstaaten darauf gerichtet ist, den tatsächlich vereinnahmten Beträgen Vorrang einzuräumen vor Kriterien wie den auf Veranlagungen beruhenden Beträgen von Steuern und Sozialbeiträgen, entschieden unterstützt werden muß.</t>
  </si>
  <si>
    <t>It is common knowledge, or should be common knowledge, that there are occasions when administrations may record, as due, amounts which they will never collect, however many analyses of collectability are made, and this therefore leads to what is tantamount to a concealed falsification of the public deficit.</t>
  </si>
  <si>
    <t>Niemandem ist unbekannt oder sollte unbekannt sein, daß es Situationen geben kann, in denen eine Verwaltung eine Veranlagung vornimmt, die sie dann niemals einziehen wird - soviel die Einziehbarkeit auch analysiert wurde -, so daß der Weg für eine mehr oder weniger verdeckte Verfälschung des öffentlichen Defizits geöffnet wird.</t>
  </si>
  <si>
    <t>This is a serious issue which has been debated.</t>
  </si>
  <si>
    <t>Dies ist ein ernstes Thema, das Gegenstand von Debatten gewesen ist.</t>
  </si>
  <si>
    <t>We should remember that in the Parliament of a Member State there was also a great argument between one of the candidates for the presidency and his opponent, and current President, in which the candidate, Mr Borrell, rightly condemned widespread use of the criterion of income which, since it had not been duly corrected, in reality amounted to a concealment of the deficit in the public accounts.</t>
  </si>
  <si>
    <t>Es sei daran erinnert, daß es sogar im Parlament eines Mitgliedstaates der Union eine große Diskussion zwischen einem der Bewerber um die Präsidentschaft und seinem Widersacher und gegenwärtigen Präsidenten gab, bei der der Präsidentschaftskandidat, Herr Borrell, treffend auf die allgemeinen Praktiken der Anwendung des Kriteriums des Fälligwerdens verwies, die, wenn sie nicht entsprechend korrigiert werden, tatsächlich eine Verschleierung des Defizits der öffentlichen Konten darstellen.</t>
  </si>
  <si>
    <t>Ending this type of practice requires clear principles, as the Commission proposes, which in addition allow, very correctly in my judgement, for the calculation of income with the option of using amounts collected or the amounts recorded in a tax document.</t>
  </si>
  <si>
    <t>Um mit dieser Art von Kriterien Schluß zu machen, braucht es eindeutige Kriterien, wie das von der Kommission vorgeschlagene, das außerdem, meiner Meinung nach sehr klug, die Berechnung der Einnahmen entweder auf der Grundlage der Kasseneinnahmen oder der auf Veranlagungen und Erklärungen beruhenden Beträge ermöglicht.</t>
  </si>
  <si>
    <t>This course of action by the Commission, which some people attack because in short they believe it does not once and for all end the practices of concealing deficit, in no way intends to distort the assessment of the amounts in the national accounts but, on the contrary, to arrive at the same figure in two different ways. One, in my view the more correct way, or at least the more academic way, is the criterion of income, with the corresponding provision concerning collectability, set out in paragraph (a) of Article 3 proposed by the Commission, and the other, set out in paragraph (b) of Article 3, is the criterion of cash receipts adjusted to take account of the time difference between the activity and the cash tax receipt at the end of the financial year.</t>
  </si>
  <si>
    <t>Diese Vorgehensweise der Kommission, die von einigen angegriffen wird, um letztlich zu verhindern, daß ein für allemal mit den Praktiken der Verschleierung des Defizits Schluß gemacht wird, verfolgt in keiner Weise das Ziel, die Bewertung von Größen, die die nationalen Konten bilden, zu verzerren, sondern ganz im Gegenteil soll der gleiche Betrag auf zwei unterschiedlichen Wegen erreicht werden; der einen - meines Erachtens korrektesten oder zumindest wissenschaftlichsten Art und Weise - liegt das Kriterium des Fälligwerdens mit seiner entsprechenden Bestimmung der Einziehbarkeit zugrunde, wie unter Buchstabe a) des von der Kommission vorgeschlagenen Artikels 3 dargelegt; der anderen Art und Weise, nämlich der unter Buchstabe b) des Artikels 3 genannten, liegt das Kriterium der Kasseneinnahmen zugrunde, korrigiert zwecks Bereinigung um den ausstehenden tatsächlichen Einnahmebetrag am Ende des Haushaltsjahres.</t>
  </si>
  <si>
    <t>Both calculation procedures should inevitably lead us to the same figure, which will be the outcome of the tax in that financial year.</t>
  </si>
  <si>
    <t>Beide Berechnungsverfahren sollen uns zwangsläufig zu dem gleichen Betrag führen, der das Ergebnis dieser Steuer in dem betreffenden Haushaltsjahr ist.</t>
  </si>
  <si>
    <t>I would also add that there is no other accounting method which would correctly record revenue in a budget.</t>
  </si>
  <si>
    <t>Ich würde hinzufügen, daß kein anderes Verfahren zur korrekten Ausführung der Verbuchung der Einnahmen in einem Haushalt besteht.</t>
  </si>
  <si>
    <t>On the other hand, it is obvious that the option to use either of the two methods offers the advantage of a speedier adaptation on the part of those who choose one or other of the systems.</t>
  </si>
  <si>
    <t>Andererseits bietet die Option, jedes der beiden Verbuchungssysteme anwenden zu können, den offensichtlichen Vorteil einer schnelleren Anpassung durch diejenigen, die das eine oder andere System anwenden.</t>
  </si>
  <si>
    <t>Therefore, I consider that the Commission proposal regarding the treatment of taxes and social contributions in the accounts is both the most correct one and, from every point of view, is effective in view of the possibility that it can be applied immediately.</t>
  </si>
  <si>
    <t>Demnach halte ich den Vorschlag der Kommission für die Verbuchung von Steuern und Sozialbeiträgen in den Konten nicht nur für korrekt, sondern darüber hinaus in jeder Hinsicht für effizient im Hinblick auf die Möglichkeit seiner unmittelbaren Anwendung.</t>
  </si>
  <si>
    <t>Nevertheless, we believe that, in order to encourage Member States to gather statistical data, even aggregated data, concerning taxes on products, Article 3 of the Commission proposal should deal with this issue by establishing a similar mechanism for recording and adjusting such taxation.</t>
  </si>
  <si>
    <t>Um zu ermöglichen, daß die Mitgliedstaaten zumindest zusammengefaßte statistische Daten für die Steuern auf Erzeugnisse zur Verfügung haben, sind wir jedoch der Ansicht, daß diese Frage in Artikel 3 des Vorschlags der Kommission durch Einführung eines entsprechenden Mechanismus für die Verbuchung und Berichtigung von Steuern auf Erzeugnisse behandelt werden müßte.</t>
  </si>
  <si>
    <t>I therefore take a favourable view of the proposal and I congratulate the Commission.</t>
  </si>
  <si>
    <t>Demzufolge bewerte ich den Vorschlag der Kommission als begrüßenswert, und ich beglückwünsche sie dazu.</t>
  </si>
  <si>
    <t>I would like to repeat that the proposal rightly stresses that we should give priority to the revenue actually collected rather than the taxes and social contributions due in the Member States, and allows these two methods of calculation, which make it possible for the systems used by the Member States to be adapted.</t>
  </si>
  <si>
    <t>Der Vorschlag hebt treffend hervor, daß den tatsächlich vereinnahmten Beträgen vor den auf Veranlagung beruhenden Beträgen bei Steuern und Sozialbeiträgen in den Mitgliedstaaten Vorrang einzuräumen ist, und erlaubt diese zwei Berechnungsweisen, die die Anpassung der von den Mitgliedstaaten verwendeten Systeme ermöglichen.</t>
  </si>
  <si>
    <t>A study of the Commission proposal shows that the treatment of taxes and social contributions should indeed follow the two proposed methods.</t>
  </si>
  <si>
    <t>Nach der Prüfung des Vorschlags der Kommission ließe sich eine Verbuchung der Steuern und Sozialbeiträge in den Konten, die nicht auf einem der beiden vorgeschlagenen Wege erfolgt, nicht mehr verstehen.</t>
  </si>
  <si>
    <t>Finally, I would also like to stress that, consistent with our opinion that the Commission proposal is more an amendment than a clarification and that, moreover, it affects basic concepts, instead of using the procedures under Article 2(2) of Council Regulation 2236/96 of 25 June 1996, for the adoption of changes to the methodology intended to clarify and improve the content of ESA 95, use should instead be made of the introduction procedure set out in Annex A of that regulation.</t>
  </si>
  <si>
    <t>Abschließend möchte ich in Übereinstimmung mit unserem Standpunkt, daß dieser Vorschlag der Kommission mehr eine Änderung als eine Klarstellung ist und diese Änderung darüber hinaus Basiskonzepte berührt, auch unsere Auffassung unterstreichen, daß, anstatt die Methode nach Artikel 2 Absatz 2 der Verordnung des Rates Nr. 2236/96 vom 25. Juni 1996 zu verfolgen, der für die Annahme von Änderungen in der Methodik zwecks Klarstellung und Verbesserung des Inhalts des ESVG 95 vorgesehen ist, vielmehr das Verfahren der Einführung von Anhang A der genannten Verordnung zur Anwendung kommen sollte.</t>
  </si>
  <si>
    <t>Mr President, the Commission' s initiative on presenting this regulation intended to unify the principles for recording taxes and social contributions is very appropriate.</t>
  </si>
  <si>
    <t>Herr Präsident, meine Damen und Herren! Die Initiative der Kommission zur Vorlage dieser Verordnung zur Vereinheitlichung der Prinzipien der Verbuchung von Steuern und Sozialbeiträgen ist als sehr klug zu bewerten.</t>
  </si>
  <si>
    <t>In order for the accounting methods of the different Member States to be homogenous, as the rapporteur has pointed out, they must use the same criteria.</t>
  </si>
  <si>
    <t>Damit die Buchungssysteme der einzelnen Mitgliedstaaten, wie der Berichterstatter selbst anerkannt hat, einheitlich sein können, müssen sie auf denselben Kriterien beruhen.</t>
  </si>
  <si>
    <t>It is true that, in accounting terms, both the cash receipt criterion and the income criterion can be allowed, but it is also true that the former allows for less juggling of the figures intended to distort the true accounts situation of a country.</t>
  </si>
  <si>
    <t>Es stimmt, daß im Hinblick auf die Verbuchung sowohl das Kriterium der Kasseneinnahmen als auch das des Fälligwerdens zugelassen werden können, aber genauso wahr ist, daß ersteres weniger Möglichkeiten für das Jonglieren mit den Zahlen bietet, um die tatsächliche Situation der Gesamtrechnung eines Landes zu verzerren.</t>
  </si>
  <si>
    <t>In short, the cash receipt criterion makes it more difficult to indulge in that accounting trickery which used to be known euphemistically as 'creative accounting' .</t>
  </si>
  <si>
    <t>Letzten Endes werden durch das Kriterium der Kasseneinnahmen die buchhalterischen Kunstgriffe weiter erschwert, die seinerzeit euphemistisch als "kreative Buchführung " bezeichnet wurden.</t>
  </si>
  <si>
    <t>It is true that the use of those systems has allowed, for example, certain countries to fulfil the Maastricht criteria, but it is also true that their abuse can distort the picture of a country' s true accounts.</t>
  </si>
  <si>
    <t>Es stimmt, daß die Anwendung dieser Systeme beispielsweise bestimmten Ländern die Einhaltung der Maastricht-Kriterien ermöglicht hat, aber ebenso kann ihr Mißbrauch die Realität der Gesamtrechnung eines Landes verzerren.</t>
  </si>
  <si>
    <t>As you know, accounts which do not offer a true picture can be called anything but accounts.</t>
  </si>
  <si>
    <t>Und wie Sie wissen, kann eine Buchführung, die kein getreues Abbild liefert, wie auch immer, nur nicht als Buchführung bezeichnet werden.</t>
  </si>
  <si>
    <t>The income criterion, if it is not corrected, for example, by means of the obligation to make provision for non-payment, is an inadequate criterion.</t>
  </si>
  <si>
    <t>Das Kriterium des Fälligwerdens ist, wenn es nicht beispielsweise durch die Forderung nach Durchführung einer Vorausschätzung ausbleibender Zahlungen korrigiert wird, ein ungeeignetes Kriterium.</t>
  </si>
  <si>
    <t>The rapporteur mentioned a debate which occurred in Spain which, in short, resulted from the government claiming ESP 750 000 million in 1997 as social security income, which was theoretically owed but which was clearly never going to be collected.</t>
  </si>
  <si>
    <t>Der Berichterstatter hat eine Debatte erwähnt, die in Spanien geführt wurde und die letztendlich darauf zurückzuführen ist, daß die Regierung 1997 Einnahmen der Sozialversicherung aus Vollstreckungsverfahren in Höhe von 750 Milliarden Peseten verbuchte, von denen jedermann wußte, daß sie nicht eingezogen werden konnten.</t>
  </si>
  <si>
    <t>Thanks to this manipulation of the accounts, to this 'creative accounting' , the deficit criteria for joining the first phase of economic and monetary union were complied with.</t>
  </si>
  <si>
    <t>Durch diese buchhalterischen Machenschaften, diese "kreative Buchführung ", wurde das Defizitkriterium zur Qualifikation für die erste Phase der Wirtschafts- und Währungsunion erfüllt.</t>
  </si>
  <si>
    <t>Obviously, this juggling of accounts will not be possible if the Commission' s proposal is approved.</t>
  </si>
  <si>
    <t>Buchhalterische Tricks dieser Art werden nach Annahme des Vorschlags der Kommission natürlich nicht mehr möglich sein.</t>
  </si>
  <si>
    <t>It is perhaps for this reason that the Spanish Members from the PPE Group have presented certain amendments and have tried to delay the approval of this report.</t>
  </si>
  <si>
    <t>Vielleicht haben die spanischen Abgeordneten der EVP-Fraktion deshalb bestimmte Änderungsanträge eingebracht und versucht, die Annahme dieses Berichts zu verzögern.</t>
  </si>
  <si>
    <t>It is not a question of revising now what was done in the past.</t>
  </si>
  <si>
    <t>Es geht jetzt nicht darum zu prüfen, was in der Vergangenheit getan wurde.</t>
  </si>
  <si>
    <t>Ladies and gentlemen, what is done is done.</t>
  </si>
  <si>
    <t>Was geschehen ist, ist geschehen.</t>
  </si>
  <si>
    <t>It is a question of demanding, from now on, greater rigour; it is a question of demanding that accounting figures reflect the true picture of a country' s accounts.</t>
  </si>
  <si>
    <t>Es geht darum, ab jetzt größere Strenge zu fordern; es geht darum zu fordern, daß die Buchführung das getreue Abbild der Gesamtrechnung eines Landes darstellt.</t>
  </si>
  <si>
    <t>We therefore approve of the Commission' s proposal but we do not approve the PPE' s proposal, which is intended to delay the entry into force of this regulation, or the amendments of the Committee on Economic and Monetary Affairs, which, since it considers that the regulation amounts to an amendment rather than a mere clarification, in reality delays its entry into force.</t>
  </si>
  <si>
    <t>Deshalb nehmen wir den Vorschlag der Kommission an und akzeptieren weder den Vorschlag der EVP, der auf eine Verzögerung des Inkrafttretens dieser Verordnung abzielt, noch die Änderungsanträge des Wirtschaftsausschusses, die durch die Erwägung, daß die Verordnung eine Änderung und nicht eine einfache Klarstellung enthält, in Wirklichkeit ihr Inkrafttreten verzögern.</t>
  </si>
  <si>
    <t>Ladies and gentlemen, if rigour in accounting is demanded, it should be so from the outset.</t>
  </si>
  <si>
    <t>Meine Damen und Herren, wenn buchhalterische Strenge gefordert ist, dann von Anfang an.</t>
  </si>
  <si>
    <t>Mr President, firstly I wish to thank Mrs Thyssen for her gesture and for her defence of the amendment we are presenting.</t>
  </si>
  <si>
    <t>Herr Präsident! Zunächst möchte ich Frau Thyssen für ihr Entgegenkommen und ihr Eintreten für unseren Änderungsantrag danken.</t>
  </si>
  <si>
    <t>I also wish to thank and highlight the patriotism of Mr Berenguer and Mr Knörr. This patriotism is consistent because ESA 95 was adopted by the Socialist government, to whose party the former belongs.</t>
  </si>
  <si>
    <t>Ferner möchte ich den Patriotismus von Herrn Berenguer und Herrn Knörr hervorheben und dafür danken; es ist ein sehr beständiger Patriotismus, denn das ESVG 95 wurde von der sozialistischen Regierung, deren Partei Herr Berenguer angehört, angenommen.</t>
  </si>
  <si>
    <t>Having said this and leaving aside accusations which are truly libellous at the moment, I would like to defend the idea of an extended transition period of two years.</t>
  </si>
  <si>
    <t>Ich will im Moment auf wirklich verleumderische Anschuldigungen nicht eingehen, sondern mich für das Kriterium der erweiterten zeitweiligen Anwendung, der zweijährigen Übergangsfrist aussprechen.</t>
  </si>
  <si>
    <t>Anybody who knows anything about accounting and who looks at this text with open eyes will know that this implies a profound change in the basic concepts and the data on the resources of the institutional sectors which affect financial companies, non-financial sectors, public administrations and private individuals.</t>
  </si>
  <si>
    <t>Jeder, der etwas von Buchführung versteht und diesen Text mit wachen Augen liest, wird erkennen, daß wir hier vor einem tiefgreifenden Wandel in den Konzepten und den Angaben zu den Mitteln der institutionellen Sektoren stehen, die die Finanz- und anderen Gesellschaften, die öffentlichen Verwaltungen und die privaten Haushalte gleichermaßen betreffen.</t>
  </si>
  <si>
    <t>This change is a complicated change.</t>
  </si>
  <si>
    <t>Dieser Wandel ist kompliziert.</t>
  </si>
  <si>
    <t>As any expert knows, the estimations in accordance with ESA 95 require breakdowns which affect no less than 60 accounting categories.</t>
  </si>
  <si>
    <t>Wie jeder Experte weiß, erfordern die Schätzungen gemäß dem ESVG 95 Auflösungen, die nicht weniger als 60 buchungstechnische Kategorien betreffen.</t>
  </si>
  <si>
    <t>Secondly, this profound and complex change must be done in a gradual way.</t>
  </si>
  <si>
    <t>Zum zweiten muß diese tiefgreifende und komplizierte Veränderung allmählich erfolgen.</t>
  </si>
  <si>
    <t>As Mrs Thyssen has pointed out, changing and adapting the accounting rules requires a certain amount of time.</t>
  </si>
  <si>
    <t>Wie Frau Thyssen bemerkte, erfordern die Umstellung und die Anpassung an die Buchführungsvorschriften eine gewisse Zeit.</t>
  </si>
  <si>
    <t>At the end of the day this would lead to a fair change because a sudden change would prejudice those States which have adopted the criterion of income, in other words, those which have, to a greater extent, complied with the regulation which entered into force in 1999.</t>
  </si>
  <si>
    <t>Und es ist schließlich ein gerechter Wandel, denn ein abrupter Wandel würde jenen Staaten schaden, die das Kriterium des Fälligwerdens gewählt, das heißt, die sich stärker an die seit 1999 geltende Verordnung gehalten haben.</t>
  </si>
  <si>
    <t>We are being asked to change a regulation which entered into force a few months ago.</t>
  </si>
  <si>
    <t>Von uns wird die Änderung einer Verordnung verlangt, die vor wenigen Monaten in Kraft getreten ist.</t>
  </si>
  <si>
    <t>The PPE-DE' s amendment asks for the change to be introduced gradually.</t>
  </si>
  <si>
    <t>Im Änderungsantrag der EVP-ED wird ein allmählicher Übergang gefordert.</t>
  </si>
  <si>
    <t>Mr President, I think we would all agree that, if we are to run the Community properly, we need a high-quality statistical base within the Community and the applicant countries.</t>
  </si>
  <si>
    <t>Herr Präsident! Es dürfte Einvernehmen dahingehend bestehen, daß wir, wollen wir die Gemeinschaft ordnungsgemäß führen, in der Gemeinschaft und den Bewerberländern eine hochqualitative statistische Basis benötigen.</t>
  </si>
  <si>
    <t>There has been a broad welcome in the House for this proposal and the apparent ability to give priority to the revenue actually collected rather than the more notional contributions which may be due.</t>
  </si>
  <si>
    <t>In diesem Hohen Hause hat der vorliegende Vorschlag und die offensichtliche Möglichkeit, den tatsächlich vereinnahmten Beträgen Vorrang vor den auf Veranlagung beruhenden zu geben, breite Zustimmung gefunden.</t>
  </si>
  <si>
    <t>This is certainly a step forward.</t>
  </si>
  <si>
    <t>Das ist gewiß ein Fortschritt.</t>
  </si>
  <si>
    <t>It seems logical to use the revenue collected as the basis for determining the actual percentage deficit.</t>
  </si>
  <si>
    <t>Es ist logisch, wenn man der Bestimmung des prozentualen Defizits die tatsächlich vereinnahmten Beträge zugrunde legt.</t>
  </si>
  <si>
    <t>So far as the transition period is concerned, many of us will have sympathy with the need for some form of transition because, clearly, if you amend the regulations in such a way that you move from a system which is being used over a long period of time to a completely new system some time will be required.</t>
  </si>
  <si>
    <t>Was den Übergangszeitraum betrifft, so werden viele von uns Verständnis dafür haben, daß dieser Übergang eine bestimmte Form erfordert, denn wenn man die Verordnungen so ändert, daß man von einem über viele Jahre angewandten System zu einem völlig neuen übergeht, bedarf es dafür einer gewissen Zeit.</t>
  </si>
  <si>
    <t>However, I hope that the countries of the Union will not use this as an excuse, if it is passed, but seek to implement the new system as rapidly as they can - in other words, two years should be regarded as an exception and as a maximum rather than as the normal ration for the job.</t>
  </si>
  <si>
    <t>Ich hoffe allerdings, daß die Staaten der Union, wenn es denn verabschiedet ist, das nicht als Vorwand benutzen, sondern sich bemühen, das neue System schnellstmöglich umzusetzen mit anderen Worten, zwei Jahre sollten für diese Aufgabe eher die Ausnahme und das Maximum und nicht die Norm sein.</t>
  </si>
  <si>
    <t>On the treatment of taxes and social contributions, I agree with the rapporteur that this is a relevant way of doing the calculations and that we should take a favourable view of the criteria which the Commission intends to set because of the way in which priority is given.</t>
  </si>
  <si>
    <t>Hinsichtlich der Behandlung von Steuern und Sozialbeiträgen stimme ich dem Berichterstatter zu, daß dies eine zweckdienliche Berechnungsweise ist und daß wir den von der Kommission beabsichtigten Kriterien wegen der Art und Weise, wie Prioritäten gesetzt werden, positiv gegenüberstehen sollten.</t>
  </si>
  <si>
    <t>Overall, this is a useful step forward.</t>
  </si>
  <si>
    <t>Alles in allem ist es ein nützlicher Schritt nach vorn.</t>
  </si>
  <si>
    <t>I welcome the commitment of the Commission. I hope that we can work together and see this translated into Community law with suitable adjustments as soon as possible.</t>
  </si>
  <si>
    <t>Ich begrüße das Engagement der Kommission und hoffe, daß wir dies hier gemeinsam so schnell wie möglich mit entsprechenden Anpassungen in Gemeinschaftsrecht umsetzen können.</t>
  </si>
  <si>
    <t>Mr President, this debate confirms the Commission' s opinion that we need to provide for the most comparable and transparent statistics possible, since they are essential for the definition of certain basic lines for our actions, and particularly that we need finance to be clarified with regard to its legal formula.</t>
  </si>
  <si>
    <t>Herr Präsident! Die laufende Debatte bestätigt die Auffassung der Kommission, daß es notwendig ist, zu weitestgehend vergleichbaren und transparenten Statistiken zu gelangen, vor allem zur Festlegung einiger Grundlinien unserer Tätigkeit und speziell in bezug auf den Finanzierungsbedarf, der einer Klärung im Hinblick auf seine Gesetzesformel bedarf.</t>
  </si>
  <si>
    <t>By proposing these amendments, the Commission intended for the recording of taxes and social contributions within the ESA to be carried out according to equivalent methods and, therefore, that there be no differences in approach between the different national public administrations.</t>
  </si>
  <si>
    <t>Die Kommission hat diese Änderungen vorgeschlagen, weil sie erreichen will, daß die Zuweisung von Steuern und Sozialbeiträgen im ESVG nach äquivalenten methodischen Kriterien erfolgt und es somit keine unterschiedliche Behandlung zwischen den verschiedenen nationalen öffentlichen Verwaltungen gibt.</t>
  </si>
  <si>
    <t>This proposal is basically of a technical nature and is intended to fill the current legislative vacuum which allows for differing interpretations depending on the position adopted by each Member State.</t>
  </si>
  <si>
    <t>Dies ist ein grundlegend technischer Vorschlag, mit dem eine bestehende Lücke in der Gesetzgebung, die unterschiedliche Interpretationen in Abhängigkeit vom jeweiligen Standpunkt der Mitgliedstaaten zuließ, vermieden werden soll.</t>
  </si>
  <si>
    <t>The Commission is very happy that our proposal has received broad support and is happy with the report adopted by the Committee on Economic and Monetary Affairs, which I will comment on shortly.</t>
  </si>
  <si>
    <t>Die Kommission empfindet große Genugtuung über die allseitige Unterstützung unseres Vorschlags und des im Ausschuß für Wirtschaft und Währung angenommenen Berichts, auf den ich noch zurückkommen werde.</t>
  </si>
  <si>
    <t>However, I firstly wish to thank especially the rapporteur, Mr Knörr Borràs, for his work, which, on this complex and technical issue, has offered us great support.</t>
  </si>
  <si>
    <t>Aber vorab möchte ich besonders für die Arbeit des Berichterstatters, Herrn Knörr Borràs, danken, der uns bei einem komplizierten Thema technischer Natur große Hilfe geleistet hat.</t>
  </si>
  <si>
    <t>The rapporteur stresses in his report that the objective of the proposal is to arrive at the same figure, regardless of the statistical sources used, and in reality this is our objective.</t>
  </si>
  <si>
    <t>Der Berichterstatter unterstreicht in seinem Bericht, daß der Vorschlag darauf abzielt, unabhängig von den statistischen Quellen zum gleichen Betrag zu gelangen. Das ist in der Tat unser Ziel.</t>
  </si>
  <si>
    <t>The Committee on Economic and Monetary Affairs has approved eight amendments and the Commission can accept Amendments Nos 1, 2, 3, 7 and 8 without any difficulty.</t>
  </si>
  <si>
    <t>Der Ausschuß für Wirtschaft und Währung hat acht Änderungsanträge angenommen, und die Kommission kann die Änderungsanträge Nr. 1, 2, 3, 7 und 8 problemlos akzeptieren.</t>
  </si>
  <si>
    <t>There is a ninth amendment, presented later, which I will also comment on.</t>
  </si>
  <si>
    <t>Es gibt einen neunten, später eingereichten Änderungsantrag, zu dem ich auch noch eine Bemerkung machen werde.</t>
  </si>
  <si>
    <t>The Commission would prefer not to maintain Amendments Nos 4, 5 and 6.</t>
  </si>
  <si>
    <t>Die Kommission würde die Änderungsanträge Nr. 4, 5 und 6 lieber nicht beibehalten.</t>
  </si>
  <si>
    <t>The aim of these amendments differs from that of the regulation.</t>
  </si>
  <si>
    <t>Die Zielsetzung dieser Änderungsanträge unterscheidet sich von der der Verordnung.</t>
  </si>
  <si>
    <t>I understand that, insofar as certain elements of the regulation are amended, we could also discuss the model for calculation of VAT used to determine own resources, but we are talking about a radically different problem.</t>
  </si>
  <si>
    <t>Ich bin der Meinung, daß im Zuge der Veränderung einiger Elemente der Verordnung auch das Berechnungsmodell der MwSt-Bemessungsgrundlage diskutiert werden kann, die zur Ermittlung der Eigenmittel herangezogen wird, allerdings sprechen wir hier von einem völlig anderen Thema.</t>
  </si>
  <si>
    <t>In response to the concerns of the PPE, I would say that, when asking for the withdrawal of these amendments, logically the Commission must commit itself to presenting a proposal at some point to introduce that amendment, which is absolutely coherent, providing for more correct figures, which we hope will be used in the future to calculate the basis of the contribution to own resources.</t>
  </si>
  <si>
    <t>Zu den Sorgen der EVP würde ich sagen, daß sich die Kommission, wenn wir um die Zurückziehung dieser Änderungsanträge ersuchen, natürlich verpflichten muß, zum gegebenen Zeitpunkt einen Vorschlag zur Einführung dieser völlig kohärenten Veränderung vorzulegen, sobald sie über korrektere Zahlen verfügt, die künftig für die Bemessungsgrundlage der Eigenmittelaufbringung herangezogen werden sollen.</t>
  </si>
  <si>
    <t>We hope that this approach will lead to a resolution of the problem raised.</t>
  </si>
  <si>
    <t>Wir hoffen, daß mit diesem Schema das aufgeworfene Problem gelöst werden kann.</t>
  </si>
  <si>
    <t>With regard to Amendment No 9, the issue has been studied by the directorate-general of ECOFIN and by Eurostat and, having analysed the problem in detail, I can tell you, Mr García-Margallo, that, in principle, exceptions, in statistical terms, must only be allowed where a Member State is not technically capable of providing data.</t>
  </si>
  <si>
    <t>Was den Änderungsantrag 9 betrifft, so wurde das Thema von der Generaldirektion des ECOFIN-Rates und von Eurostat geprüft, und nach einer detaillierten Analyse kann ich Ihnen sagen, Herr García-Margallo, daß Ausnahmen in Fragen der Statistik grundsätzlich nur dann zugelassen werden dürfen, wenn ein Mitgliedstaat technisch nicht zur Lieferung der Daten in der Lage ist.</t>
  </si>
  <si>
    <t>This has been the case, for example, with the exceptions allowed for certain Member States within the ESA 95 regulations.</t>
  </si>
  <si>
    <t>So ist beispielsweise verfahren worden, als im Fall der Verordnung des ESVG 95 bestimmten Mitgliedstaaten Ausnahmen gewährt wurden.</t>
  </si>
  <si>
    <t>We are therefore talking about a technical problem, of not having the capacity to provide data.</t>
  </si>
  <si>
    <t>Wir sprechen somit über ein technisches Problem, und zwar über die fehlende Kapazität zur Bereitstellung der Daten.</t>
  </si>
  <si>
    <t>In the case in question, there are no technical difficulties to justify that exception, and the regulation has been substantially amended throughout its negotiation to give it more flexibility, in such a way that, in our opinion, all the difficulties raised by the different Member States can be resolved within the margins of flexibility which the regulation allows.</t>
  </si>
  <si>
    <t>Im betreffenden Fall bestehen keine technischen Schwierigkeiten, die diese Ausnahme rechtfertigen würden. Die Verordnung ist im Laufe ihres Verfahrenswegs sogar wesentlich geändert worden, um sie flexibler zu gestalten, so daß alle von den verschiedenen Mitgliedstaaten angeführten Schwierigkeiten unserer Meinung nach im Rahmen der Flexibilitätsspannen, die die Verordnung bietet, gelöst werden können.</t>
  </si>
  <si>
    <t>This is the reason why the Commission does not consider Amendment No 9 to be acceptable.</t>
  </si>
  <si>
    <t>Dies ist der Grund, weshalb die Kommission den Änderungsantrag 9 für nicht annehmbar hält.</t>
  </si>
  <si>
    <t>If everything that has been said here can facilitate a convergence of the positions of both Parliament and the Commission, and if Mr Knörr Borràs and the PPE can withdraw the amendments I have mentioned, we believe that this would allow us to make progress with the adoption of the text which will, without doubt, be positive in terms of clarifying future accounts.</t>
  </si>
  <si>
    <t>Wenn meine Ausführungen die Annäherung der Positionen des Parlaments an die der Kommission ermöglichen und Herr Knörr Borràs und die EVP die von mir genannten Änderungsanträge zurückziehen könnten, würde uns dies bei der Annahme des Textes voranbringen, der sich zweifellos positiv auf die Erhellung der künftigen Gesamtrechnung auswirken wird.</t>
  </si>
  <si>
    <t>The vote will take place at 11.30 a.m.</t>
  </si>
  <si>
    <t>Die Abstimmung findet heute um 11.30 Uhr statt.</t>
  </si>
  <si>
    <t>COM in bananas</t>
  </si>
  <si>
    <t>GMO für Bananen</t>
  </si>
  <si>
    <t>The next item is the report by Mr Dary (A5-0093/2000), on behalf of the Committee on Agriculture and Rural Development, on the Proposal for a Council regulation amending Regulation (EEC) No 404/93 on the common organisation of the market in bananas (COM(1999) 582 - C5­0277/1999 - 1999/0235(CNS)).</t>
  </si>
  <si>
    <t>Nach der Tagesordnung folgt der Bericht von Herrn Dary (A5-0093/2000) im Namen des Ausschusses für Landwirtschaft und ländliche Entwicklung über den Vorschlag für eine Verordnung des Rates (KOM(1999) 582 - C5-0277/1999 - 1999/0235(CNS)) zur Änderung der Verordnung (EWG) Nr. 404/93 über die gemeinsame Marktorganisation für Bananen.</t>
  </si>
  <si>
    <t>(FR) Mr President, Commissioner, ladies and gentlemen, if the Commission' s proposed reform of the COM in bananas, seeking to replace the current system by 'tariff only' , were implemented as it stands, it would lead to the disappearance of ACP producers in the short term and Community producers in the medium term.</t>
  </si>
  <si>
    <t>(FR) Herr Präsident, Herr Kommissar, werte Kolleginnen und Kollegen, die von der Kommission vorgeschlagene Reform der GMO Bananen, die auf die Ersetzung des gegenwärtigen Systems durch ein "tariff only "System hinausläuft, würde, sollte sie unverändert umgesetzt werden, binnen kurzer Zeit das Aus für die AKP-Produzenten bedeuten und mittelfristig auch zum Ende der Gemeinschaftsproduzenten führen.</t>
  </si>
  <si>
    <t>At the Seattle Summit and then at the Davos Summit, the people of Europe have been able to observe the inability of the WTO to reconcile financial priorities with their own priorities, which are living conditions, working conditions and the quality of the goods they consume. They would not appreciate it if their representatives not only called those values into question today, but actually went further and reneged, in passing, on the Union' s commitment to its ACP partners.</t>
  </si>
  <si>
    <t>Anläßlich der Gipfelkonferenzen von Seattle und von Davos konnten die europäischen Bürger feststellen, daß die WTO nicht in der Lage ist, die finanziellen Prioritäten mit den wichtigsten Interessen der Bürger, nämlich Lebensqualität, Arbeitsbedingungen und qualitativ hochstehender Konsum, zu vereinbaren, und sie würden es heute nicht verstehen, wenn ihre Abgeordneten diese Werte in Frage stellten und noch dazu die von der Union gegenüber ihren AKP-Partnern eingegangenen Verpflichtungen ablehnten.</t>
  </si>
  <si>
    <t>The banana issue is a perfect example of the difficulties the Union is experiencing in establishing the European model the institutions evoke so often.</t>
  </si>
  <si>
    <t>Der Bananenstreit ist ein aufschlußreiches Beispiel für die Schwierigkeiten der Union, das so oft von den Institutionen zitierte europäische Modell durchzusetzen.</t>
  </si>
  <si>
    <t>In that connection the 1993 COM complied with four essential objectives: ensuring the free movement of bananas in the single market while maintaining reasonable prices for consumers, respecting the Union' s commitment to the ACP countries, maintaining Community preference for Union producers like Martinique, Guadeloupe, the Canaries, Madeira and Crete and, finally, respecting GATT obligations.</t>
  </si>
  <si>
    <t>Diesbezüglich entspricht die GMO von 1993 vier wichtigen Zielsetzungen: Sicherung des freien Warenverkehrs für Bananen im Gemeinsamen Markt bei Aufrechterhaltung akzeptabler Verbraucherpreise, Einhaltung der Verpflichtungen der Union gegenüber den AKP-Ländern, Beibehaltung der Gemeinschaftspräferenz für die Produzenten der Union wie Martinique, Guadeloupe, die Kanarischen Inseln, Madeira und Kreta sowie Einhaltung der GATT-Verpflichtungen.</t>
  </si>
  <si>
    <t>Under constant attack since its adoption, this regulation eventually led to several WTO rulings against us, the latest in April 1999.</t>
  </si>
  <si>
    <t>Diese seit ihrer Einführung angefeindete Regelung hat uns schließlich mehrere Verurteilungen durch die WTO eingebracht, die letzte im April 1999.</t>
  </si>
  <si>
    <t>Always quick on the draw, the United States immediately drew up retaliatory trade measures against Union countries.</t>
  </si>
  <si>
    <t>Stets darauf bedacht, als erste vom Leder zu ziehen, haben die USA sofort zu kommerziellen Repressalien gegen die Unionsländer gegriffen.</t>
  </si>
  <si>
    <t>To comply with the WTO, the Commission is proposing to go over to a 'tariff only' formula, that is, eliminating quotas and introducing a flat rate tariff at an unknown level.</t>
  </si>
  <si>
    <t>Um den Forderungen der WTO nachzukommen, schlägt die Kommission die Einführung eines "tariff only "Systems vor, d. h. die Streichung der Einfuhrkontingente und die Anwendung eines einheitlichen Zollsatzes von nicht näher angegebener Höhe.</t>
  </si>
  <si>
    <t>As we know, this system has already been attacked by the majority of operators and producers from all geographic areas.</t>
  </si>
  <si>
    <t>Wie wir wissen, wird dieses System bereits von einer Mehrheit von Wirtschaftsbeteiligten und Produzenten jeglicher geographischer Herkunft abgelehnt.</t>
  </si>
  <si>
    <t>We are right to question the grounds for an approach which involves changing the rules of the game in midstream, forcing producers to rethink their production plans and marketing forecasts. That has led us to identify reforms complying with the rules of international trade, but not just dictated by it.</t>
  </si>
  <si>
    <t>Man kann legitimerweise die Frage nach der Begründetheit einer Vorgehensweise stellen, die darin besteht, die Geschäftsgrundlage unvermittelt zu ändern, so daß die Produzenten gezwungen sind, ihre Anbaupläne und ihre Marktperspektiven zu revidieren, und die uns veranlaßt, die Modalitäten einer Reform festzulegen, die den Regeln des internationalen Handels entspricht, doch nicht allein von diesen diktiert wird.</t>
  </si>
  <si>
    <t>The stakes are high.</t>
  </si>
  <si>
    <t>Es geht dabei um sehr viel.</t>
  </si>
  <si>
    <t>Since 1993, the position of the Community producers has been constantly deteriorating.</t>
  </si>
  <si>
    <t>Seit 1993 hat sich die Lage der Gemeinschaftsproduzenten ständig verschlechtert.</t>
  </si>
  <si>
    <t>The same applies to many ACP countries, traditional suppliers.</t>
  </si>
  <si>
    <t>Gleiches trifft auf zahlreiche AKP-Staaten zu, die zu den traditionellen Lieferländern zählen.</t>
  </si>
  <si>
    <t>It is impossible for these producers to maintain fair competition with the great producers and operators in the international network.</t>
  </si>
  <si>
    <t>Diese Produzenten sind nicht in der Lage, in einen gleichberechtigten Wettbewerb mit den Großproduzenten und den Großhändlern des Sektors auf internationaler Ebene zu treten.</t>
  </si>
  <si>
    <t>We should also remember that over 60% of the bananas consumed in the Union come from non-ACP third countries.</t>
  </si>
  <si>
    <t>Es sei im übrigen daran erinnert, daß über 60 % der in der Union konsumierten Bananen aus Nicht-AKP-Ländern kommen.</t>
  </si>
  <si>
    <t>It is not a question of practising protectionism, but rather of protecting the permanence of a certain method of production.</t>
  </si>
  <si>
    <t>Es geht also keineswegs um protektionistische Praktiken, sondern darum, das Überleben einer bestimmten Produktionsweise zu sichern.</t>
  </si>
  <si>
    <t>It is not just the banana we are trying to defend, but a whole production network, which entire regions often depend on to survive.</t>
  </si>
  <si>
    <t>Mit den Bananen soll ein ganzer Produktionssektor verteidigt werden, von dem oft ganze Regionen und deren Lebensfähigkeit abhängen.</t>
  </si>
  <si>
    <t>The margin of manoeuvre is technically narrow, but the choice of a reform model is political.</t>
  </si>
  <si>
    <t>Technisch gesehen besteht nur sehr wenig Spielraum, doch die Wahl eines Reformmodells ist stets eine politische Angelegenheit.</t>
  </si>
  <si>
    <t>We need to know what our objectives are.</t>
  </si>
  <si>
    <t>Man muß wissen, welche Ziele man verfolgen will.</t>
  </si>
  <si>
    <t>As I see it, the first priority is to defend the European model at the international level.</t>
  </si>
  <si>
    <t>Meiner Ansicht nach geht es vor allem darum, das europäische Modell auf internationaler Ebene zu verteidigen.</t>
  </si>
  <si>
    <t>That is certainly the position the members of the Committee on Agriculture and Rural Development unanimously adopted.</t>
  </si>
  <si>
    <t>Diese Position ist einstimmig von den Mitgliedern des Landwirtschaftsausschusses vertreten worden.</t>
  </si>
  <si>
    <t>Here I would like to thank all my colleagues very warmly for their effective cooperation on this issue, and Mr Westendorp and Mr Fernández Martín for their excellent work too.</t>
  </si>
  <si>
    <t>In diesem Zusammenhang möchte ich meinen Kolleginnen und Kollegen herzlich für die fruchtbare Zusammenarbeit in dieser Angelegenheit sowie Herrn Westendorp und Herrn Fernández Martin für ihre ausgezeichnet Arbeit danken.</t>
  </si>
  <si>
    <t>As there are no objective reasons for choosing 'tariff only' , I propose to retain the first option in the Commission' s proposal, the 'transitional' option, and implement it without moving on to 'tariff only' , but with a review of the operation of this reformed COM at the end of a ten year period.</t>
  </si>
  <si>
    <t>Da es keine objektiven Gründe für die Einführung des "tariff only "Systems gibt, schlage ich vor, die erste Option des Vorschlags der Kommission beizubehalten, d. h. die sogenannte Übergangsregelung, und diese ohne automatischen Übergang zum "tariff only "System in Kraft zu setzen, wobei nach einem Zehnjahreszeitraum eine Evaluierung der Funktionsweise der so reformierten GMO durchzuführen ist.</t>
  </si>
  <si>
    <t>The ACP/European Union Partnership Agreement for Development, which replaces the Lomé Convention, provides for a ten-year transition period for the ACP countries, to allow them to conform as closely as they can to WTO rules.</t>
  </si>
  <si>
    <t>Das Abkommen über die Entwicklungspartnerschaft AKP/EU, das an die Stelle des Abkommens von Lomé tritt, sieht einen Übergangszeitraum von zehn Jahren für die AKP-Staaten vor, um ihnen eine progressive Anpassung an die Regeln der WTO zu ermöglichen.</t>
  </si>
  <si>
    <t>Why should it be any different for bananas?</t>
  </si>
  <si>
    <t>Warum sollte es im Bananensektor anders sein?</t>
  </si>
  <si>
    <t>I also propose ensuring that the level of quotas will not increase the oversupply already noted, and finally, aware that the third quota will henceforth be open to all, I propose increasing the minimum preferential access rate for ACP products to EUR 300.</t>
  </si>
  <si>
    <t>Weiterhin schlage ich vor, sicherzustellen, daß durch den Umfang der Kontingente die bereits festgestellte Überversorgung des Marktes nicht noch weiter verstärkt wird. Da das dritte Kontingent nunmehr allen offen stehen wird, schlage ich weiterhin eine Erhöhung der Zollpräferenz für AKP-Erzeugnisse auf mindestens 300 Euro vor.</t>
  </si>
  <si>
    <t>In any case, accompanying measures are essential to ensure the permanence and viability of Community and ACP production.</t>
  </si>
  <si>
    <t>In jedem Fall sind Begleitmaßnahmen erforderlich, um die Nachhaltigkeit und die Lebensfähigkeit der Gemeinschafts- und der AKP-Produktionen zu gewährleisten.</t>
  </si>
  <si>
    <t>I have some suggestions: regionalisation of aid, so as to correct the discrepancies observed between the various areas of Community production, establishment of a cyclone compensation measure, a marketing aid to re-establish the balance with the distribution network for dollar bananas, special support measures for organic production and finally, an acceleration of aid provision.</t>
  </si>
  <si>
    <t>Als Beispiel nenne ich die Regionalisierung der Beihilfen zum Ausgleich der Unterschiede zwischen den einzelnen gemeinschaftlichen Produktionsgebieten, die Einführung einer Regelung zur Entschädigung bei Wirbelstürmen, eine Vermarktungsbeihilfe zur Wiederherstellung des Gleichgewichts mit den Vertriebsstrukturen für Dollarbananen, Sondermaßnahmen für nachweislich biologisch angebaute Bananen sowie eine raschere Bewilligung der Beihilfen.</t>
  </si>
  <si>
    <t>I hope Parliament will follow the line proposed by the Committee on Agriculture, but we also need the understanding of the Council and the Commission.</t>
  </si>
  <si>
    <t>Ich möchte natürlich, daß das Parlament sich der vom Landwirtschaftsausschuß vorgeschlagenen Linie anschließt, doch wir brauchen auch das Verständnis des Rates und der Kommission.</t>
  </si>
  <si>
    <t>Of course, this is not a codecision procedure and the Commission, naturally, can reject all our amendments. At a time when a code of good conduct is being set up between Parliament and the Commission, is it judicious to fail to take account of our opinion, and is it reasonable for either the Commission or the Council to neglect the opinion of the people we represent?</t>
  </si>
  <si>
    <t>Wir befinden uns zwar nicht im Mitentscheidungsverfahren, und die Kommission kann alle unsere Änderungsanträge zurückweisen, doch wäre es zu dem Zeitpunkt, da sich ein Verhaltenskodex zwischen dem Parlament und der Kommission herausbildet, angemessen, unseren Standpunkt zu ignorieren, und wäre es von der Kommission und vom Rat klug, die Meinung der von uns vertretenen Völker zu negieren?</t>
  </si>
  <si>
    <t>Ladies and gentlemen, as we now have a new report before us and a new team here in the Chamber, I must repeat what I said at the beginning.</t>
  </si>
  <si>
    <t>Liebe Kolleginnen und Kollegen! Da wir jetzt bei einem neuen Bericht eine neue Besatzung hier im Haus haben, muß ich noch einmal etwas wiederholen, was ich eingangs schon gesagt habe.</t>
  </si>
  <si>
    <t>I would like to ask for your help in making sure that we finish by 11.30 a.m., as that is when voting time begins, and we cannot overrun.</t>
  </si>
  <si>
    <t>Ich möchte Sie herzlich darum bitten, daß Sie mithelfen, daß wir bis 11.30 Uhr fertig sind, weil wir dann mit den Abstimmungen beginnen, und wir können nicht überziehen.</t>
  </si>
  <si>
    <t>So I would be grateful if honourable Members could please keep to their speaking time, and I would also ask the Commission to help out here, although they can of course talk for as long as they wish. That way we can finish on time.</t>
  </si>
  <si>
    <t>Also, halten Sie sich bitte an Ihre Redezeit, und meine Bitte an die Kommission ist, obwohl sie so lange reden darf, wie sie mag, daß sie auch mithilft, daß wir pünktlich fertig werden.</t>
  </si>
  <si>
    <t>, draftsman of the opinion of the Committee on Industry, External Trade, Research and Energy.</t>
  </si>
  <si>
    <t>, Verfasser der Stellungnahme des mitberatenden Ausschusses für Industrie, Außenhandel, Forschung und Energie.</t>
  </si>
  <si>
    <t>(ES) Mr President, I will be very brief.</t>
  </si>
  <si>
    <t>(ES) Herr Präsident!</t>
  </si>
  <si>
    <t>I simply want to say that, when the Committee on Industry, External Trade, Research and Energy received Mr Dary' s report, after a detailed examination of the problems facing the banana industry, we came to the conclusion in our committee that the solution proposed by Mr Dary met the absolutely fundamental conditions for its success.</t>
  </si>
  <si>
    <t>Ich möchte mich ganz kurz fassen und nur sagen, daß wir nach Übermittlung des Berichtsentwurfs von Herrn Dary an den Ausschuß für Industrie, Außenhandel, Forschung und Energie die Problematik des Bananensektors im Ausschuß eingehend geprüft haben und zu der Schlußfolgerung gelangt sind, daß die von Herrn Dary vorgeschlagene Lösung die wesentlichen Grundvoraussetzungen für ihren Erfolg beinhaltet.</t>
  </si>
  <si>
    <t>Firstly, with regard to the international obligations of the European Union, not only towards the ACP countries, but also within the World Trade Organisation.</t>
  </si>
  <si>
    <t>Vorrangig geht es um die Erfüllung der internationalen Verpflichtungen der Europäischen Union nicht nur gegenüber den AKP-Ländern, sondern auch im Rahmen der Welthandelsorganisation.</t>
  </si>
  <si>
    <t>As you know, the European Union has been condemned for its regime of granting licences for this product, but has maintained the viability of the quota regime proposed by Mr Dary.</t>
  </si>
  <si>
    <t>Wie Sie wissen, ist die Europäische Union aufgrund des Systems der Vergabe von Lizenzen für dieses Produkt verurteilt worden, aber die Anwendbarkeit des von Herrn Dary vorgeschlagenen Kontingentsystems wurde bestätigt.</t>
  </si>
  <si>
    <t>In fact, in the Commission' s current negotiations, it appears that the main suppliers would prefer this system.</t>
  </si>
  <si>
    <t>In den Verhandlungen der Kommission scheint sich derzeit in der Tat abzuzeichnen, daß die Hauptlieferanten dieses System bevorzugen würden.</t>
  </si>
  <si>
    <t>On the other hand, this is the system which best defends the principle of multifunctionality of agriculture, protects the European Union producers, also protects the developing countries, with whom we have a very special relationship, is sensitive to the protection of fundamental social regulations and the protection of the environment and, lastly, it is the system which best obeys the principle of consumer protection.</t>
  </si>
  <si>
    <t>Dieses System stützt andererseits am ehesten den Grundsatz der Multifunktionalität der Landwirtschaft, schützt die Erzeuger der Europäischen Union, schützt auch die Entwicklungsländer, zu denen wir eine ganz besondere Beziehung haben, berücksichtigt die Einhaltung der wichtigsten Sozialnormen und des Umweltschutzes und trägt schließlich dem Prinzip des Verbraucherschutzes am besten Rechnung.</t>
  </si>
  <si>
    <t>For all these reasons, my committee voted in favour of Mr Dary' s draft report.</t>
  </si>
  <si>
    <t>Aus allen diesen Gründen stimmte mein Ausschuß für den Berichtsentwurf von Herrn Dary.</t>
  </si>
  <si>
    <t>Mr President, we all want to see the end of the 'banana war' , but the immense complexity of the problem deceives no one.</t>
  </si>
  <si>
    <t>Herr Präsident, wir alle hoffen auf das Ende der wohl zu Recht als "Bananenkrieg " bezeichneten Auseinandersetzung, obwohl sich alle über die extreme Komplexität dieser Angelegenheit im klaren sind.</t>
  </si>
  <si>
    <t>Clearly the banana has become a political issue, with the dispute symbolising a certain conception of world trade, of a Europe which stands by and defends its decisions, its specific political nature and its commitment to the countries of the South.</t>
  </si>
  <si>
    <t>Sie ist zu einer politischen Herausforderung geworden, zu einem symbolischen Kampf für eine bestimmte Auffassung von Welthandel, für ein Europa, das zu seinen Entscheidungen, seinen politischen Besonderheiten und seinem Engagement für die Länder des Südens steht und diese verteidigt.</t>
  </si>
  <si>
    <t>So on this issue - I know - the Commission' s task is not an easy one.</t>
  </si>
  <si>
    <t>Doch die Aufgabe der Kommission in dieser Angelegenheit ist - wie ich wohl weiß - nicht einfach.</t>
  </si>
  <si>
    <t>It is torn between contradictory positions and I understand the difficulties encountered in trying to reconcile the various interests.</t>
  </si>
  <si>
    <t>Sie wird hin- und hergezogen zwischen widersprüchlichen Interessen, und ich kann mir vorstellen, wie schwierig es ist, die verschiedenen Interessen miteinander zu vereinbaren.</t>
  </si>
  <si>
    <t>But while I share the desire to put an end to a trade war which is poisoning transatlantic relations, this cannot be done at any price, abandoning without compensation the principles of justice and solidarity which guide the action of the European Union.</t>
  </si>
  <si>
    <t>Mir ist zwar auch daran gelegen, daß diesem Handelskonflikt, der die transatlantischen Beziehungen belastet, ein Ende gesetzt wird, doch darf dies nicht um jeden Preis geschehen, indem ohne Gegenleistung die das Wirken der Europäischen Union bestimmenden Grundsätze der Gerechtigkeit und Solidarität aufgegeben werden.</t>
  </si>
  <si>
    <t>I, for one - and there are many in this Parliament who feel the same - refuse to see Europe dictated to, even indirectly, by a handful of multinationals with colonialist attitudes and anachronistic social behaviour.</t>
  </si>
  <si>
    <t>Ich gehöre zu denen, die auch in diesem Parlament zahlreich vertreten sind, die es ablehnen, daß Europa sich sein Handeln - und wenn auch nur indirekt - von einer Handvoll Multis mit kolonialistischem Gehabe und anachronistischem sozialen Verhalten vorschreiben läßt.</t>
  </si>
  <si>
    <t>I am sorry, too, that we have not fought for the retention of a specific quota for the ACP countries which alone guaranteed them access to the market.</t>
  </si>
  <si>
    <t>Ich bedaure im übrigen, daß wir uns nicht stärker für die Aufrechterhaltung eines spezifischen Kontingents für die AKP-Staaten eingesetzt haben, denn nur auf diesem Weg wäre ihnen der Zutritt zum Markt sicher gewesen.</t>
  </si>
  <si>
    <t>But the rapporteur' s proposal is satisfactory because it defends the quota system and rejects any automatic move to an exclusively tariff-based regime.</t>
  </si>
  <si>
    <t>Doch der Vorschlag des Berichterstatters ist zufriedenstellend, da das Kontingentsystem beibehalten und der automatische Übergang zu einer reinen Zollregelung abgelehnt wird.</t>
  </si>
  <si>
    <t>So I thank him and I also thank Mr Fernández Martín for putting the committee' s point of view.</t>
  </si>
  <si>
    <t>Dafür möchte ich ihm danken und ebenso Fernández Martín, der die Position des Ausschusses vertreten hat.</t>
  </si>
  <si>
    <t>Of course, the ACP countries know they must adapt to world trade.</t>
  </si>
  <si>
    <t>Natürlich wissen die AKP-Staaten, daß sie sich an den Welthandel anpassen müssen.</t>
  </si>
  <si>
    <t>But let us give them time. Let us give them enough time, let us give them the means to produce their plants themselves, let us help them build their greenhouses.</t>
  </si>
  <si>
    <t>Doch wir müssen ihnen genügend Zeit dazu einräumen, ihnen die Möglichkeit zur Produktion ihrer eigenen Setzlinge geben, sie beim Bau ihrer Gewächshäuser unterstützen.</t>
  </si>
  <si>
    <t>Let us encourage organic farming and, in ten years, believe me, the price of African bananas will have fallen to the level of dollar bananas.</t>
  </si>
  <si>
    <t>Wir müssen biologische Anbaumethoden fördern, und glauben Sie mir, in zehn Jahren wird der Preis der afrikanischen Bananen dem der Dollarbananen gleichen.</t>
  </si>
  <si>
    <t>They will then become competitive.</t>
  </si>
  <si>
    <t>Sie werden dann wettbewerbsfähig sein.</t>
  </si>
  <si>
    <t>If we impose the brutality of an exclusively tariff-based regime too rapidly, bananas are going to taste incredibly bitter to thousands of small African producers.</t>
  </si>
  <si>
    <t>Wenn wir hingegen ein reines Zollsystem in seiner ganzen Härte zu schnell durchsetzen, dann werden die Bananen für Tausende von afrikanischen Kleinerzeugern einen ausgesprochen bitteren Nachgeschmack bekommen.</t>
  </si>
  <si>
    <t>Mr President, the Committee on Development and Cooperation, on whose behalf I speak, broadly supports the report by Mr Dary and, in general, rejects the Commission' s proposal.</t>
  </si>
  <si>
    <t>Herr Präsident! Der Ausschuß für Entwicklung und Zusammenarbeit, in dessen Namen ich spreche, unterstützt generell den Bericht von Herrn Dary und lehnt den Vorschlag der Kommission generell ab.</t>
  </si>
  <si>
    <t>The European Commission has made this proposal supposedly in a spirit of consensus but, frankly, having analysed it at length with the best will in the world, I cannot find a single reason to accept it.</t>
  </si>
  <si>
    <t>Die Europäische Kommission hat einen Vorschlag mit dem Willen zum Konsens vorgelegt. Aber nachdem ich ihn lange und in bester Absicht geprüft habe, kann ich, offen gesagt, keinen Grund erkennen, weshalb ich ihn akzeptieren sollte.</t>
  </si>
  <si>
    <t>I take comfort in the fact that I am not the only one.</t>
  </si>
  <si>
    <t>Dabei tröstet es mich, daß ich nicht der einzige bin.</t>
  </si>
  <si>
    <t>The Commission' s proposal has not been well received by anyone, neither by the Community producers, nor by the ACP countries.</t>
  </si>
  <si>
    <t>Der Vorschlag der Kommission ist von niemandem positiv aufgenommen worden, weder von den Produzenten der Gemeinschaft noch von den AKP-Ländern.</t>
  </si>
  <si>
    <t>It seems that the Council cannot easily accept it.</t>
  </si>
  <si>
    <t>Auch im Rat scheint er es nicht leicht zu haben.</t>
  </si>
  <si>
    <t>Parliament does not like it either.</t>
  </si>
  <si>
    <t>Dem Parlament sagt er genausowenig zu.</t>
  </si>
  <si>
    <t>What is even more serious however is that not even the United States like it.</t>
  </si>
  <si>
    <t>Was aber noch bedenklicher ist, er findet nicht einmal die Zustimmung der Vereinigten Staaten.</t>
  </si>
  <si>
    <t>In this proposal, the Commission not only renounces the defence of Community interests and the interests of the ACP countries but has also, in my opinion, abandoned the minimum degree of neutrality required.</t>
  </si>
  <si>
    <t>Mit diesem Vorschlag verzichtet die Kommission nicht nur auf den Schutz der Interessen der Gemeinschaft und der AKP-Länder, sondern hat meiner Meinung nach das Minimum an einforderbarer Neutralität verloren.</t>
  </si>
  <si>
    <t>The World Trade Organisation condemned the system of licences in force, which must undoubtedly be modified.</t>
  </si>
  <si>
    <t>Die Welthandelsorganisation verurteilte die bestehende Lizenzregelung, die zweifellos verändert werden muß.</t>
  </si>
  <si>
    <t>However, the Commission proposes many other things.</t>
  </si>
  <si>
    <t>Aber die Kommission geht mit ihren Vorschlägen weit darüber hinaus.</t>
  </si>
  <si>
    <t>It proposes removing any type of quota, and I would like to ask: does it intend in the future to remove the system of aid to producers?</t>
  </si>
  <si>
    <t>Sie schlägt die Streichung jeglicher Kontingente vor, und ich frage: Will sie künftig die Regelung für die Erzeugerbeihilfen streichen?</t>
  </si>
  <si>
    <t>Has the Commission decided to begin the reform of the common agricultural policy with a reform of the COM in bananas?</t>
  </si>
  <si>
    <t>Hat die Kommission beschlossen, die Reform der gemeinsamen Agrarpolitik mit der Reform der GMO für Bananen zu beginnen?</t>
  </si>
  <si>
    <t>After bananas, will other sectors fall?</t>
  </si>
  <si>
    <t>Sind nach den Bananen weitere Sektoren an der Reihe?</t>
  </si>
  <si>
    <t>When will we stop protecting Austrian white wines, for example,?</t>
  </si>
  <si>
    <t>Wann werden wir aufhören, um ein Beispiel zu nennen, die österreichischen Weißweine zu schützen?</t>
  </si>
  <si>
    <t>This clearly remains an open question within the WTO.</t>
  </si>
  <si>
    <t>Natürlich bleibt diese Frage innerhalb der Welthandelsorganisation weiterhin offen.</t>
  </si>
  <si>
    <t>However, after the experience of Seattle, I suppose that we should have learnt something from the point of view expressed by the developing countries and, especially, in this case, by the ACP countries, with whom we have commitments and obligations to fulfil.</t>
  </si>
  <si>
    <t>Aber nach den Erfahrungen von Seattle denke ich, daß wir einige Lehren aus den Positionen gezogen haben sollten, die von den Entwicklungsländern und in diesem Fall besonders den AKP-Ländern zum Ausdruck gebracht wurden, denen gegenüber wir Verpflichtungen zu erfüllen haben.</t>
  </si>
  <si>
    <t>It is in defence of our obligations and commitments to the ACP countries that the amendments have been presented on behalf of the Committee on Development and Cooperation.</t>
  </si>
  <si>
    <t>Darauf, nämlich auf die Einhaltung unserer Verpflichtungen und unserer Zusagen gegenüber den AKP-Ländern, zielen die im Namen des Ausschusses für Entwicklung und Zusammenarbeit eingereichten Änderungsanträge ab.</t>
  </si>
  <si>
    <t>Mr President, ladies and gentlemen, I am speaking for our 'shadow' rapporteur, Mr Vatanen, and I would like to mention that this is now the fifth time since 1993 and the introduction of the common organisation of the market in bananas that the WTO has considered the Community rules to run counter to international trade regulations.</t>
  </si>
  <si>
    <t>Herr Präsident, sehr verehrte Kolleginnen und Kollegen! Ich spreche im Namen des "Schattenberichterstatters " der PPE-DE-Fraktion, Herrn Vatanen, und stelle fest, daß die Welthandelsorganisation WTO jetzt bereits das fünfte Mal seit 1993 und seit der Einführung der Gemeinsamen Marktordnung für Bananen in den Verordnungen der Gemeinschaft einen Verstoß gegen die internationalen Handelsregeln sieht.</t>
  </si>
  <si>
    <t>The banana controversy is a good example of how hard it is to reconcile the interests of the fifteen Member States, the Union, the ACP banana producing countries, European consumers and our trading partners.</t>
  </si>
  <si>
    <t>Der Bananenstreit ist ein gutes Beispiel dafür, wie schwierig es ist, einen Ausgleich zwischen den Interessen der fünfzehn Mitgliedstaaten, der Erzeuger in der Union und den AKP-Staaten, der europäischen Verbraucher und unserer Handelspartner zu finden.</t>
  </si>
  <si>
    <t>I congratulate the Commission for striving to reach a compromise that has regard to the various interest groups.</t>
  </si>
  <si>
    <t>Ich möchte die Kommission dazu beglückwünschen, daß sie in ihrem Vorschlag das Bestreben gezeigt hat, einen tragfähigen Kompromiß zwischen den Interessengruppen zu finden.</t>
  </si>
  <si>
    <t>It is right that the European Union should bear responsibility for seeing that European agricultural producers, including banana producers, earn a sufficient income.</t>
  </si>
  <si>
    <t>Es ist richtig, daß die Europäische Union die Verantwortung dafür trägt, daß die landwirtschaftlichen Erzeuger in Europa, einschließlich der Bananenerzeuger, ein ausreichendes Einkommensniveau haben.</t>
  </si>
  <si>
    <t>It is not right, however, that the EU and businesses operating within its territory should suffer annual losses of around EUR 400 million because of trade sanctions by the USA and Ecuador, which are a result of our violating the GATT agreement with regard to banana imports.</t>
  </si>
  <si>
    <t>Nicht richtig ist jedoch, daß die EU und die auf ihrem Gebiet tätigen Unternehmen, weil wir beim Bananenimport gegen das GATT verstoßen, durch die Handelssanktionen der USA und Ecuadors jährliche Verluste von etwa 400 Millionen Euro erleiden.</t>
  </si>
  <si>
    <t>I would like to express my concern regarding the consequences of Mr Dary' s report for trade policy.</t>
  </si>
  <si>
    <t>Ich möchte auch meine Besorgnis über die handelspolitischen Folgen des Berichts Dary zum Ausdruck bringen.</t>
  </si>
  <si>
    <t>To adopt the report as it is could result in a strong reaction from our trading partners, as it does not even include the possibility of talks to ease access to the market.</t>
  </si>
  <si>
    <t>Eine Zustimmung zum Bericht von Herrn Dary in der jetzigen Fassung kann zu heftigen Reaktionen seitens unserer Handelspartner führen, schließlich werden in dem Bericht Verhandlungen über eine Erleichterung des Marktzugangs nicht einmal angeboten.</t>
  </si>
  <si>
    <t>There is strong evidence that some Latin American countries will refuse to accept import quotas - at least not without the prospect of better access to EU markets.</t>
  </si>
  <si>
    <t>Es liegen starke Anzeichen dafür vor, daß einige Länder Lateinamerikas das Verfahren der Importkontingentierung nicht akzeptieren - zumindest so lange nicht, wie ihnen kein besserer Zugang zum EU-Markt in Aussicht gestellt wird.</t>
  </si>
  <si>
    <t>For this reason, I would appeal to you to support Mr Chichester' s Amendment No 38, which states that if the EU does not abolish import quotas it will at least indicate its intention to start official WTO talks on the future distribution of import quotas.</t>
  </si>
  <si>
    <t>Ich appelliere aus diesem Grunde an Sie und bitte Sie um Unterstützung für Änderungsantrag 38 von Herrn Chichester, wonach die Union, sofern sie nicht von den Importkontingenten abgeht, erklärt, daß sie zumindest offizielle Verhandlungen mit der WTO über eine künftige Aufteilung von Importkontingenten für Bananen aufnimmt.</t>
  </si>
  <si>
    <t>The Union has lost the banana dispute in the WTO four times already and it cannot afford to lose a fifth time, for three reasons. Firstly, the continuation, despite the bans by the WTO, of the EU' s import quota system, which has been found to be discriminatory will lead to the continuance of trade sanctions costing hundreds of millions of euros.</t>
  </si>
  <si>
    <t>Die Union hat den Bananenstreit mit der WTO bereits viermal verloren, und eine fünfte Niederlage kann sie sich aus drei Gründen nicht leisten: Erstens führt eine Fortführung des trotz des Verbots durch die WTO praktizierten und als diskriminierend eingestuften Verfahrens der Importkontingentierung zu einer Fortsetzung der Handelssanktionen, die Kosten in Höhe von Hunderten von Millionen Euro verursachen.</t>
  </si>
  <si>
    <t>Secondly, if our trading partners receive permission from the WTO to even disregard intellectual property rights, the costs of sanctions will be enormous and could cause long-term damage to EU businesses.</t>
  </si>
  <si>
    <t>Zweitens steigen die durch die Sanktionen bedingten Kosten, sofern die Handelspartner von der WTO die Genehmigung erhalten, sogar die Urheberrechte zu verletzen, ins Unermeßliche und könnten so der Wirtschaft der EU langfristigen Schaden zufügen.</t>
  </si>
  <si>
    <t>Thirdly, continued breaches of the regulations will hurt our image internationally in matters of trade, which might weaken the case for the European agricultural subsidy model.</t>
  </si>
  <si>
    <t>Drittens schaden fortgesetzte Regelverstöße unserem internationalen Image in Handelsangelegenheiten, was die Akzeptanz des europäischen Modells der Agrarbeihilfen schwächen könnte.</t>
  </si>
  <si>
    <t>This, meanwhile, would have very serious consequences for the whole of European agriculture.</t>
  </si>
  <si>
    <t>Dies wiederum hätte ausgesprochen schwerwiegende Folgen für die gesamte europäische Landwirtschaft.</t>
  </si>
  <si>
    <t>It is high time we showed ourselves to be credible and mature trading partners, as waking up to the realities of the present will accord with our real interests in the long term.</t>
  </si>
  <si>
    <t>Es ist für uns jetzt höchste Zeit zu zeigen, daß wir verläßliche und kompetente Handelspartner sind, denn es liegt auf lange Sicht in unserem eigentlichen Interesse, uns den Realitäten der Gegenwart zuzuwenden.</t>
  </si>
  <si>
    <t>Mr President, the WTO has challenged our Community regulation on bananas several times and each time we have had to redefine the content of this COM and suffer the burden of the fines imposed on us as reparations for damage caused.</t>
  </si>
  <si>
    <t>Herr Präsident, die WTO hat wiederholt unsere Gemeinschaftsregelung für Bananen bemängelt. Jedesmal mußte der Inhalt dieser GMO verändert werden.</t>
  </si>
  <si>
    <t>It is certainly not easy to find a balanced response which would satisfy our four objectives, which are: supplying consumers at reasonable prices, guaranteeing a future to our Community producers, honouring the Union' s commitments to ACP countries and, finally, at the same time, presenting a case which cannot be attacked by the WTO.</t>
  </si>
  <si>
    <t>Zudem müssen wir heute für die Bußgelder aufkommen, die gegen uns als Schadensersatz verhängt wurden. Es ist sicherlich nicht einfach, eine ausgewogene Lösung zu finden, die unseren vier Zielsetzungen entspricht: Versorgung der Verbraucher zu annehmbaren Preisen, Sicherung der Zukunft für unsere Gemeinschaftserzeuger, Einhaltung der Verpflichtungen der Union gegenüber den AKP-Ländern und das alles im Rahmen einer Regelung, die von der WTO nicht angegriffen werden kann.</t>
  </si>
  <si>
    <t>However, in the light of these four concerns, Mr Dary' s proposal is entirely apt, at least that was the feeling of Parliament' s Committee on Agriculture and Rural Development in unanimously supporting it, a quite exceptional occurrence for such a sensitive subject.</t>
  </si>
  <si>
    <t>Doch angesichts dieser vier Zielsetzungen scheint der Vorschlag von Herrn Dary durchaus zweckmäßig; zumindest ist dies die Einschätzung des Ausschusses für Landwirtschaft und ländliche Entwicklung unseres Hauses, der sich einstimmig dafür aussprach, was bei einem so sensiblen Thema keine Selbstverständlichkeit ist.</t>
  </si>
  <si>
    <t>In fact it seems to us that the choice of maintaining the import quotas plus preferential tariffs for the ACP countries for ten years, instead of six, would make it possible to plan for the future of Community and ACP producers, who face a form of competition tantamount to social and environmental dumping.</t>
  </si>
  <si>
    <t>So ermöglicht die Entscheidung, die Einfuhrkontingente, ergänzt durch eine Gemeinschaftspräferenz zugunsten der AKP-Länder, nicht nur sechs, sondern zehn Jahre lang aufrecht zu erhalten, aus unserer Sicht den Gemeinschafts- und AKP-Produzenten, die einem mehr oder weniger auf Sozial- und Umweltdumping beruhenden Wettbewerb ausgesetzt sind, sich wesentlich ernsthafter auf die Zukunft vorzubereiten.</t>
  </si>
  <si>
    <t>That we are seeking elimination of any automatic movement to 'tariff only' should not be regarded as downright rejection of the measure.</t>
  </si>
  <si>
    <t>Der von uns gewünschte Wegfall des automatischen Übergangs zum reinen Zollsystem darf indes nicht als grundsätzliche Ablehnung dieses Systems betrachtet werden.</t>
  </si>
  <si>
    <t>Our intention is to let the situation develop in a way that is economically and socially tolerable for our producers and those of the ACP countries, without damaging the openness of our market.</t>
  </si>
  <si>
    <t>Wir wollen die Entwicklung der wirtschaftlichen und sozialen Lage einfach nur erträglicher für unsere Produzenten und die der AKP-Länder gestalten, ohne der Öffnung unseres Marktes zu schaden.</t>
  </si>
  <si>
    <t>So the European Union certainly has arguments to present to the WTO, so that this time our approach is recognised as valid.</t>
  </si>
  <si>
    <t>Daher dürfte es diesmal der Europäischen Union nicht an Argumenten fehlen, um in der WTO die Begründetheit unseres Vorgehens nachzuweisen.</t>
  </si>
  <si>
    <t>Of course, the Union may have difficulty determining the quotas in the immediate future, but is that exercise any more difficult than agreeing on adjustments to the customs tariff in the 'tariff only' hypothesis?</t>
  </si>
  <si>
    <t>Zwar kann die Europäische Union nun bei der Festlegung der Quoten in Schwierigkeiten geraten, doch dürften diese auch nicht größer sein als die einer Einigung über die Gestaltung der Zolltarife im Falle eines reinen Zollsystems.</t>
  </si>
  <si>
    <t>For my part I am convinced that the approaching start of the next WTO cycle should mean we can handle this issue positively in a more global context and for that I am counting on the Commission' s determination.</t>
  </si>
  <si>
    <t>Ich persönlich bin überzeugt, daß es uns in der bevorstehenden WTO-Verhandlungsrunde gelingen muß, diese Angelegenheit in einem umfassenderen Rahmen zu behandeln, und ich rechne dabei mit der Entschlossenheit der Kommission.</t>
  </si>
  <si>
    <t>Mr President, it is high time that we resolved this complex and long-standing issue once and for all.</t>
  </si>
  <si>
    <t>Herr Präsident! Es ist höchste Zeit, daß wir dieses komplexe und lange anstehende Problem ein für allemal lösen.</t>
  </si>
  <si>
    <t>As we all know, there are many competing claims - the claims of ACP banana producers, Community banana producers, EU businesses which have been hit hard by US sanctions, the EU's role and standing in the WTO and, of course, the rights and interests of European banana consumers.</t>
  </si>
  <si>
    <t>Wie wir alle wissen, gibt es viele widerstreitende Interessen: die der AKP-Bananenerzeuger, die der Gemeinschaftserzeuger und die der von den US-Sanktionen hart getroffenen EU-Unternehmen, da sind ferner die Rolle und der Rang der EU in der WTO und natürlich die Rechte und Interessen der europäischen Verbraucher.</t>
  </si>
  <si>
    <t>It will not be possible to satisfy fully all these claims and therefore we have to accept a compromise.</t>
  </si>
  <si>
    <t>Es wird nicht möglich sein, allen diesen Interessen voll gerecht zu werden, und deshalb müssen wir einen Kompromiß akzeptieren.</t>
  </si>
  <si>
    <t>The Commission's proposal is a compromise between those who demand an immediate move to a tariff only system and those who wish to ignore the WTO rulings and stick with the flawed regime as it is.</t>
  </si>
  <si>
    <t>Der Vorschlag der Kommission ist ein Kompromiß zwischen jenen, die sofort zu einer reinen Zollregelung übergehen wollen, und denen, die die WTO-Bestimmungen ignorieren und an dem derzeitigen mangelhaften System festhalten möchten.</t>
  </si>
  <si>
    <t>That is why the majority of the ELDR Group supports the Commission's proposal to continue a tariff-rate quota system for a transitional period before moving to a definitive tariff only system.</t>
  </si>
  <si>
    <t>Darum unterstützt die Mehrheit der ELDR-Fraktion den Vorschlag der Kommission, für einen Übergangszeitraum bis zu einem endgültigen reinen Zollsystem bei dem Zollkontingentsystem zu bleiben.</t>
  </si>
  <si>
    <t>The Dary report, on the other hand, is premised on the somewhat unrealistic notion that we can ignore rulings from the WTO altogether.</t>
  </si>
  <si>
    <t>Andererseits geht der Dary-Bericht von der etwas unrealistischen Annahme aus, daß wir die WTO-Bestimmungen ganz und gar ignorieren können.</t>
  </si>
  <si>
    <t>It gives complete priority to the concerns of EU banana producers over the equally legitimate concerns of innocent EU businesses in other sectors suffering from arbitrary US sanctions.</t>
  </si>
  <si>
    <t>Den Sorgen der Bananenerzeuger der EU wird völlige Priorität vor den gleichermaßen legitimen Sorgen unschuldiger EU-Unternehmen anderer Sektoren eingeräumt, die ebenfalls unter willkürlichen US-Sanktionen leiden.</t>
  </si>
  <si>
    <t>Most strange of all, it risks complicating matters so much further that the Commission, as stated in its proposal of November last year, will be obliged to move directly to a tariff only system.</t>
  </si>
  <si>
    <t>Am befremdlichsten ist, daß die Angelegenheit Gefahr läuft, so kompliziert zu werden, daß die Kommission gemäß ihrem Vorschlag vom November letzten Jahres gezwungen sein wird, direkt zu einer reinen Zollregelung überzugehen.</t>
  </si>
  <si>
    <t>This would be exactly the opposite of the objectives of those who support this report.</t>
  </si>
  <si>
    <t>Das würde genau den Absichten derjenigen zuwiderlaufen, die diesen Bericht unterstützen.</t>
  </si>
  <si>
    <t>I have also heard that during the vote, which will take place either today or tomorrow, some may advocate referral back to committee.</t>
  </si>
  <si>
    <t>Ich habe auch gehört, daß einige bei der heute oder morgen stattfindenden Abstimmung für eine Rücküberweisung an den Ausschuß eintreten werden.</t>
  </si>
  <si>
    <t>This would be an undignified act of foot-dragging which would do nothing to address the long-term issues at stake.</t>
  </si>
  <si>
    <t>Das wäre eine unwürdige Verschleppungstaktik, mit der einer Lösung der anstehenden langfristigen Probleme nicht gedient wäre.</t>
  </si>
  <si>
    <t>We need stability for European and ACP banana producers and EU consumers.</t>
  </si>
  <si>
    <t>Wir brauchen Stabilität für die europäischen und die AKP-Bananenproduzenten sowie für die EU-Verbraucher.</t>
  </si>
  <si>
    <t>That can be done by rejecting this report and supporting the Commission's compromise proposal.</t>
  </si>
  <si>
    <t>Das kann durch Ablehnung dieses Berichts und durch Unterstützung des Kompromißvorschlags der Kommission erreicht werden.</t>
  </si>
  <si>
    <t>Mr President, the common organisation of markets in the banana sector has allowed this sector, which is fundamental to the sometimes fragile economies of the ACP countries and the outermost regions of the European Union, to function.</t>
  </si>
  <si>
    <t>Herr Präsident! Die gemeinsame Marktorganisation für Bananen hat bislang das Funktionieren eines grundlegenden Produktionssektors der zum Teil schwachen Wirtschaften der AKP-Länder und der Gebiete in äußerster Randlage der Europäischen Union ermöglicht.</t>
  </si>
  <si>
    <t>Less than seven years have passed since the entry into force of the COM on bananas, and the Commission is now proposing a profound modification of its operation.</t>
  </si>
  <si>
    <t>Noch sind nicht einmal sieben Jahre seit dem Inkrafttreten der GMO für Bananen vergangen, und die Kommission schlägt jetzt eine tiefgreifende Veränderung ihrer Funktionsweise vor.</t>
  </si>
  <si>
    <t>Furthermore, this has been preceded by disputes within the World Trade Organisation which have generated uncertainties and which have led to difficulties in its correct functioning for Community producers.</t>
  </si>
  <si>
    <t>Dem gingen außerdem Streitigkeiten innerhalb der Welthandelsorganisation voraus, die Unsicherheiten hervorgerufen und ihr ordnungsgemäßes Funktionieren für die Gemeinschaftserzeuger erschwert haben.</t>
  </si>
  <si>
    <t>For us, a transitional period until 2006, as proposed by the Commission, is not acceptable, and we should wait at least until 2010 before deciding on possible reforms.</t>
  </si>
  <si>
    <t>Für uns ist eine Übergangszeit bis 2006, wie sie von der Kommission vorgeschlagen wird, unannehmbar; man müßte wenigstens bis 2010 warten, bevor über mögliche Reformen entschieden werden kann.</t>
  </si>
  <si>
    <t>On the other hand, an exclusively tariff-based system is not coherent with the achievement of the objectives of the COM, given that it does not guarantee access to the market or the survival of the Community and ACP producers.</t>
  </si>
  <si>
    <t>Andererseits ist eine ausschließliche Zollregelung mit den Zielsetzungen der GMO nicht vereinbar, da sie weder den Zugang zum Markt noch das Überleben der Erzeuger der Gemeinschaft und der AKP-Staaten gewährleistet.</t>
  </si>
  <si>
    <t>The Commission proposes a quota of 353 000 tonnes and a possible increase in the event of a rise in demand.</t>
  </si>
  <si>
    <t>Die Kommission schlägt ein Kontingent von 353 000 Tonnen und die Möglichkeit der Erhöhung im Falle einer steigenden Nachfrage vor.</t>
  </si>
  <si>
    <t>Given that the additional tariff quota is not consolidated, its quantity should be capable of being adapted to Community demand, not only in the event of an increase, but also in the event of a decrease.</t>
  </si>
  <si>
    <t>Da das zusätzliche Zollkontingent nicht konsolidiert ist, müßte seine Menge an den Gemeinschaftsbedarf angepaßt werden können, aber nicht nur bei steigender, sondern auch bei sinkender Nachfrage.</t>
  </si>
  <si>
    <t>In any event, we should safeguard the Community preference and prevent any marginalisation of Community production.</t>
  </si>
  <si>
    <t>Auf jeden Fall muß die Gemeinschaftspräferenz gewährleistet und jede Marginalisierung der Gemeinschaftsproduktion vermieden werden.</t>
  </si>
  <si>
    <t>Lastly, special attention should be given to the development of the situation of the Community and ACP producers, who are already in a vulnerable position and will be even more so in a context of intense and open competition.</t>
  </si>
  <si>
    <t>Schließlich ist die Entwicklung der Situation der Gemeinschafts- und AKP-Erzeuger besonders aufmerksam zu verfolgen, denn ihre Lage ist bereits gefährdet und wird sich in einem angespannten, offenen Wettbewerb noch verschärfen.</t>
  </si>
  <si>
    <t>The Commission must carry out a report in advance assessing the consequences of the application of any modification of the system in order to provide the due compensation for its negative effects on prices and incomes as a result of the increase in the global income in question.</t>
  </si>
  <si>
    <t>Die Kommission muß vorab einen Bewertungsbericht über die Folgen der Anwendung jeglicher Änderung der Regelung erarbeiten, um ihre negativen Auswirkungen auf die Preise und Einkommen durch die Erhöhung des pauschalen Referenzerlöses entsprechend auszugleichen.</t>
  </si>
  <si>
    <t>I would therefore, Mr President, like to offer my heartfelt congratulations to Mr Dary.</t>
  </si>
  <si>
    <t>Deshalb beglückwünsche ich Herrn Dary von ganzem Herzen.</t>
  </si>
  <si>
    <t>We support his report.</t>
  </si>
  <si>
    <t>Wir unterstützen seinen Bericht.</t>
  </si>
  <si>
    <t>He has been generous with the amendments of the different political groups.</t>
  </si>
  <si>
    <t>Er war großzügig gegenüber den Änderungsanträgen der verschiedenen Fraktionen.</t>
  </si>
  <si>
    <t>Furthermore, I hope that the Commission will send a clear political signal which will take account of his points of view.</t>
  </si>
  <si>
    <t>Zugleich erwarte ich von der Kommission ein klares politisches Signal, daß sie seine Standpunkte berücksichtigen wird.</t>
  </si>
  <si>
    <t>Mr President, the reason we are having to express our opinion on a draft for the banana COM yet again, for the fifth time since 1993, is the relentless attacks on the Community regime by three large American multinationals. They dominate the world market in bananas and the WTO backed their interests after an appeal was lodged by the United States, which is also imposing very heavy unilateral sanctions on a series of our companies.</t>
  </si>
  <si>
    <t>Herr Präsident, wenn wir uns heute zum fünften Mal seit 1993 mit einem Entwurf für die GMO Bananen zu befassen haben, dann deshalb, weil die Gemeinschaftsregelung so unerbittlich bekämpft wird von den drei amerikanischen Multis, die den Weltmarkt für Bananen beherrschen und deren Interessen von der WTO aufgrund der von den USA eingereichten Klage vertreten werden, wobei die USA zudem noch drastische einseitige Sanktionen gegen eine Reihe unserer Unternehmen verhängt haben.</t>
  </si>
  <si>
    <t>But, in fact, almost 60% of the 4 million tonnes of bananas consumed annually in the European Union are supplied not by Community or ACP producers, but by Latin American third countries where the American companies run vast plantations under production conditions characterised by scant regard for social and environmental concerns.</t>
  </si>
  <si>
    <t>Es ist indes darauf zu verweisen, daß nahezu 60 % der gegenwärtig in der Europäischen Union konsumierten 4 Millionen Tonnen Bananen weder von gemeinschaftlichen noch von AKP-Erzeugern stammen, sondern aus lateinamerikanischen Drittländern, in denen die amerikanischen Konzerne Großplantagen unterhalten, wo man es mit den sozialen Bedingungen und dem Umweltschutz nicht so genau nimmt.</t>
  </si>
  <si>
    <t>In traditional ACP countries and Union countries, which already have only a minority share of the European market, bananas are grown in small production units, usually family concerns, and in areas where there is no real possibility of alternative occupation.</t>
  </si>
  <si>
    <t>In den traditionellen AKP-Staaten und der Union hingegen, die nur noch eine Minderheitsposition auf dem europäischen Markt einnehmen, werden Bananen in kleineren Produktionseinheiten angebaut, bei denen es sich meist um Familienbetriebe ohne wirkliche alternative Betätigungsmöglichkeiten handelt.</t>
  </si>
  <si>
    <t>So they represent an essential element in the balance of the economic and social fabric of these fragile territories.</t>
  </si>
  <si>
    <t>Sie stellen daher einen wesentlichen Bestandteil für das Gleichgewicht des wirtschaftlichen und sozialen Gefüges dieser strukturschwachen Gebiete dar.</t>
  </si>
  <si>
    <t>After having driven the Ivory Coast to despair to allow five multinationals to lower their production costs to the detriment of cocoa producers, are we now going to grant three American multinationals the exclusive right to the world market for bananas, including the European market, ruining our own producers and those of our ACP partners into the bargain?</t>
  </si>
  <si>
    <t>Nachdem bereits Côte d'Ivoire jegliche Zukunftschancen genommen wurden, um fünf multinationalen Konzernen eine Senkung ihrer Produktionskosten zum Nachteil der Kakaoerzeuger zu ermöglichen, soll nun auch noch der Weltmarkt für Bananen, einschließlich des europäischen Marktes, allein drei amerikanischen Multis überlassen werden, indem man unsere eigenen Produzenten und die unserer AKP-Partner in den Ruin treibt?</t>
  </si>
  <si>
    <t>Are we willing to sacrifice production which means life or death to some of our territories for peace at the WTO?</t>
  </si>
  <si>
    <t>Sollen etwa, nur damit die WTO Ruhe gibt, Produktionen geopfert werden, die für einige unserer Regionen lebenswichtig sind?</t>
  </si>
  <si>
    <t>Unfortunately, that certainly seems to be the route the Commission has chosen, with a short and dangerous transitional system and an exclusively tariff - and uncertain - formula as from 2006, which would imperil both ACP and European production and put the Community banana market under the control of a few large operators, able to set the profit margins through the commercialisation of dollar bananas.</t>
  </si>
  <si>
    <t>Leider ist dies der Weg, den allen Anschein nach die Kommission einschlagen will mit einer kurzen und gefährlichen Übergangsregelung und einem ungewissen reinen Zollsystem ab 2006, das die AKP-Produktion ebenso wie die europäische Produktion gefährden und den Gemeinschaftsmarkt der Kontrolle einiger Großunternehmen unterwerfen würde, die sich den größten Teil der Gewinne mit der Vermarktung der Dollarbananen sichern.</t>
  </si>
  <si>
    <t>So the Commission' s proposal is in line with neither the interests of Community and ACP producers, nor the long-term interests of European consumers, because it actually encourages the emergence of a far from competitive market situation.</t>
  </si>
  <si>
    <t>Der Vorschlag der Kommission entspricht damit weder den Interessen der gemeinschaftlichen und der AKP-Erzeuger noch den langfristigen Interessen der europäischen Verbraucher, da er in Wirklichkeit die Entstehung einer wenig wettbewerbsfreundlichen Situation begünstigt.</t>
  </si>
  <si>
    <t>That is why it has been unanimously rejected not only by our Committee on Agriculture and Rural Development, but also by the ACP-EU Joint Assembly and the French Parliament.</t>
  </si>
  <si>
    <t>Aus diesem Grunde ist dieser Vorschlag einstimmig von unserem Landwirtschaftsausschuß abgelehnt worden, und nicht nur von ihm, sondern auch von der Paritätischen Versammlung EU-AKP sowie vom französischen Parlament.</t>
  </si>
  <si>
    <t>So I hope our Parliament will follow the Committee on Agriculture, and the European Commission will feel obliged to make new proposals to us, more in accordance with European interests and our cooperation with the ACP countries.</t>
  </si>
  <si>
    <t>Ich hoffe daher, daß unser Parlament sich dem Landwirtschaftsausschuß anschließt und sich die Europäische Kommission verpflichtet fühlt, uns neue Vorschläge vorzulegen, die den europäischen Interessen und denen unserer Zusammenarbeit mit den AKP-Staaten besser entsprechen.</t>
  </si>
  <si>
    <t>Mr President, Commissioner, ladies and gentlemen, seven out of every ten bananas eaten in Europe come from Central America via three multinationals, all with reduced customs duties of EUR 75 per tonne instead of EUR 850.</t>
  </si>
  <si>
    <t>Herr Präsident, Herr Kommissar, verehrte Kolleginnen und Kollegen! Sieben von zehn in Europa verzehrten Bananen, werden von drei Multis aus Mittelamerika importiert.</t>
  </si>
  <si>
    <t>We are giving the United States a marvellous present there!</t>
  </si>
  <si>
    <t>Und zwar zu Zollgebühren, die von 850 Euro pro Tonne auf 75 Euro gesenkt worden sind.</t>
  </si>
  <si>
    <t>Well, it is not enough!</t>
  </si>
  <si>
    <t>Welch phantastisches Geschenk für die USA!</t>
  </si>
  <si>
    <t>The United States wants more.</t>
  </si>
  <si>
    <t>Aber das genügt ihnen noch nicht!</t>
  </si>
  <si>
    <t>Technically, what does it want?</t>
  </si>
  <si>
    <t>Sie wollen noch mehr. Was wollen sie, technisch gesehen?</t>
  </si>
  <si>
    <t>It wants the end of import licences, because the B licences give Community bananas and ACP bananas priority sales over dollar bananas.</t>
  </si>
  <si>
    <t>Sie wollen den Wegfall der Einfuhrlizenzen und insbesondere der B-Lizenzen, die einen Anreiz zum Kauf von EU- und AKP-Bananen gegenüber den Dollarbananen bieten.</t>
  </si>
  <si>
    <t>But, most of all and politically, the United States actually wants the monopoly of the future Eastern European market for their multinationals.</t>
  </si>
  <si>
    <t>Doch politisch wollen die USA in erster Linie ihren Multis das Monopol auf dem künftigen osteuropäischen Markt sichern.</t>
  </si>
  <si>
    <t>What is Europe doing to face that challenge?</t>
  </si>
  <si>
    <t>Was tut Europa angesichts dieser Herausforderung?</t>
  </si>
  <si>
    <t>It is divided and getting bogged down.</t>
  </si>
  <si>
    <t>Es zerstreitet sich und verliert sich in Einzelheiten.</t>
  </si>
  <si>
    <t>We are divided from our German friends.</t>
  </si>
  <si>
    <t>Wir zerstreiten uns mit unseren deutschen Freunden.</t>
  </si>
  <si>
    <t>Indeed, because of the ancient links with the 1945 German diaspora to Latin America, Germany has eaten 100% dollar bananas since 1960 - though at first they were 'armband' bananas.</t>
  </si>
  <si>
    <t>Aufgrund der alten Beziehungen zu der seit 1945 in Lateinamerika ansässigen deutschen Diaspora verzehren nämlich die Deutschen seit 1960 nur noch Dollarbananen, bei denen es sich anfänglich gewissermaßen um "völkische " Bananen handelte.</t>
  </si>
  <si>
    <t>So much so - it is an open secret - that the three American banana multinationals put their banana butter on SPD and CDU parsnips.</t>
  </si>
  <si>
    <t>Um so mehr - was ja ein offenes Geheimnis ist -, da die drei amerikanischen Multis von dem Bananenmanna auch etwas über SPD und CDU herabregnen lassen.</t>
  </si>
  <si>
    <t>But we are also getting bogged down in technical proposals.</t>
  </si>
  <si>
    <t>Doch auch wir verlieren uns in technischen Vorschlägen.</t>
  </si>
  <si>
    <t>Thus the Commission proposes, before surrendering totally to the United States, a six-year transition period when, in essence, there would be three quotas, including the ACP quota and the dollar quota.</t>
  </si>
  <si>
    <t>So schlägt die Kommission vor, ehe sie den USA alles in den Rachen werfen will, eine Übergangszeit von sechs Jahren vorzusehen, in der die drei Einfuhrkontingente, und somit auch das AKP- und das Dollarkontingent, beibehalten werden sollen.</t>
  </si>
  <si>
    <t>From 2006, there would no longer be anything but a common customs tariff which would have equal impact on the bananas of the poor of Africa and the bananas of the rich, the multinationals.</t>
  </si>
  <si>
    <t>2006 soll es dann nur noch einen einheitlichen Zolltarif geben, der in gleicher Weise für die Bananen der Armen aus Afrika und die Bananen der Reichen, der Multis, gilt.</t>
  </si>
  <si>
    <t>We could undoubtedly challenge that, and our excellent rapporteur, Mr Dary, does challenge it.</t>
  </si>
  <si>
    <t>Natürlich könnte man versuchen zu verhandeln, und das tut unser hervorragender Berichterstatter, Herr Dary, auch.</t>
  </si>
  <si>
    <t>He proposes that the respite of six years be extended to ten years.</t>
  </si>
  <si>
    <t>Er schlägt vor, die Gnadenfrist von sechs auf zehn Jahre zu verlängern.</t>
  </si>
  <si>
    <t>Another four years, Mr American executioner!</t>
  </si>
  <si>
    <t>Noch vier Jahre mehr, Herr amerikanischer Henker.</t>
  </si>
  <si>
    <t>And we have tabled amendments too.</t>
  </si>
  <si>
    <t>Aber auch wir haben Änderungsanträge eingereicht.</t>
  </si>
  <si>
    <t>We call for regionalisation of aid, because Guadeloupe is further away than the Canaries; quarterly payment; cyclone compensation; the maintenance of the ACP quota; historical guidelines for imports, instead of first come, first served.</t>
  </si>
  <si>
    <t>Wir fordern die Regionalisierung der Beihilfen, weil Guadeloupe weiter weg liegt als die Kanarischen Inseln; die vierteljährliche Auszahlung; die Aufrechterhaltung des AKP-Kontingents sowie die Berücksichtigung historischer Bindungen bei den Einfuhren anstatt des Grundsatzes: Wer zuerst kommt, mahlt zuerst.</t>
  </si>
  <si>
    <t>Well, all that is very fine, but the battle is elsewhere.</t>
  </si>
  <si>
    <t>All das ist gut und schön, aber im Grund ist es nicht das Entscheidende.</t>
  </si>
  <si>
    <t>The battle is for Community preference, first and foremost.</t>
  </si>
  <si>
    <t>Zuallererst geht es um die Gemeinschaftspräferenz.</t>
  </si>
  <si>
    <t>We have to choose: either the Canaries, Madeira and the Antilles - or Chiquita.</t>
  </si>
  <si>
    <t>Man muß sich entscheiden: für die Kanarischen Inseln, Madeira und die Antillen oder für Chiquita.</t>
  </si>
  <si>
    <t>It is regional policy that is at stake.</t>
  </si>
  <si>
    <t>Dies ist eine Frage der Regionalpolitik.</t>
  </si>
  <si>
    <t>Do we want the outermost regions which depend 100% on bananas, like the Canaries, to survive, or do we want Dole and Chiquita to accumulate more wealth?</t>
  </si>
  <si>
    <t>Wollen wir, daß die Regionen in extremer Randlage überleben, die zu 100 % von der Bananenerzeugung abhängen, wie die Kanarischen Inseln, oder wollen wir, daß Dole und Chiquita reich werden?</t>
  </si>
  <si>
    <t>It is cooperation policy that is at stake.</t>
  </si>
  <si>
    <t>Es ist auch eine Frage der Kooperationspolitik.</t>
  </si>
  <si>
    <t>We have to choose: either Africa and the Lomé Convention, or the WTO.</t>
  </si>
  <si>
    <t>Man muß zwischen Afrika, dem Lomé-Abkommen, und der WTO wählen.</t>
  </si>
  <si>
    <t>We have to choose: either Europe' s social policy and human rights, or the multinational slave-drivers who produce with social costs totalling 8% instead of the 42% social costs in the Canaries, Madeira or the Antilles.</t>
  </si>
  <si>
    <t>Man muß sich entscheiden für die europäische Sozialpolitik, für die Menschenrechte oder für die sklavenhalterischen Multis, die mit Sozialkosten von 8 % und nicht von 42 % wie die Kanarischen Inseln, Madeira oder die Antillen produzieren.</t>
  </si>
  <si>
    <t>This is about protection of financial interests, because when OLAF disputes a few centimes of Members' taxi expenses yet is not interested in the annual present of two billion dollars from Chiquita, there is a problem.</t>
  </si>
  <si>
    <t>Es geht um den Schutz der finanziellen Interessen, denn wenn OLAF um einige Centimen Taxigeld für die Abgeordneten feilscht, sich aber nicht für die zwei Milliarden Dollar interessiert, die dem Multi Chiquita jährlich zum Geschenk gemacht werden, dann gibt es ein Problem.</t>
  </si>
  <si>
    <t>The United States was found guilty of two billion dollars' worth of fiscal fraud and it has changed nothing.</t>
  </si>
  <si>
    <t>Die USA sind wegen Steuerhinterziehung in Höhe von 2 Milliarden Dollar verurteilt worden und haben nicht reagiert.</t>
  </si>
  <si>
    <t>When the United States alters its policy, we will discuss the mere 191 million for bananas.</t>
  </si>
  <si>
    <t>Wenn die USA das ändern, werden wir über die bloßen 191 Millionen der Bananenaffäre diskutieren.</t>
  </si>
  <si>
    <t>When the United States stops cheating for the benefit of Boeing, Kodak, Cargil and Ford, we will discuss bananas.</t>
  </si>
  <si>
    <t>Wenn die USA nicht mehr zugunsten von Boeing, Kodak, Cargil, Ford betrügen, dann kann man über die Bananen diskutieren.</t>
  </si>
  <si>
    <t>In the meantime, we need long, global, political negotiations.</t>
  </si>
  <si>
    <t>Bis dahin müssen lange, umfassende und politische Verhandlungen geführt werden.</t>
  </si>
  <si>
    <t>We must talk about Iraq, Echelon, Serbia; put everything on the table.</t>
  </si>
  <si>
    <t>Dabei muß über Irak, über Echelon, über Serbien gesprochen werden, alles muß auf den Tisch.</t>
  </si>
  <si>
    <t>Sanction for sanction, retaliation for retaliation. The banana is a moment of truth.</t>
  </si>
  <si>
    <t>Sanktion um Sanktion, Vergeltungsmaßnahme um Vergeltungsmaßnahme.</t>
  </si>
  <si>
    <t>Europe can either surrender or stand up and be counted.</t>
  </si>
  <si>
    <t>Die Bananen sind die Nagelprobe.</t>
  </si>
  <si>
    <t>There is a saying that bananas can be eaten from both ends.</t>
  </si>
  <si>
    <t>Man soll die Banane im ganzen essen.</t>
  </si>
  <si>
    <t>Does Europe want to stand up or be eaten from both ends?</t>
  </si>
  <si>
    <t>Hält Europa stand oder läßt es sich im ganzen verschlingen?</t>
  </si>
  <si>
    <t>Mr President, ladies and gentlemen, we must put an end to the tug of war over a system that complies with the WTO Agreement.</t>
  </si>
  <si>
    <t>Herr Präsident, werte Kollegen! Das Tauziehen um eine mit dem WTO-Abkommen konforme Regelung muß beendet werden.</t>
  </si>
  <si>
    <t>The EU has not exactly covered itself in glory in this almost endless debate.</t>
  </si>
  <si>
    <t>Die Union hat sich in dieser schier endlosen Diskussion nicht nur mit Ruhm bekleckert.</t>
  </si>
  <si>
    <t>I respect the Member States' efforts to protect their banana producers against a considerable loss of income, but such considerations cannot justify persistently refusing to comply with agreements under international law.</t>
  </si>
  <si>
    <t>Ich respektiere das Bemühen der Mitgliedstaaten, den eigenen Bananenanbauern große Einkommensverluste zu ersparen, doch all diese Überlegungen rechtfertigen es nicht, sich nachhaltig völkerrechtlichen Vereinbarungen zu widersetzen.</t>
  </si>
  <si>
    <t>It should be our objective to create a market organisation consistent with the WTO dispute settlement body' s proposals as soon as possible, chiefly in the interests of companies which, because of the introduction of the COM in bananas, have been forced to accept financial losses which have threatened their very existence. This is also in the interests of those who have been hit by the punitive tariffs imposed by the United States.</t>
  </si>
  <si>
    <t>Das Ziel muß es sein, möglichst rasch eine den Vorschlägen des Streitbeilegungsgremiums der WTO entsprechende Marktorganisation zu schaffen, und zwar vor allem im Interesse der Unternehmer, die durch die Einführung dieser Bananenmarktordnung existenzbedrohende finanzielle Einbußen hinnehmen mußten, sowie im Interesse derer, die durch die von den USA auferlegten Strafzölle geschädigt wurden.</t>
  </si>
  <si>
    <t>No one should underestimate the adverse impact of export restrictions of this kind on the economies of export-oriented countries, and above all on related jobs.</t>
  </si>
  <si>
    <t>Man soll die negativen Folgen solcher Exporthemmnisse für die Volkswirtschaft exportorientierter Länder und vor allem für die damit verbundenen Arbeitsplätze nicht unterschätzen.</t>
  </si>
  <si>
    <t>This is an area where some Member States are indulging in protectionism at the expense of others.</t>
  </si>
  <si>
    <t>In dieser Frage betreiben manche Mitgliedstaaten Protektionismus auf Kosten der anderen.</t>
  </si>
  <si>
    <t>We pay subsidies to banana producers, we have to grapple with punitive tariffs, and we have to pay excessive banana prices in our supermarkets.</t>
  </si>
  <si>
    <t>Wir zahlen die Subventionen an die Bananenanbauer, müssen uns mit Strafzöllen herumschlagen und zahlen die überhöhten Bananenpreise im Supermarkt.</t>
  </si>
  <si>
    <t>Those Member States who want to continue with these restrictions have to recognise that they are partly to blame for the current situation, because they have quite simply forgotten to make structural changes in the field of banana production.</t>
  </si>
  <si>
    <t>Die Staaten, die hier weiterhin bremsen wollen, müssen erkennen, daß sie an der derzeitigen Situation mitschuldig sind, daß sie es schlicht und einfach verschlafen haben, strukturelle Veränderungen im Bereich des Bananenanbaus durchzuführen.</t>
  </si>
  <si>
    <t>The lack of competitiveness of EU banana production cannot be allowed to justify a refusal to accept uniform and non-discriminatory access to the European market.</t>
  </si>
  <si>
    <t>Die mangelnde Konkurrenzfähigkeit des EU-Anbaus kann eine Verweigerung eines einheitlichen diskriminierungsfreien Zugangs zum europäischen Markt nicht rechtfertigen.</t>
  </si>
  <si>
    <t>Mr President, Commissioner, it falls to me to summarise the problems of the COM in bananas in just a few minutes.</t>
  </si>
  <si>
    <t>Herr Präsident, Herr Kommissar, ich möchte die Problematik der GMO Bananen in aller Kürze für Sie auf den Punkt bringen.</t>
  </si>
  <si>
    <t>That is a considerable challenge and one which makes no sense unless we understand what is really at stake in this issue. It has been a source of conflict for at least a decade, both at the trading level - between the operators - and at the institutional and international level.</t>
  </si>
  <si>
    <t>Es handelt sich um ein grundsätzliches Problem, das nur verständlich wird, wenn man begreift, worum es in dieser Frage, die seit mindestens zehn Jahren Anlaß zu ständigen Konflikten sowohl auf kommerzieller Ebenen zwischen den Wirtschaftsbeteiligten als auch auf institutioneller und internationaler Ebene gibt, letztlich geht.</t>
  </si>
  <si>
    <t>The reason for that is simple. The banana is now one of the great basic human foodstuffs and control of the trade clearly has a geostrategic dimension.</t>
  </si>
  <si>
    <t>Der Grund dafür ist einfach, denn Bananen sind noch heute eine der wichtigsten Komponenten der menschlichen Ernährung, und die Kontrolle ihres Handels ist offensichtlich von strategischer Bedeutung.</t>
  </si>
  <si>
    <t>This is a tropical fruit marketed in the Northern hemisphere and its distribution is also a fundamental part of North-South cooperation.</t>
  </si>
  <si>
    <t>Da es sich um eine auf den Märkten der nördlichen Hälfte der Welt abgesetzte Südfrucht handelt, ist ihre Vermarktung auch von grundlegender Bedeutung im Rahmen der Nord-Süd-Kooperation.</t>
  </si>
  <si>
    <t>The real question we face is whether or not the European Union can succeed in organising, within its own market, a juxtaposition of flows from the producer regions of Europe, the ACP countries and Latin America.</t>
  </si>
  <si>
    <t>Die wirkliche Frage, vor der wir stehen, ist, ob die Europäische Union in der Lage ist, auf ihrem eigenen Markt ein Nebeneinander von Warenströmen aus den Produktionsgebieten der EU, der AKP-Länder und Lateinamerikas zu organisieren.</t>
  </si>
  <si>
    <t>Today we are debating a proposal from the European Commission which, by providing for an automatic swing towards tariffs, will lead to the ineluctable disappearance of production in European regions, which currently represents 25% of our market supply.</t>
  </si>
  <si>
    <t>Der uns heute vorliegende Vorschlag der Europäischen Kommission führt jedoch insbesondere durch den automatischen Übergang zur Verzollung zum unvermeidlichen Verschwinden der Produktion in den europäischen Regionen, durch die heute 25 % unseres Marktes abgedeckt werden.</t>
  </si>
  <si>
    <t>Such a development would be contrary to the actual purpose of regional policy and the common agricultural policy - the two pillars of the European Union - and we do not want that under any circumstances.</t>
  </si>
  <si>
    <t>Diese Entwicklung, die dem eigentlichen Zweck der Regionalpolitik und der Gemeinsamen Agrarpolitik, den beiden Grundpfeilern der Europäischen Union, diametral entgegengesetzt ist, lehnen wir auf das entschiedenste ab.</t>
  </si>
  <si>
    <t>So we must resolutely set the prospect to one side by adopting the Dary report. I congratulate and thank Mr Dary.</t>
  </si>
  <si>
    <t>Diese Perspektive muß konsequent verhindert werden, indem wir den Bericht von Herrn Dary, den ich grüßen und dem ich danken möchte, annehmen.</t>
  </si>
  <si>
    <t>For those fundamental reasons, and to protect the interests of consumers on the European market by maintaining a juxtaposition of flows from the Union, the ACP countries and third countries, in the context of genuine and sustained competition based on an adequate number of operators, we ask you to accept all the proposed amendments.</t>
  </si>
  <si>
    <t>Wir appellieren daher an Sie, aus diesen prinzipiellen Gründen und auch zur Wahrung der Verbraucherinteressen durch Aufrechterhaltung eines dauerhaften Nebeneinanders von Warenströmen aus der Union, den AKP-Ländern und Drittländern im Rahmen eines auf einer hinreichend großen Zahl von Marktteilnehmern beruhenden Wettbewerbs für sämtliche eingebrachten Änderungsanträge zu stimmen.</t>
  </si>
  <si>
    <t>Failure on this sensitive banana issue would be an admission of weakness on the part of the European Union and would represent a very strong and rousing signal, exploited by all opponents of the common agricultural policy to oppose the social, family and multi-functional agricultural model.</t>
  </si>
  <si>
    <t>Ein Mißerfolg in dieser sensiblen Angelegenheit wäre ein Eingeständnis der Schwäche der Europäischen Union und Wasser auf die Mühle aller Gegner der Gemeinsamen Agrarpolitik, die das auf Familienbetrieben basierende soziale und multifunktionale Agrarmodell ablehnen.</t>
  </si>
  <si>
    <t>It is our duty to preserve everything the Union stands for, especially on the eve of its enlargement.</t>
  </si>
  <si>
    <t>Wir haben die Pflicht, insbesondere angesichts der bevorstehenden Erweiterung den gesamten Unionsraum zu bewahren.</t>
  </si>
  <si>
    <t>Mr President, the defenders of the interests of the multinationals in this Parliament have not studied the subject of bananas properly.</t>
  </si>
  <si>
    <t>Herr Präsident! Die Verfechter der Interessen der multinationalen Konzerne in diesem Parlament haben sich mit dem Thema Bananen nicht gründlich beschäftigt.</t>
  </si>
  <si>
    <t>They have not studied it properly because they talk about the multiple decisions of the World Trade Organisation and Community violations of international law.</t>
  </si>
  <si>
    <t>Sie haben es nicht getan, weil sie von mehreren Entscheidungen der Welthandelsorganisation und von Verletzungen des internationalen Rechts durch die Gemeinschaft sprechen.</t>
  </si>
  <si>
    <t>In fact, so far the World Trade Organisation has only declared two extremes incompatible with international commercial law.</t>
  </si>
  <si>
    <t>In Wirklichkeit hat die Welthandelsorganisation bis jetzt nur zwei Punkte für unvereinbar mit den Regeln des internationalen Handels erklärt.</t>
  </si>
  <si>
    <t>The first is the partnership system which linked the importing of non-Community bananas with that of Community bananas.</t>
  </si>
  <si>
    <t>Der erste ist die Partnerschaftsregelung, die den Import von Bananen aus nicht zur Gemeinschaft gehörenden Regionen mit der Einfuhr aus Gemeinschaftsländern verknüpfte.</t>
  </si>
  <si>
    <t>Community regulations on bananas were modified to comply with that decision.</t>
  </si>
  <si>
    <t>Die Gemeinschaftsverordnung für Bananen wurde geändert, um dieser Entscheidung Rechnung zu tragen.</t>
  </si>
  <si>
    <t>The second refers to the incompatibility of the exemption in favour of ACP countries within the Community system.</t>
  </si>
  <si>
    <t>Der zweite bezieht sich auf die Unvereinbarkeit mit der Ausnahmeregelung der Gemeinschaft zugunsten der AKP-Länder.</t>
  </si>
  <si>
    <t>In other respects, the Community system is wholly in accordance with community rules, international law and the rules of the World Trade Organisation.</t>
  </si>
  <si>
    <t>Ansonsten geht die Gemeinschaftsregelung völlig konform mit den Bestimmungen der Gemeinschaft, des internationalen Rechts und der Welthandelsorganisation.</t>
  </si>
  <si>
    <t>The problem is that in this case the Commission has been more papist than the Pope and, as Mr Fernández Martín has pointed out, more in favour of free trade than the multinationals themselves.</t>
  </si>
  <si>
    <t>In diesem Fall war die Kommission päpstlicher als der Papst und setzte sich - wie Herr Fernández Martín betonte - stärker für den Freihandel ein als die multinationalen Gesellschaften selbst.</t>
  </si>
  <si>
    <t>In other words, at the moment the Commission wants to throw out the banana with everything else - it wants to throw out the baby with the bath water. It does not remain within the strict limits of compliance with our international obligations, but it is taking a political decision which would lead - as Mr Fernández Martín pointed out - to the dismantling of the whole of our Community agricultural policy.</t>
  </si>
  <si>
    <t>Das heißt, die Kommission will jetzt die Bananen mit allem anderen vermischen - sie will das Kind mit dem Bade ausschütten -, sie bleibt nicht in den strengen Grenzen der Erfüllung unserer internationalen Verpflichtungen, sondern trifft eine politische Entscheidung, die - wie Herr Fernández Martín bemerkte - zur Demontage unserer gesamten Gemeinsamen Agrarpolitik führen würde.</t>
  </si>
  <si>
    <t>The Dary report, the Westendorp opinion and the Fernández Martín opinion ask the Commission to adapt so as to conform to international law, not to go beyond what it is laid down by the World Trade Organisation, to negotiate and, furthermore, to take account of the fact that, if we give in on this point, we are going to give in on other more important points, such as the maintenance of social and environmental policy requirements on a global level, which is how we stand internationally.</t>
  </si>
  <si>
    <t>Im Bericht Dary und in den Stellungnahmen Westendorp und Fernández Martín wird die Kommission aufgefordert, sich an die Erfüllung des internationalen Rechts zu halten, nicht über die Auflagen der Welthandelsorganisation hinauszugehen, zu verhandeln und im übrigen zu beachten, daß, wenn wir in diesem Punkt nachgeben, wir dies auch bei wichtigeren Punkten tun werden, wie im Fall der weltweiten Aufrechterhaltung von Forderungen in den Bereichen Sozialpolitik und Umweltschutz, die zu unserer Position auf internationaler Ebene gehören.</t>
  </si>
  <si>
    <t>Mr President, Commissioner, the European Commission' s proposal on the reform of the banana sector is negative, unacceptable and disastrous for the agricultural sector in the outermost regions and the ACP countries affected by it, which, of course, supply 40% of the Community market.</t>
  </si>
  <si>
    <t>Herr Präsident, meine Damen und Herren, Herr Kommissar! Der Vorschlag der Europäischen Kommission über die Reform des Bananensektors ist negativ, inakzeptabel und katastrophal für den Agrarsektor der Gebiete in äußerster Randlage und der betroffenen AKP-Länder, die nebenbei bemerkt 40 % des Gemeinschaftsmarktes versorgen.</t>
  </si>
  <si>
    <t>I have put this so strongly because, if implemented in the terms which have been laid out, it would lead to the sinking of the economies of thousands of families who live off this very special activity on Community islands such as the Canaries, Madeira, Guadeloupe, Martinique and Crete, not forgetting the producing areas of the ACP countries.</t>
  </si>
  <si>
    <t>Ich will dies so rundheraus sagen, denn sollte die Durchführung wie vorgeschlagen erfolgen, würde es die Vernichtung der Existenz Tausender von Familien bedeuten, die von dieser so singulären Tätigkeit auf Inseln der Gemeinschaft wie den Kanaren, Madeira, Guadeloupe, Martinique und Kreta, nicht zu vergessen die Anbaugebiete der AKP-Länder, leben.</t>
  </si>
  <si>
    <t>It would therefore lead to social and economic deterioration in regions which are already least favoured and suffering serious and permanent difficulties with their development, with horrendous difficulties in terms of conversion and which are vulnerable to the uniform and homogenous commercial measures which are taken at international level.</t>
  </si>
  <si>
    <t>Folglich würde es den wirtschaftlichen und sozialen Niedergang von Regionen bedeuten, die an sich schon benachteiligt sind, die vor anhaltenden, schwerwiegenden Entwicklungsproblemen stehen und gewaltige Umstellungsschwierigkeiten haben.</t>
  </si>
  <si>
    <t>In my opinion, the European Commission has given in to such measures, incapable of recognising the regional agricultural reality and diversity of the countries of the Union and the need for a genuine policy of solidarity and cooperation with the ACP countries which, until recently, were colonial territories of countries which now form part of the Union.</t>
  </si>
  <si>
    <t>Sie sind anfällig gegenüber den einheitlichen und homogenen Handelsmaßnahmen, die auf internationaler Ebene ergriffen werden und denen sich die Europäische Kommission meiner Meinung nach gebeugt hat, unfähig, die Realität und regionale Vielfalt des Agrarsektors der Staaten der Union und die Notwendigkeit einer echten Politik der Solidarität und Zusammenarbeit mit den AKP-Ländern, die bis vor kurzem Kolonien einiger jetzt zur Union gehörenden Staaten waren, anzuerkennen.</t>
  </si>
  <si>
    <t>Therefore, it is a good thing that the Commission is receptive to the report by Mr Dary, who I congratulate, and the amendments tabled, which are intended to achieve the following: correct the imbalances created by globalisation and persuade the Commission to be sensitive to the problems of banana-producing families, not to submit to imports with single customs tariffs and to fight where necessary to maintain, for a reasonable period, its commitment to the citizens and the agricultural organisations involved. These organisations make up one of the most vulnerable sectors of very special regions of the Union and the ACP countries, with the accompanying social, economic and environmental repercussions.</t>
  </si>
  <si>
    <t>Mit ihnen soll eine Korrektur der sich aus der Globalisierung ableitenden Ungleichgewichte erfolgen und erreicht werden, daß sich die Kommission den Problemen der im Bananenanbau tätigen Familien zuwendet, daß sie sich nicht der reinen Zollregelung beugt, sondern dort, wo es ihr zukommt, dafür eintritt, daß ihre Verpflichtungen gegenüber den Bürgern und den betroffenen Agrarorganisationen, die zu den anfälligsten Sektoren in ganz besonderen Regionen der Union und in den AKP-Ländern gehören, über einen angemessenen Zeitraum eingehalten werden, um so den sozialen, wirtschaftlichen und umweltpolitischen Folgen Rechnung zu tragen.</t>
  </si>
  <si>
    <t>For many of us, bananas are a national issue, since they are related to our history and our culture.</t>
  </si>
  <si>
    <t>Für viele von uns sind die Bananen eine Frage von staatstragender Bedeutung, da sie mit unserer Geschichte und unserer Kultur verbunden sind.</t>
  </si>
  <si>
    <t>Mr President, it is important for this House to approve Mr Dary' s report, as the Commission proposal to introduce a tariff only system for banana imports by 2006 is unacceptable.</t>
  </si>
  <si>
    <t>Herr Präsident! Es ist wichtig, daß das Parlament diesem Bericht des Herrn Abgeordneten Michel Dary zustimmt, weil der Vorschlag der Europäischen Kommission, für die Bananeneinfuhren bis 2006 eine ausschließlich tarifäre Regelung einzuführen, unannehmbar ist.</t>
  </si>
  <si>
    <t>The flat-rate system that the Commission intends to introduce would cause producers in the outermost regions of the European Union, such as Madeira and the ACP countries, to go bankrupt.</t>
  </si>
  <si>
    <t>Mit dem von der Kommission beabsichtigten "tariff-only "System würden die Erzeuger aus den Gebieten in äußerster Randlage der Europäischen Union in den Ruin getrieben, wie dies für Madeira und die AKP-Länder der Fall ist.</t>
  </si>
  <si>
    <t>Furthermore, the fiasco at the last World Trade Organisation meeting demonstrated that the WTO is in no position to meet the expectations and demands of the public and of consumers in certain respects, such as product quality, environmental protection, training, social conditions and worker protection, as is evident from the report.</t>
  </si>
  <si>
    <t>Außerdem hat das Scheitern der letzten WTO-Tagung gezeigt, daß diese Organisation nicht imstande ist, den Erwartungen und Forderungen der Öffentlichkeit und der Verbraucher in bestimmten Bereichen, beispielsweise der Produktqualität, des Umweltschutzes, der Bildung, der sozialen Bedingungen und des Schutzes der Arbeitnehmer, gerecht zu werden, wie dies übrigens im Bericht bestätigt wird.</t>
  </si>
  <si>
    <t>If our policies are to be consistent with our declarations of support for the ACP countries and for the development of the outermost regions of the European Union, we cannot allow agriculture in those regions and its future development - in which the production and export of bananas play a major part - to be squeezed by waves of dollar bananas from the large plantations that banana multinationals own in Latin America. It is against this background that we are supporting most of the amendments in the report, which we also contributed to.</t>
  </si>
  <si>
    <t>Wenn man eine Politik der Übereinstimmung mit den Unterstützungserklärungen für die AKP-Länder und die Regionen in äußerster Randlage der Europäischen Union vertritt, darf man nicht zulassen, daß die Landwirtschaft dieser Regionen und ihre Entwicklung, für die die Bananenerzeugung und -ausfuhr eine wichtige Rolle spielt, in einer Flut von Dollarbananen aus den großen Plantagen untergeht, die die multinationalen Unternehmen des Sektors in Lateinamerika besitzen.</t>
  </si>
  <si>
    <t>I have in mind in particular the call for a transitional period of not less than 10 years, and which should not imply a move to a tariff only system, as the Commission should assess the impact of the new situation on prices and on the income of banana producers in these regions, so as to ensure that compensatory aid can be adjusted, based on the principle of guaranteed income for producers.</t>
  </si>
  <si>
    <t>In diesem Rahmen unterstützen wir insgesamt die im Bericht enthaltenen Vorschläge, zu denen auch wir beigetragen haben, insbesondere bei der Verteidigung eines Übergangszeitraums, der mindestens zehn Jahre betragen und die Umstellung auf eine einheitliche Zollregelung beinhalten muß. Die Kommission muß die Auswirkungen der neuen Situation auf die Preise und Einkommen der Bananenerzeuger dieser Regionen bewerten, damit sichergestellt ist, daß die Ausgleichsbeihilfe nach dem Prinzip einer Garantie der Einkommen der Erzeuger korrigiert werden kann.</t>
  </si>
  <si>
    <t>Mr President, ladies and gentlemen, in the long run, we cannot swim against the tide of free and fair world trade with the common organisation of the market in bananas.</t>
  </si>
  <si>
    <t>Liebe Kolleginnen und Kollegen! Bei der Bananenmarktordnung können wir auf die Dauer nicht gegen den Strom des freien und fairen Welthandels schwimmen.</t>
  </si>
  <si>
    <t>We ourselves also have to observe the rules that we signed up to when the WTO was founded.</t>
  </si>
  <si>
    <t>Wir müssen die Regeln, die wir mit der Gründung der WTO unterschrieben haben, auch selber einhalten.</t>
  </si>
  <si>
    <t>By infringing them and thus triggering sanctions, we are already blocking access to the major US markets - and also increasingly to Latin America' s markets - for whole sectors of our economy.</t>
  </si>
  <si>
    <t>Mit ihrer Verletzung und den damit verbundenen Sanktionen versperren wir ganzen Wirtschaftsbranchen jetzt schon den Zugang zu den großen Märkten der USA und zunehmend auch den Märkten der Länder Lateinamerikas.</t>
  </si>
  <si>
    <t>We will be jointly responsible for large numbers of lay-offs in these sectors if we as the European Union do not change our stance.</t>
  </si>
  <si>
    <t>Wir sind für eine große Anzahl von Entlassungen von Arbeitskräften in diesen Bereichen mit verantwortlich, wenn wir als EU unsere Haltung jetzt nicht ändern.</t>
  </si>
  <si>
    <t>That is why we - and I am now speaking on behalf of a significant minority in the PPE Group, which could be a majority the next time - support the Commission' s position.</t>
  </si>
  <si>
    <t>Deshalb unterstützen wir - und ich spreche jetzt für eine starke Minderheit in der EVP-Fraktion, die das nächste Mal Mehrheit werden könnte - die Position der Kommission.</t>
  </si>
  <si>
    <t>Following a transitional period, a tariff of EUR 275 per tonne is to be introduced for bananas from third countries, from which bananas from ACP countries would be exempt.</t>
  </si>
  <si>
    <t>Nach einer Übergangszeit soll ein Zoll von 275 Euro pro Tonne Bananen aus Drittländern eingeführt werden, wobei Bananen aus AKP-Ländern Zollfreiheit genießen würden.</t>
  </si>
  <si>
    <t>This will protect the essential interests of the ACP producer countries.</t>
  </si>
  <si>
    <t>Damit werden die wesentlichen Interessen der AKP-Erzeuger gewahrt bleiben.</t>
  </si>
  <si>
    <t>However, the Achilles' heel of the Commission' s proposals is the lack of sufficient protection for the interests of banana producers within the European Union, essentially in the peripheral regions and the overseas departments.</t>
  </si>
  <si>
    <t>Die offene Flanke, die Achillesferse der Kommissionsvorschläge ist aber der ungenügende Schutz der Interessen der Bananenerzeuger innerhalb der Europäischen Union, im wesentlichen aus den peripheren und überseeischen Gebieten.</t>
  </si>
  <si>
    <t>They are up in arms about this omission - particularly our French colleagues, and I assume the same applies to Portugal and Spain.</t>
  </si>
  <si>
    <t>Diese laufen bei uns und besonders bei unseren französischen Kollegen - und ich nehme an, auch bei den portugiesischen und spanischen - Sturm gegen diese Unterlassung.</t>
  </si>
  <si>
    <t>Commissioner Fischler, things are not as the officials in your directorate-general perhaps claim - and I would also like to address this comment to Mr Lamy.</t>
  </si>
  <si>
    <t>Es ist nicht so, Herr Fischler - und das möchte ich auch Herrn Lamy sagen -, wie die Beamten Ihrer Generaldirektionen es vielleicht behaupten.</t>
  </si>
  <si>
    <t>The arrangements for EU banana producers are not as good as they might be.</t>
  </si>
  <si>
    <t>Die Dinge sind für die EU-Bananenerzeuger nicht zum Besten organisiert.</t>
  </si>
  <si>
    <t>There is still a need for a political compromise here.</t>
  </si>
  <si>
    <t>Hier brauchen wir noch einen politischen Kompromiß.</t>
  </si>
  <si>
    <t>The structural measures envisaged in Title III of the Regulation on the common organisation of the market in bananas need to be considerably strengthened.</t>
  </si>
  <si>
    <t>Die strukturellen Maßnahmen, die in Abschnitt 3 der Bananenmarktverordnung vorgesehen sind, müssen wesentlich verstärkt werden.</t>
  </si>
  <si>
    <t>If we made just 10-20% of the total punitive tariffs of EUR 400 million, that is to say EUR 40-80 million, available as agriculture budget appropriations, instead of diverting it for other purposes, we could help our banana producers a great deal.</t>
  </si>
  <si>
    <t>Wenn wir nur 10-20 % der Strafzölle von insgesamt 400 Millionen Euro, also 40-80 Millionen vorhandene Mittel des Landwirtschaftshaushalts, für diese Aufgaben einsetzen würden und nicht zweckentfremden würden, wäre unseren Bananenerzeugern wesentlich geholfen.</t>
  </si>
  <si>
    <t>I call on the Commission to improve the structural measures and so open up the way for a compromise which is fundamentally in accordance with your proposals.</t>
  </si>
  <si>
    <t>Ich fordere die Kommission auf, die strukturellen Maßnahmen zu verbessern und damit auch den Weg für einen Kompromiß, der im Grunde Ihren Vorschlägen entspricht, zu finden.</t>
  </si>
  <si>
    <t>Mr President, Commissioner, ladies and gentlemen, first I would like to present my compliments to the rapporteur, Mr Dary, because he has chosen the path of resistance and not renunciation on this complex issue.</t>
  </si>
  <si>
    <t>Herr Präsident, Herr Kommissar, werte Kolleginnen und Kollegen, zunächst möchte ich unseren Berichterstatter Dary beglückwünschen, daß er sich in dieser komplexen Angelegenheit für den Weg des Widerstandes und nicht der Kapitulation entschieden hat.</t>
  </si>
  <si>
    <t>Indeed, we find the Commission' s new proposal unacceptable, because it makes unacceptable concessions to the multinationals of Latin America.</t>
  </si>
  <si>
    <t>Der neue Vorschlag der Kommission erscheint uns in der Tat inakzeptabel, denn er enthält inakzeptable Zugeständnisse gegenüber den lateinamerikanischen multinationalen Unternehmen.</t>
  </si>
  <si>
    <t>Is there anyone in this Parliament unaware of the role played by these multinationals in financing American campaigns?</t>
  </si>
  <si>
    <t>In diesem Parlament gibt es wohl niemanden, der nicht wüßte, welche Rolle diese Multis bei der Finanzierung der amerikanischen Wahlkämpfe spielen.</t>
  </si>
  <si>
    <t>Is anyone here unaware that the food safety conditions involved in the production of these bananas are dubious to say the least, and the social conditions are dominated by total disregard for the rights of men, women and children?</t>
  </si>
  <si>
    <t>Wer von uns wüßte nicht, daß diese Bananen unter höchst zweifelhaften Bedingungen hinsichtlich der Lebensmittelsicherheit und unter völliger Mißachtung der Menschen-, Frauen- und Kinderrechte erzeugt werden?!</t>
  </si>
  <si>
    <t>Who can ignore that by bending to the diktat of the United States - under cover of the WTO - the European Union would throw 35 000 of its own nationals in the Canaries and over 30 000 in the French overseas territories out of work?</t>
  </si>
  <si>
    <t>Wer kann ignorieren, daß die Europäischen Union, wenn sie sich im Namen der WTO dem amerikanischen Diktat beugt, 35 000 ihrer eigenen Bürger auf den Kanarischen Inseln und über 30 000 in den französischen Überseedepartements zur Arbeitslosigkeit verdammt?!</t>
  </si>
  <si>
    <t>Because, ladies and gentlemen, adopting a 'tariff only' system after a transitional period of six years, as the Commission proposes, would truly condemn our producers to failure and despair.</t>
  </si>
  <si>
    <t>Denn die Einführung des von der Kommission vorgeschlagenen reinen Zollsystems nach einer Übergangszeit von sechs Jahren würde den sicheren Ruin für unsere Produzenten bedeuten.</t>
  </si>
  <si>
    <t>That is why, like Mr Dary, I urge the maintenance of quotas and I oppose automatic passage to the tariff system, because, for my part, I refuse to sacrifice our producers in Martinique or Guadeloupe on the altar of a liberalisation beyond all regulation.</t>
  </si>
  <si>
    <t>Daher befürworte ich wie Herr Dary die Beibehaltung der Kontingente und lehne den automatischen Übergang zum Zollsystem ab, denn ich persönlich will nicht, daß unsere Produzenten in Martinique oder Guadeloupe auf dem Altar einer zügellosen Liberalisierung geopfert werden.</t>
  </si>
  <si>
    <t>Ladies and gentlemen, let us make no mistake, if Europe surrenders on the banana issue today, it will surrender on sugar or rum tomorrow, and the next day it will have to abandon its social model and its development policy.</t>
  </si>
  <si>
    <t>Machen wir uns nichts vor! Wenn Europa heute in der Bananenaffäre nachgibt, dann wird es morgen auch in der Frage des Zuckers und des Tees nachgeben und sich übermorgen von seinem Sozialmodell und seiner Entwicklungspolitik verabschieden.</t>
  </si>
  <si>
    <t>That is why I want to tell Commissioners Fischler and Lamy, in all seriousness, that, while I understand their legitimate desire to put an end to this dispute, they cannot do it at the expense of the poorest citizens in the European Union.</t>
  </si>
  <si>
    <t>Daher wende ich mich mit allem Nachdruck an die Herren Kommissare Fischler und Lamy: Ich verstehe Ihr legitimes Bestreben, diesen Konflikt aus der Welt schaffen zu wollen, doch Sie können dies nicht auf Kosten der ärmsten Bürger der Europäischen Union tun.</t>
  </si>
  <si>
    <t>Mr President, ladies and gentlemen, the banana regime of the European Union has already been condemned four times by the World Trade Organisation.</t>
  </si>
  <si>
    <t>Herr Präsident, verehrte Kolleginnen und Kollegen! Die Bananenmarktordnung ist bereits viermal von der Welthandelsorganisation verurteilt worden.</t>
  </si>
  <si>
    <t>After the United States, Ecuador has also now obtained permission to take retaliatory action for an amount of USD 200 million.</t>
  </si>
  <si>
    <t>Nach den Vereinigten Staaten hat nun auch Ecuador die Zustimmung erhalten, Strafmaßnahmen in Höhe von mehr als 200 Millionen Dollar zu ergreifen.</t>
  </si>
  <si>
    <t>Let us not forget that such punitive measures serve absolutely no purpose at all for our banana producers, but have extremely negative effects on European industry and employment.</t>
  </si>
  <si>
    <t>Wir dürfen nicht vergessen, daß derartige Strafmaßnahmen unseren Bananenanbauern keinerlei Nutzen bringen, sondern vielmehr höchst negative Folgen für die Industrie und die Beschäftigung in Europa haben.</t>
  </si>
  <si>
    <t>Therefore, we cannot afford to be condemned like this again.</t>
  </si>
  <si>
    <t>Wir können uns also keine weitere Verurteilung erlauben.</t>
  </si>
  <si>
    <t>We must now come to an arrangement as quickly as possible that complies with the rulings of the WTO, with the promises made to the ACP countries and which is in the interests of our producers and consumers.</t>
  </si>
  <si>
    <t>Es muß so schnell wie möglich eine Regelung gefunden werden, die den Regeln der WTO, den Zusagen an die AKP-Länder und den Interessen unserer Produzenten und Verbraucher genügt.</t>
  </si>
  <si>
    <t>That is not easy, but the present system is untenable.</t>
  </si>
  <si>
    <t>Das ist nicht einfach, aber das heutige System ist nicht haltbar.</t>
  </si>
  <si>
    <t>We must, therefore, urgently find and accept a compromise and a more liberal attitude.</t>
  </si>
  <si>
    <t>Wir müssen daher dringend einen Kompromiß finden und eine liberalere Haltung einnehmen.</t>
  </si>
  <si>
    <t>In view of the fact that the Commission proposal, in my modest opinion, meets these requirements, I shall support it.</t>
  </si>
  <si>
    <t>Da der Vorschlag der Kommission meiner bescheidenen Meinung nach diese Anforderungen erfüllt, werde ich ihn unterstützen.</t>
  </si>
  <si>
    <t>Commissioner, I too remember the European Union introducing a regulation in 1993 on the organisation of the market in bananas, so as to ensure protection of outlets and income for Community producers and to guarantee the exports of the ACP countries to the Community market.</t>
  </si>
  <si>
    <t>Herr Kommissar, auch ich möchte darauf verweisen, daß die Europäische Union 1993 eine Regelung für die Organisation des Bananenmarktes angenommen hat, um den Schutz der Absatz- und Verdienstmöglichkeiten der Gemeinschaftsproduzenten zu gewährleisten und die Ausfuhren der AKP-Länder auf den Gemeinschaftsmarkt zu ermöglichen.</t>
  </si>
  <si>
    <t>Although they do not produce a single kilo of bananas, the United States has complained to the WTO about the Community banana import regime.</t>
  </si>
  <si>
    <t>Obwohl die USA kein einziges Kilo Bananen produzieren, haben sie bei der WTO Klage gegen diese gemeinschaftliche Bananeneinfuhrregelung erhoben.</t>
  </si>
  <si>
    <t>Their one aim was to defend the interests of their great banana companies which are effectively ravaging Latin America and which already dominate over 70% of the world market.</t>
  </si>
  <si>
    <t>Sie wollen damit einzig und allein die Interessen ihrer großen Bananenfirmen verteidigen, die Lateinamerika im wahrsten Sinne des Wortes heimsuchen und den Weltmarkt bereits zu über 70 % beherrschen.</t>
  </si>
  <si>
    <t>In 1999, the WTO panel, orchestrated by the United States, condemned the Community' s import licences system.</t>
  </si>
  <si>
    <t>1999 hat das von den USA instrumentalisierte WTO-Panel dieses Gemeinschaftssystem der Einfuhrlizenzen verurteilt.</t>
  </si>
  <si>
    <t>The Commission has submitted to that verdict by amending the market conditions to end up with a 'tariff only' system in 2006.</t>
  </si>
  <si>
    <t>Die Kommission hat sich diesem Urteil gebeugt und will die Marktbedingungen so verändern, daß ab 2006 ein reines Zollsystem gilt.</t>
  </si>
  <si>
    <t>The implementation of this new regulation, which actually goes beyond the WTO ruling, would call into question the distribution of Community and ACP products and would aggravate an already fragile social situation, especially in the French Overseas Territories where the selling price of bananas had already fallen below 3 francs in 1998 and was less than 2 francs in 1999.</t>
  </si>
  <si>
    <t>Durch die Anwendung dieser neuen Verordnung, die im übrigen noch über die Forderungen der WTO hinausgeht, würde der Absatz der EU- und AKP-Produktion in Frage gestellt und die bereits prekäre soziale Situation in den französischen Überseedepartements, in denen der Verkaufspreis für Bananen bereits von unter 3 Franc im Jahr 1998 auf unter 2 Franc im Jahr 1999 gefallen ist, weiter verschärfen.</t>
  </si>
  <si>
    <t>I am glad the Committee on Agriculture has rejected not only the amendments championed by the intermediaries of the American multinationals, but also the Commission' s proposals.</t>
  </si>
  <si>
    <t>Ich begrüße, daß der Landwirtschaftsausschuß nicht nur die von den Befürwortern der amerikanischen Multis eingebrachten Änderungsanträge, sondern auch die Vorschläge der Kommission abgelehnt hat.</t>
  </si>
  <si>
    <t>I entirely approve of the Dary report which opposes the automatic move to a 'tariff only' system and which defends the principles which presided over the establishment of the common organisation of markets, especially Community preference.</t>
  </si>
  <si>
    <t>Ich befürworte den Dary-Bericht voll und ganz, der einen automatischen Übergang zu einem reinen Zollsystem ablehnt und die der Einführung der gemeinsamen Marktordnung zugrundeliegenden Prinzipien, insbesondere die Gemeinschaftspräferenz, befürwortet.</t>
  </si>
  <si>
    <t>By adopting the Dary report, we will be sending the Council and the Commission the clear signal that our Parliament is determined to defend the interests of Community and ACP producers, to make the WTO recognise that the preferential agreements constitute development aid instruments.</t>
  </si>
  <si>
    <t>Mit der Annahme des Dary-Berichts geben wir dem Rat und der Kommission eindeutig zu verstehen, daß unser Haus fest entschlossen ist, die Interessen der EU- und AKP-Erzeuger zu verteidigen und bei der WTO deutlich zu machen, daß die Präferenzabkommen Instrumente der Entwicklungshilfe sind.</t>
  </si>
  <si>
    <t>Our vote will also express our rejection of any compromise with the United States that would sacrifice the Community and ACP producers to the profit of the dollar banana.</t>
  </si>
  <si>
    <t>Mit unserem Votum bringen wir ebenfalls unsere Ablehnung jeglichen Kompromisses mit den USA zum Ausdruck, mit dem die EU- und AKP-Produzenten der Dollarbanane geopfert werden sollen.</t>
  </si>
  <si>
    <t>Mr President, I would like to start by putting some questions to the Commission in the person of Commissioner Fischler.</t>
  </si>
  <si>
    <t>Herr Präsident! Zunächst möchte ich mich direkt an Herrn Fischler wenden, um der Kommission Fragen zu stellen.</t>
  </si>
  <si>
    <t>Why is it that for the banana trade you are advocating pure and simple liberalisation with effect from 2006, whereas in the case of meat, milk and cereals, which absorb 68% of EAGGF Guarantee Section resources, you refer to the special characteristics of European agriculture, as the Commission did in Seattle?</t>
  </si>
  <si>
    <t>Warum ist man dafür, den Bananenhandel ab 2006 schlicht und einfach zu liberalisieren, während man sich bei Fleisch, Milch und Getreide, die 68 % der Mittel des EAGFL, Abteilung Garantie, in Anspruch nehmen, auf den besonderen Charakter der europäischen Landwirtschaft beruft, wie es die Kommission in Seattle getan hat?</t>
  </si>
  <si>
    <t>Surely it is unacceptable to be applying two different sets of criteria.</t>
  </si>
  <si>
    <t>Ist das nicht eine unerträgliche Diskrepanz bei den Kriterien?</t>
  </si>
  <si>
    <t>Is the Commission not guilty of double standards here?</t>
  </si>
  <si>
    <t>Mißt die Kommission mit zweierlei Maß?</t>
  </si>
  <si>
    <t>Are bananas the poor relation of agricultural production in the European Union?</t>
  </si>
  <si>
    <t>Ist die Banane die arme Verwandte der Agrarerzeugnisse der Europäischen Union?</t>
  </si>
  <si>
    <t>Should the European agricultural model not be used to safeguard banana production in the European Union which will certainly be threatened by the liberalisation being proposed?</t>
  </si>
  <si>
    <t>Muß das europäische Landwirtschaftsmodell nicht auch dazu dienen, die Bananenproduktion der Europäischen Union zu schützen, die von der vorgeschlagenen Liberalisierung erheblich bedroht wird?</t>
  </si>
  <si>
    <t>Is there also a plan to liberalise trade in meat, milk and cereals?</t>
  </si>
  <si>
    <t>Wird man nun auch den Fleisch-, Milch- und Getreidehandel liberalisieren?</t>
  </si>
  <si>
    <t>Will the Commission yield to the more radical approach adopted by the United States at a time when the Americans are significantly increasing their support for agriculture?</t>
  </si>
  <si>
    <t>Wird sich die Kommission den extremen Positionen der Vereinigten Staaten zu einem Zeitpunkt beugen, da dieses Land die Unterstützung seiner Landwirtschaft beträchtlich aufstockt?</t>
  </si>
  <si>
    <t>Is no attention being paid at all to the fact that bananas are the main agricultural product in four outermost regions which are amongst the 10 most disadvantaged regions in the European Union?</t>
  </si>
  <si>
    <t>Berücksichtigt man nicht einmal, daß Bananen das wichtigste Agrarerzeugnis von vier Regionen in äußerster Randlage sind, die zu den zehn am meisten benachteiligten Regionen der Europäischen Union gehören?</t>
  </si>
  <si>
    <t>What is the relevance of Article 299(2) of the Treaty, which provides for special treatment for the outermost regions, to the proposal to amend the Regulation on the COM in bananas?</t>
  </si>
  <si>
    <t>Welche Rolle spielt bei diesem Vorschlag zur Änderung der Verordnung über die GMO für Bananen Artikel 299 Absatz 2 des Vertrags, der eine besondere Behandlung der Regionen in äußerster Randlage vorsieht?</t>
  </si>
  <si>
    <t>The multi-functionality of European agriculture, which is a key aspect of the European agricultural model I have already mentioned, needs to be reflected in this reform, since in Madeira, for example (the region that I represent in this House) the environmental aspect of agriculture is as important as, or even more important than, its economic aspect.</t>
  </si>
  <si>
    <t>Die Multifunktionalität der europäischen Landwirtschaft, ein Leitgedanke des erwähnten europäischen Landwirtschaftsmodells, muß in dieser Reform zum Ausdruck kommen, auch weil auf Madeira, der Region, die ich hier vertrete, die Umweltschutzfunktion der Landwirtschaft einen ebenso hohen oder sogar noch höheren Stellenwert hat als die wirtschaftliche Funktion.</t>
  </si>
  <si>
    <t>If banana production were to cease on the island of Madeira, it would represent an enormous environmental catastrophe as well as a serious loss of income for thousands of families.</t>
  </si>
  <si>
    <t>Das Ende der Bananenerzeugung auf Madeira würde nicht nur einen drastischen Einkommensverlust für Tausende von Familien, sondern auch eine gewaltige Umweltkatastrophe bedeuten.</t>
  </si>
  <si>
    <t>Furthermore, as we saw in Seattle, the new round of WTO negotiations should be a genuine development round.</t>
  </si>
  <si>
    <t>Andererseits hat Seattle gezeigt, daß die neue Verhandlungsrunde der Welthandelsorganisation eine wirkliche Entwicklungsrunde werden muß.</t>
  </si>
  <si>
    <t>For this reason, we can justify giving priority to bananas produced in the European Union and in the ACP countries when we reform the common organisation of the market in bananas and this would be perfectly legitimate.</t>
  </si>
  <si>
    <t>Deshalb ist es begründet und in jeder Hinsicht legitim, wenn man bei der Reform der Gemeinsamen Marktorganisation für Bananen in erster Linie die in der Europäischen Union und den AKP-Ländern erzeugten Bananen berücksichtigt.</t>
  </si>
  <si>
    <t>And it is only by maintaining import quotas that we can achieve this objective, which is perfectly compatible with World Trade Organisation rules.</t>
  </si>
  <si>
    <t>Nur die Beibehaltung von Importkontingenten dient diesem Ziel, das mit den Regeln der Welthandelsorganisation vollkommen im Einklang steht.</t>
  </si>
  <si>
    <t>Mr President, Commissioner Fischler, banana production has a special significance in certain less developed countries, signatories to the ACP agreements, island regions such as Crete, and, in particular, outermost regions such as Madeira, the Canary Islands, Martinique and Guadeloupe.</t>
  </si>
  <si>
    <t>Herr Präsident, Herr Fischler! Die Bananenerzeugung hat besondere Bedeutung für bestimmte, weniger entwickelte Länder, die die AKP-Abkommen unterzeichnet haben, für Inselregionen wie Kreta und vor allem für Regionen in äußerster Randlage wie Madeira, die Kanarischen Inseln, Martinique und Guadeloupe.</t>
  </si>
  <si>
    <t>We are not talking about fully developed regions in the centre of Europe which have countless alternatives when faced with changes in market conditions, and where the common agricultural policy invests most of its resources.</t>
  </si>
  <si>
    <t>Es geht ja nicht um vollentwickelte Regionen in der Mitte Europas, die bei Veränderungen der Marktbedingungen vielfältige Alternativen haben und in die das Gros der Mittel der Gemeinsamen Agrarpolitik fließt.</t>
  </si>
  <si>
    <t>For this reason it is not possible for us to accept radical changes in the Community' s trade policy in this field unless we take full account of its regional impact and unless we take the necessary measures in this field in terms of economic and social cohesion.</t>
  </si>
  <si>
    <t>Deshalb können wir keine radikale Änderung der gemeinschaftlichen Handelspolitik in diesem Bereich akzeptieren, wenn nicht deren regionale Auswirkungen umfassend berücksichtigt und die notwendigen Maßnahmen für den wirtschaftlichen und sozialen Zusammenhalt ergriffen werden.</t>
  </si>
  <si>
    <t>The Lisbon European Council instructed the Commission to present as quickly as possible practical measures aimed at implementing the Commission' s report on the application of Article 299(2) in relation to the outermost regions.</t>
  </si>
  <si>
    <t>Der Rat von Lissabon hat die Kommission beauftragt, in möglichst kurzer Zeit konkrete Folgemaßnahmen zur deren Bericht über die Durchführung von Artikel 229 Absatz 2 des Vertrags - Gebiete in äußerster Randlage - vorzuschlagen.</t>
  </si>
  <si>
    <t>Agriculture is absolutely vital to many of these regions, which are hoping that the Commission will act swiftly and decisively to maintain regional conditions for agricultural development.</t>
  </si>
  <si>
    <t>In einem großen Teil dieser Gebiete ist die Landwirtschaft ein absolut lebenswichtiger Bereich. Man erwartet dort, daß die Kommission schnell und entschlossen handelt, damit die regionalen Voraussetzungen für die Entwicklung der Landwirtschaft erhalten bleiben.</t>
  </si>
  <si>
    <t>Mr President, I believe that these Commission proposals will mean that a number of African, Caribbean and Pacific countries will go out of business.</t>
  </si>
  <si>
    <t>Herr Präsident! Diese Vorschläge der Kommission bedeuten meiner Ansicht nach für eine Reihe von Ländern Afrikas, der Karibik und des Pazifiks das Aus in diesem Geschäft.</t>
  </si>
  <si>
    <t>That will lead to poverty and even more deprivation.</t>
  </si>
  <si>
    <t>Das wird zu Armut und zu noch mehr Entbehrung führen.</t>
  </si>
  <si>
    <t>Yes, we have to simplify the system.</t>
  </si>
  <si>
    <t>Ja, wir müssen das System vereinfachen.</t>
  </si>
  <si>
    <t>It is far too complicated at the moment.</t>
  </si>
  <si>
    <t>Es ist gegenwärtig viel zu kompliziert.</t>
  </si>
  <si>
    <t>But I believe those countries need time to diversify properly and that is why I would agree with a ten-year transitional period.</t>
  </si>
  <si>
    <t>Doch brauchen diese Länder meiner Meinung nach Zeit, um vernünftig zu diversifizieren, und aus diesem Grunde würde ich einer zehnjährigen Übergangszeit zustimmen.</t>
  </si>
  <si>
    <t>Chiquita, Dole and Del Monte, who produce in Latin American countries, have not seen their production levels go down since 1993.</t>
  </si>
  <si>
    <t>Bei Chiquita, Dole and Del Monte, die in lateinamerikanischen Ländern produzieren, gab es seit 1993 keinen Produktionsrückgang.</t>
  </si>
  <si>
    <t>Their access to the market has not gone down since 1993.</t>
  </si>
  <si>
    <t>Ihr Marktanteil hat sich seit 1993 nicht verringert.</t>
  </si>
  <si>
    <t>All they want to do is get more access to the market at the expense of the ACP countries.</t>
  </si>
  <si>
    <t>Alles, was sie wollen, ist ein höherer Marktanteil auf Kosten der AKP-Länder.</t>
  </si>
  <si>
    <t>Yes, we have to find a solution.</t>
  </si>
  <si>
    <t>Ja, wir müssen eine Lösung finden.</t>
  </si>
  <si>
    <t>Producers in the UK are being held to ransom by the USA.</t>
  </si>
  <si>
    <t>Produzenten im Vereinigten Königreich werden von den USA als Geiseln genommen.</t>
  </si>
  <si>
    <t>We must not let ACP countries go to the wall just to save companies in the EU.</t>
  </si>
  <si>
    <t>Wir dürfen AKP-Länder nicht an die Wand drücken, nur um Unternehmen in der EU zu retten.</t>
  </si>
  <si>
    <t>This is not just about bananas; it is about trade with developing countries overall.</t>
  </si>
  <si>
    <t>Hier geht es nicht nur um Bananen, hier geht es um den Handel mit den Entwicklungsländern insgesamt.</t>
  </si>
  <si>
    <t>I am quite aware of the inconsistencies in the common organisation of the market in bananas and associated relations with the WTO.</t>
  </si>
  <si>
    <t>Die Widersprüche, die dem Gemeinsamen Markt für Bananen und den diesbezüglichen Beziehungen zur WTO innewohnen, sind mir voll bewußt.</t>
  </si>
  <si>
    <t>It is difficult to take into account the various requirements and follow a policy which will favour the weakest parties and supply a high-quality product at affordable prices.</t>
  </si>
  <si>
    <t>Es ist schwer, den unterschiedlichen Erfordernissen Rechnung zu tragen und eine Politik voranzubringen, in deren Rahmen die schwächsten Marktteilnehmer gefördert werden können und den Verbrauchern ein Qualitätserzeugnis zu vernünftigen Preisen angeboten werden kann.</t>
  </si>
  <si>
    <t>Having said that, it is not that I do not think it is possible, as put forward in the Commission proposal, to adopt, as of 2006, a system which does not impose quota restrictions or tariffs on ACP countries or any other countries.</t>
  </si>
  <si>
    <t>Trotzdem ist es meines Erachtens nicht unmöglich, ab 2006, wie von der Kommission vorgeschlagen, zu einem System überzugehen, in dem es weder für die AKP-Länder noch für sonst jemanden Kontingente oder besondere Zollsätze geben soll.</t>
  </si>
  <si>
    <t>Postponing this until 2010 would not make much difference, although that would undoubtedly give us more time to find less damaging solutions.</t>
  </si>
  <si>
    <t>Durch eine Verlängerung der Übergangsphase bis zum Jahr 2010 würde sich nicht viel ändern, wenngleich dadurch sicherlich mehr Zeit zur Verfügung steht, um weniger nachteilige Lösungen zu finden.</t>
  </si>
  <si>
    <t>The Commission' s proposal is too similar to the proposal of the Council of Ministers, which does not consider it necessary to allocate part of the budget to a policy of cooperation and protection of the Community' s primary producers in accordance with WTO negotiations.</t>
  </si>
  <si>
    <t>Der Vorschlag der Kommission lehnt sich zu sehr an den des Ministerrates an, der es nicht für notwendig erachtet, einen Teil der Haushaltsmittel für eine Politik der Zusammenarbeit zu verwenden und die Primärerzeuger der Union zu schützen, wenn er erneut in Verhandlungen mit der WTO eintritt.</t>
  </si>
  <si>
    <t>Rather than adapting to the WTO system, we should endeavour to reform it without giving in to blackmail by US multinationals which make a profit out of exploiting poor countries.</t>
  </si>
  <si>
    <t>Anstatt uns an das WTO-System anzupassen, sollten wir versuchen, es zu reformieren, ohne uns dem erpresserischen Druck der US-amerikanischen multinationalen Unternehmen zu beugen, die durch die Ausbeutung der armen Länder Profit machen.</t>
  </si>
  <si>
    <t>We are all aware of the illiberal acts of these multinationals, which are destroying and corrupting both people and the environment.</t>
  </si>
  <si>
    <t>Alle wissen um das antiliberale Vorgehen dieser multinationalen Gesellschaften, die den Menschen und die Umwelt ruinieren oder vergiften.</t>
  </si>
  <si>
    <t>The challenge should be to reform the WTO.</t>
  </si>
  <si>
    <t>Eine Reform der WTO - das müßte die Herausforderung sein.</t>
  </si>
  <si>
    <t>The Seattle Summit and the huge public demonstrations made the need plain.</t>
  </si>
  <si>
    <t>Die Konferenz in Seattle und die machtvollen Demonstrationen der Bürger haben diese Forderung deutlich gemacht.</t>
  </si>
  <si>
    <t>We must reform the WTO, without adversely affecting development and protection policies for poor countries, small producers and craftsmen, but, as per the Dary report on facilitating access to the market for fair-trade organisations in order to invest in environmentally-friendly and socially viable farming practices.</t>
  </si>
  <si>
    <t>Bei dieser Reform muß unter anderem verhindert werden, daß politische Maßnahmen zur Entwicklung und zum Schutz der armen Länder, der Kleinerzeuger und Handwerker bestraft werden, und es gilt, wie im Bericht Dary vorgeschlagen, den fairen und solidarischen Marktzugang für die Handelsorganisationen zu fördern, um in eine umwelt- und sozialverträgliche Landwirtschaft zu investieren.</t>
  </si>
  <si>
    <t>This should be the European Union' s policy.</t>
  </si>
  <si>
    <t>Eine solche Politik würde ich mir von der Europäischen Union wünschen.</t>
  </si>
  <si>
    <t>Mr President, I speak from three perspectives.</t>
  </si>
  <si>
    <t>Herr Präsident! Ich spreche aus dreierlei Perspektiven.</t>
  </si>
  <si>
    <t>That of external trade, where I believe the European Union should uphold progress towards a liberalised world-trade order; that of industry, European industry, where jobs and industries are at threat from sanctions and they are innocent victims of these sanctions; and I speak from the perspective of a UK Member of this House who is tired of receiving letters of complaint from companies whose business and whose workers' jobs are at threat from the sanctions through no fault of their own.</t>
  </si>
  <si>
    <t>Aus der des Außenhandels, wo die Europäische Union meines Erachtens an Fortschritten in Richtung einer liberalisierten Welthandelsordnung festhalten sollte, aus der Sicht der Industrie, der europäischen Industrie, wo Arbeitsplätze und Branchen von Sanktionen bedroht und unschuldige Opfer dieser Sanktionen sind, und ich spreche aus der Sicht eines britischen Abgeordneten in diesem Parlament, der es leid ist, Beschwerdebriefe von Unternehmen zu erhalten, deren Geschäft und deren Arbeitsplätze ohne eigenes Verschulden durch die Sanktionen gefährdet sind.</t>
  </si>
  <si>
    <t>I regret various aspects of this Dary report.</t>
  </si>
  <si>
    <t>Mehrere Aspekte dieses Dary-Berichts halte ich für bedauerlich.</t>
  </si>
  <si>
    <t>I have to say that this timescale of ten years is wholly unrealistic and unreasonable.</t>
  </si>
  <si>
    <t>Ich muß sagen, daß dieser Zeitrahmen von zehn Jahren völlig unrealistisch und unverständlich ist.</t>
  </si>
  <si>
    <t>I regret the attempt to cling on to quotas and to interfere with trade in that way.</t>
  </si>
  <si>
    <t>Ich bedaure den Versuch, an Kontingenten festzuhalten und auf diese Weise in den Handel einzugreifen.</t>
  </si>
  <si>
    <t>Of course, I also regret proposals for higher rates of tariff, which is another intervention in trade.</t>
  </si>
  <si>
    <t>Natürlich bedaure ich auch Vorschläge für höhere Zölle, die eine andere Form der Intervention in den Handel bedeuten.</t>
  </si>
  <si>
    <t>The amendment, which has been put down in my name and others, calls for a negotiated settlement of this dispute, which is World Trade Organisation compatible.</t>
  </si>
  <si>
    <t>Der von mir und weiteren Abgeordneten eingebrachte Änderungsantrag fordert eine mit der Welthandelsorganisation kompatible Beilegung dieses Streits auf dem Verhandlungswege.</t>
  </si>
  <si>
    <t>That is essential.</t>
  </si>
  <si>
    <t>Das ist wesentlich.</t>
  </si>
  <si>
    <t>We have been down this road several times now and innocent companies and jobs are at risk and being threatened as a result of our failure to come to grips with this situation.</t>
  </si>
  <si>
    <t>Wir sind nun des öfteren diesen Weg gegangen, und unschuldige Unternehmen sowie Arbeitsplätze sind gefährdet, weil wir die Situation nicht in den Griff bekommen.</t>
  </si>
  <si>
    <t>I support the Commissioner's efforts.</t>
  </si>
  <si>
    <t>Ich unterstütze die Bemühungen des zuständigen Kommissionsmitglieds.</t>
  </si>
  <si>
    <t>He has a difficult task.</t>
  </si>
  <si>
    <t>Seine Aufgabe ist schwierig.</t>
  </si>
  <si>
    <t>I have to say that I cannot think of anything more reasonable or pragmatic or sensible than the amendment which a number of colleagues have supported me in submitting.</t>
  </si>
  <si>
    <t>Ich muß sagen, daß ich mir nichts Einleuchtenderes, Pragmatischeres oder Vernünftigeres denken kann, als den Änderungsantrag, den ich mit Unterstützung einer Reihe von Kollegen eingebracht habe.</t>
  </si>
  <si>
    <t>Mr President, Commissioner, ladies and gentlemen, like many of my colleagues in the Group of the European People's Party, I reject the Dary report, but there are also some amendments that seem very reasonable to me.</t>
  </si>
  <si>
    <t>Herr Präsident, Herr Kommissar Fischler, meine Damen und Herren! Ich lehne den Bericht Dary wie viele Kollegen in der EVP-Fraktion ab, aber es gibt auch einige Änderungsanträge, die mir sehr vernünftig erscheinen.</t>
  </si>
  <si>
    <t>I have in mind above all Amendments Nos 33 and 34. Amendment No 33 calls for financial support for ecologically sound farming in third countries also.</t>
  </si>
  <si>
    <t>Ich meine vor allem die Änderungsanträge 33 und 34. Änderungsantrag 33 verlangt, daß der ökologische Anbau auch in Drittländern finanziell unterstützt werden soll.</t>
  </si>
  <si>
    <t>Amendment No 34 calls for fair trade bananas to be supported regardless of their country of origin.</t>
  </si>
  <si>
    <t>Änderungsantrag 34 verlangt, daß die fair trade-Bananen ungeachtet des Herkunftslandes unterstützt werden sollen.</t>
  </si>
  <si>
    <t>By the way, I think it is a shame that the Greens are not taking part in this debate and also highlighting these aspects.</t>
  </si>
  <si>
    <t>Ich finde es übrigens schade, daß sich die Grünen an dieser Debatte nicht beteiligen, um diese Aspekte auch zu betonen.</t>
  </si>
  <si>
    <t>But through these two amendments this House is clearly indicating that it also wants a global approach, and there are certainly small producers who behave in an exemplary fashion, not only in the traditional ACP countries and in the EU, but also in Latin America and in the non-traditional ACP countries.</t>
  </si>
  <si>
    <t>Aber mit diesen beiden Anträgen sagt das Europäische Parlament eindeutig, daß wir auch einen globalen Ansatz wünschen, und es ist richtig, daß es Kleinerzeuger, die sich vorbildlich verhalten, eben nicht nur in den traditionellen AKP-Staaten und in der EU gibt, sondern auch in Lateinamerika und in den nicht traditionellen AKP-Staaten.</t>
  </si>
  <si>
    <t>In Ecuador, 60% of banana producers are small producers with less than 20 hectares, and they are suffering from unjustifiable discrimination.</t>
  </si>
  <si>
    <t>In Ecuador sind 60 % der Bananenhersteller Kleinerzeuger mit weniger als 20 Hektar, und diese werden zu Unrecht diskriminiert.</t>
  </si>
  <si>
    <t>The world is not just black and white, as some people would have us believe, and the Latin American countries have been quite justified in their complaints to the WTO about our common market organisation.</t>
  </si>
  <si>
    <t>Die Welt ist nicht schwarzweiß, wie uns einige glauben machen wollen, und die Länder in Lateinamerika haben sich zu Recht bei der WTO über unsere Marktordnung beschwert.</t>
  </si>
  <si>
    <t>That is why contradictions exist within the Dary report, which, on the one hand, advocates a global approach and support for fair trade bananas throughout the world, but, at the same time, continues to create difficulties of this kind for small producers in Latin America.</t>
  </si>
  <si>
    <t>Deswegen ist der Bericht Dary in sich widersprüchlich, wenn er einerseits Ja zu einem globalen Ansatz, zur Unterstützung von fair trade-Bananen in der ganzen Welt sagt, aber gleichzeitig auch den lateinamerikanischen Kleinerzeugern weiter solche Schwierigkeiten macht.</t>
  </si>
  <si>
    <t>I consider fixing the quotas for ten years to be a step in the wrong direction, and I believe that the Commission was already going the right way before this.</t>
  </si>
  <si>
    <t>Ich glaube, daß die Festschreibung der Quoten für zehn Jahre in die falsche Richtung geht, und ich glaube, daß die Kommission schon auf dem richtigen Weg war.</t>
  </si>
  <si>
    <t>To my mind, they could have moved rather more forcefully towards liberalisation, but they were going in the right direction.</t>
  </si>
  <si>
    <t>Für mich hätte sie noch etwas forscher in Richtung Liberalisierung gehen können, aber der Weg stimmt.</t>
  </si>
  <si>
    <t>I would of course be delighted if Mr Chichester' s amendment, which I have also signed, were to be accepted, but I would like to tell Commissioner Fischler that even if this amendment is not accepted, Amendment No 5, which was accepted by the Committee on Agriculture and Rural Development, will give him the remit of coming up with a workable compromise acceptable to the WTO.</t>
  </si>
  <si>
    <t>Ich würde mich natürlich freuen, wenn der Antrag von Herrn Chichester, den ich auch unterzeichnet habe, angenommen würde, aber ich möchte Herrn Kommissar Fischler sagen, daß er, auch wenn dieser Antrag nicht angenommen wird, mit Antrag 5, den der Ausschuß für Landwirtschaft und ländliche Entwicklung angenommen hat, den Auftrag hat, einen tragfähigen Kompromiß auszuarbeiten, der in der WTO akzeptiert wird.</t>
  </si>
  <si>
    <t>That is why I believe that the Commission will, in any case, have a mandate to negotiate, including a mandate from Parliament.</t>
  </si>
  <si>
    <t>Deswegen glaube ich, daß die Kommission in jedem Fall - auch vom Parlament - ein Mandat hat zu verhandeln.</t>
  </si>
  <si>
    <t>Mr President, Commissioner, at this point in the debate I am not going to enter into a discussion of the Dary report, nor discuss its fundamental points, but I do wish to say that the official position of the PPE Group is in support of the entire Dary report.</t>
  </si>
  <si>
    <t>Herr Präsident, Herr Kommissar, meine Damen und Herren! Beim jetzigen Stand der Debatte will ich weder den Bericht Dary diskutieren noch auf seine wesentlichsten Punkte eingehen, möchte aber erklären, daß die EVP-Fraktion offiziell den Bericht Dary in seiner Gesamtheit unterstützt.</t>
  </si>
  <si>
    <t>That is the official position.</t>
  </si>
  <si>
    <t>Dies ist der offizielle Standpunkt.</t>
  </si>
  <si>
    <t>Commissioner, your proposal does not accord with the objectives nor resolve the problems being suffered by the banana industry and politically it is not worthy of our producers. Mr Schwaiger recognised this a moment ago.</t>
  </si>
  <si>
    <t>Herr Kommissar, Ihr Vorschlag fördert weder die Ziele, noch löst er die offenen Probleme im Bananensektor, und politisch ist er gegenüber unseren Erzeugern - Herr Schwaiger hat das gerade eingeräumt - nicht präsentabel.</t>
  </si>
  <si>
    <t>Nor does the Commission' s proposal comply with our international commitments.</t>
  </si>
  <si>
    <t>Ebensowenig erfüllt der Vorschlag der Kommission unsere internationalen Verpflichtungen.</t>
  </si>
  <si>
    <t>However, the most serious problem is that, immersed in difficult negotiations with the World Trade Organisation, we are showing publicly, in black and white, where our weak points lie.</t>
  </si>
  <si>
    <t>Aber am schwersten wiegt, daß wir bei den komplizierten Verhandlungen mit der Welthandelsorganisation öffentlich und schwarz auf weiß unsere möglichen Schwachpunkte zeigen.</t>
  </si>
  <si>
    <t>Therefore, Commissioner, I ask you to listen to this Parliament - not simply to hear us - and to take note of the directions indicated in the Dary report and the opinions of the two competent committees.</t>
  </si>
  <si>
    <t>Deshalb bitte ich Sie, Herr Kommissar, dieses Parlament nicht nur anzuhören, sondern ihm zuzuhören und die Hinweise in der durch den Bericht Dary und die Stellungnahmen der beiden zuständigen Ausschüsse aufgezeigten Richtung zur Kenntnis nehmen.</t>
  </si>
  <si>
    <t>This Parliament is sending you a very clear political message, unanimously from the committee responsible in this area, and I hope that this House will support it by a majority. Judging by the great political sensitivity which you have always shown, I am sure that you will understand that message.</t>
  </si>
  <si>
    <t>Dieses Parlament übermittelt Ihnen durch die Einstimmigkeit des für den Inhalt verantwortlichen Ausschusses ein ganz klares politisches Signal, und ich hoffe, daß es durch dieses Plenum mehrheitlich unterstützt wird; ich bin sicher, daß Sie dieses Signal dank der stets von Ihnen gezeigten großen politischen Sensibilität aufnehmen werden.</t>
  </si>
  <si>
    <t>Furthermore, I am sure that you will find a viable route in the direction indicated.</t>
  </si>
  <si>
    <t>Gleichzeitig bin ich sicher, daß Sie einen gangbaren Weg in der gewiesenen Richtung finden werden.</t>
  </si>
  <si>
    <t>Therefore, Commissioner, act politically, find a solution and listen to this Parliament.</t>
  </si>
  <si>
    <t>Deshalb, Herr Kommissar, fordern wir Sie auf, politisch zu handeln, die Lösung zu suchen und diesem Hohen Haus Gehör zu schenken.</t>
  </si>
  <si>
    <t>This is not the time to fail to take account of this House.</t>
  </si>
  <si>
    <t>Dies ist nicht der Zeitpunkt, die Meinung des Parlaments zu übergehen.</t>
  </si>
  <si>
    <t>Mr President, ladies and gentlemen, I would first like to thank you, Mr Dary, for your wide-ranging and appreciative comments on the Commission' s proposal to amend the common organisation of the market in bananas.</t>
  </si>
  <si>
    <t>Herr Präsident, meine sehr geehrten Damen und Herren Abgeordneten! Zunächst einmal möchte ich Ihnen, Herr Dary, für Ihre umfassende Würdigung des Kommissionsvorschlags zur Änderung der Bananenmarktordnung herzlich danken!</t>
  </si>
  <si>
    <t>By way of introduction, I would like to stress that the Commission takes a positive view of the principles behind many of the amendments, such as the system of historical references for the allocation of quotas.</t>
  </si>
  <si>
    <t>Ich möchte einleitend betonen, daß die Kommission den Grundsätzen, auf denen viele Änderungsanträge basieren, etwa das System für die Verwaltung der Kontingente auf der Basis historischer Referenzen, positiv gegenübersteht.</t>
  </si>
  <si>
    <t>In fact, these reflect our discussions with the WTO complainants and the ACP producers.</t>
  </si>
  <si>
    <t>Sie entsprechen nämlich der Entwicklung in unseren Gesprächen mit den WTO-Beschwerdeführern und den AKP-Erzeugern.</t>
  </si>
  <si>
    <t>However, the Commission believes that we should not amend our proposal at this delicate stage in the discussions, and I therefore have no alternative but to reject your amendments.</t>
  </si>
  <si>
    <t>Aber in der derzeit heiklen Phase der Gespräche ist die Kommission der Auffassung, daß wir den Kommissionsvorschlag jetzt nicht ändern sollten. Daher sehe ich mich gezwungen, Ihre Änderungsvorschläge abzulehnen.</t>
  </si>
  <si>
    <t>I would like to give my reasons for this rejection area by area.</t>
  </si>
  <si>
    <t>Ich möchte diese Ablehnung themenbezogen begründen.</t>
  </si>
  <si>
    <t>The first area is the deletion of references to a tariff only system and an automatic move to such a system after a certain transitional period.</t>
  </si>
  <si>
    <t>Das erste Thema ist die Streichung der Bezugnahmen auf eine reine Zollregelung und den automatischen Übergang zu einer solchen nach einer gewissen Übergangszeit.</t>
  </si>
  <si>
    <t>I will make no bones about it: the main objective of our proposal is to bring the COM in bananas into line with WTO rules.</t>
  </si>
  <si>
    <t>Um es klar zu sagen: Unser Vorschlag hat hauptsächlich den Zweck, die GMO für Bananen mit den WTO-Bestimmungen in Einklang zu bringen.</t>
  </si>
  <si>
    <t>The most important part of the proposal is the introduction of the tariff system after a certain transitional period.</t>
  </si>
  <si>
    <t>Wichtigstes Element des Vorschlags ist die Einführung der Zollregelung nach einer gewissen Übergangszeit.</t>
  </si>
  <si>
    <t>On the other hand, this requires agreement with interested parties on the management of tariff quotas during the transitional period.</t>
  </si>
  <si>
    <t>Dafür ist aber eine Einigung mit den interessierten Parteien über die Verwaltung der Zollkontingente während der Übergangszeit eine Voraussetzung.</t>
  </si>
  <si>
    <t>The Commission firmly believes that your wish to replace the tariff system with a permanent tariff quota system will only lead to renewed attacks in the WTO.</t>
  </si>
  <si>
    <t>Die Kommission ist dezidiert der Auffassung, daß Ihr Wunsch, die Zollregelung durch eine dauerhafte Zollkontingentregelung zu ersetzen, nur zu neuerlichen Angriffen in der WTO führt.</t>
  </si>
  <si>
    <t>In addition, I would like to point out that the proposal already includes a request to the Council to empower the Commission to enter into negotiations under Article XXVIII of the GATT, so there is no need to refer to this in the regulation.</t>
  </si>
  <si>
    <t>Ergänzend möchte ich auch darauf hinweisen, daß der Vorschlag bereits eine Aufforderung an den Rat enthält, die Kommission zu ermächtigen, Verhandlungen nach Artikel 28 GATT aufzunehmen. Eine Bezugnahme in der Verordnung ist daher nicht notwendig.</t>
  </si>
  <si>
    <t>The second important area is the issue of managing tariff quotas.</t>
  </si>
  <si>
    <t>Das zweite wichtige Thema ist die Frage der Verwaltung der Zollkontingente.</t>
  </si>
  <si>
    <t>The Commission is attempting to negotiate with the principal suppliers about allocating tariff quotas on the basis of historical references.</t>
  </si>
  <si>
    <t>Die Kommission versucht, mit den Hauptanbietern über die Ableitung der Zollkontingente auf der Basis historischer Referenzen zu verhandeln.</t>
  </si>
  <si>
    <t>It would not be advisable to additionally define the individual options until these discussions have been concluded.</t>
  </si>
  <si>
    <t>Solange diese Erörterungen nicht abgeschlossen sind, wäre es nicht sinnvoll, die einzelnen Optionen zusätzlich zu definieren.</t>
  </si>
  <si>
    <t>Furthermore, with regard to the demand that the tariff quota administration system should not have an adverse effect on operators and producers already present on the market, I must say that if we have to modify the whole COM now, there can be no guarantee that things will stay exactly as they were.</t>
  </si>
  <si>
    <t>Außerdem ist zu der Forderung, daß sich die Art und Weise der Verwaltung einer Zollkontingentregelung nicht nachteilig für die etablierten Marktbeteiligten auswirken darf, anzumerken, daß, wenn wir jetzt die gesamte Marktordnung ändern müssen, es keine Garantie geben kann, daß alles genau so bleibt, wie es war.</t>
  </si>
  <si>
    <t>That really would be demanding the impossible.</t>
  </si>
  <si>
    <t>Das wäre ja wirklich die Quadratur des Kreises, die hier eingefordert wird.</t>
  </si>
  <si>
    <t>Our discussions have also covered other alternatives for managing quota C. However, the Commission believes that it would not be appropriate at present to modify its proposal for auctions in relation to quota C, because auctions of this kind are, in any case, a reliable method of allocating licences.</t>
  </si>
  <si>
    <t>Bei diesen Erörterungen, die wir gemacht haben, wurden auch andere Alternativen für die Verwaltung des sogenannten C-Kontingents diskutiert. Die Kommission ist jedoch der Auffassung, daß es zum jetzigen Zeitpunkt nicht angebracht wäre, ihren Vorschlag für Auktionen im Rahmen des C-Kontingents zu ändern, weil solche Auktionen in jedem Fall eine zulässige Methode für die Lizenzzuteilung sind.</t>
  </si>
  <si>
    <t>The third area, which relates to quotas, is the extension of the period for maintaining the quota system to at least 10 years.</t>
  </si>
  <si>
    <t>Der dritte Punkt, der mit dem Kontingent zusammenhängt, ist die Verlängerung des Zeitraums für die Beibehaltung der Kontingentregelung auf mindestens zehn Jahre.</t>
  </si>
  <si>
    <t>The Commission considers that extending the period in this way would reduce the credibility of the central theme of our proposal, which is that the COM in bananas should be brought into line with the WTO rules as soon as possible.</t>
  </si>
  <si>
    <t>Nach Auffassung der Kommission würde eine solche Verlängerung die Glaubwürdigkeit des Leitmotivs unseres Vorschlags verwässern, nämlich die GMO für Bananen sobald wie möglich in Einklang mit den WTO-Vorschriften zu bringen.</t>
  </si>
  <si>
    <t>As we explained in the explanatory memorandum, the quickest way to do this is through the tariff system.</t>
  </si>
  <si>
    <t>Wie wir in der Begründung erläutert haben, ließe sich dies am ehesten über die Zollregelung erreichen.</t>
  </si>
  <si>
    <t>The Commission has proposed the transitional period because it gives time for producers within the Community and in the ACP countries to prepare for the new system.</t>
  </si>
  <si>
    <t>Den Übergangszeitraum hat die Kommission deshalb vorgeschlagen, weil die Erzeugung in der Gemeinschaft und in den AKP-Staaten auf diese Weise Zeit hätte, sich auf die neue Regelung vorzubereiten.</t>
  </si>
  <si>
    <t>Furthermore, if we moved automatically to a tariff only system, there would be no point in having an interim review or an appraisal at the end of the transitional period.</t>
  </si>
  <si>
    <t>Des weiteren wäre, wenn es einen automatischen Übergang zu einer reinen Zollregelung geben soll, eine Zwischenbilanz oder eine Überprüfung am Ende des Übergangszeitraums sinnlos.</t>
  </si>
  <si>
    <t>With regard to the tariff preference for ACP countries, the Commission believes that EUR 275 per tonne is sufficient to secure access to the Community market for these countries.</t>
  </si>
  <si>
    <t>Bei der Präferenz für die AKP-Staaten ist die Kommission der Auffassung, daß 275 Euro pro Tonne ausreichend sind, um diesen Ländern den Zugang zum Gemeinschaftsmarkt zu sichern.</t>
  </si>
  <si>
    <t>A higher preference would also lead to renewed attacks in the WTO.</t>
  </si>
  <si>
    <t>Eine höhere Präferenz hätte ebenfalls wieder Angriffe in der WTO zur Folge.</t>
  </si>
  <si>
    <t>If the higher preference limited Latin American countries' access under quota C, this could be interpreted as if we wanted in practice to introduce a special ACP quota.</t>
  </si>
  <si>
    <t>Die höhere Präferenz, wenn sie im Rahmen des C-Kontingents den Zugang der lateinamerikanischen Länder beschränkt, könnte so interpretiert werden, als wolle man de facto wieder ein spezielles AKP-Kontingent einführen.</t>
  </si>
  <si>
    <t>I shall now turn to the special support measures for our own producers in the European Union.</t>
  </si>
  <si>
    <t>Ich komme nun zu den zusätzlichen Stützungsmaßnahmen für unsere eigenen Erzeuger in der Europäischen Union.</t>
  </si>
  <si>
    <t>As I have already said, the principle aim of the Commission' s proposal is to bring the COM into line with the WTO' s final ruling.</t>
  </si>
  <si>
    <t>Wie ich schon ausgeführt habe, geht es der Kommission mit ihrem Vorschlag vor allem darum, die Marktordnung in Einklang mit dem Schiedsspruch der WTO zu bringen.</t>
  </si>
  <si>
    <t>The final ruling does not affect our intra-Community support system.</t>
  </si>
  <si>
    <t>Dieser Schiedsspruch berührt unser innergemeinschaftliches Fördersystem nicht.</t>
  </si>
  <si>
    <t>Furthermore, I would like to point out that this is a deficiency payment system, which means that it has a built-in guarantee. If prices fall, subsidies automatically increase.</t>
  </si>
  <si>
    <t>Noch dazu möchte ich darauf hinweisen, daß dieses System als deficiency payment-System funktioniert, das heißt, daß eine Garantie eingebaut ist: Wenn die Preise fallen, steigt automatisch die Förderung.</t>
  </si>
  <si>
    <t>My last point is about measures giving equal access to organic and fair trade bananas.</t>
  </si>
  <si>
    <t>Letzter Punkt: Maßnahmen zur Gleichstellung von Biobananen und der fair trade.</t>
  </si>
  <si>
    <t>There are already horizontal measures in place guaranteeing equal access for organic bananas from third countries and organic bananas from the Community.</t>
  </si>
  <si>
    <t>Ich darf Sie darauf hinweisen, daß es bereits horizontale Maßnahmen gibt, mit denen die Gleichstellung von Biobananen aus Drittstaaten mit Biobananen aus der Gemeinschaft gewährleistet wird.</t>
  </si>
  <si>
    <t>In addition, the European Union can grant subsidies for the production of organic bananas under the agri-environmental measures envisaged in the development plan for rural areas.</t>
  </si>
  <si>
    <t>Zusätzlich kann die Europäische Union für die Erzeugung von Biobananen Zuschüsse im Rahmen der Agrarumweltmaßnahmen gewähren, die in den Vorschriften zur Förderung der Entwicklung des ländlichen Raumes vorgesehen sind.</t>
  </si>
  <si>
    <t>Measures to support sales of organic bananas can be financed under national and regional programmes.</t>
  </si>
  <si>
    <t>Die Absatzförderungsmaßnahmen für Biobananen können aus den nationalen und regionalen Programmen finanziert werden.</t>
  </si>
  <si>
    <t>Fair trade bananas would also come under the horizontal measures for fair trade, which, I hope, will soon be adopted on the basis of a Commission communication to this effect.</t>
  </si>
  <si>
    <t>Auch die fair trade-Bananen würden unter die horizontalen Maßnahmen für fairen Handel fallen, die - wie ich hoffe - demnächst auf der Basis einer entsprechenden Mitteilung der Kommission erlassen werden.</t>
  </si>
  <si>
    <t>As you know, this communication is not just about fair trade bananas, but about fair trade in general.</t>
  </si>
  <si>
    <t>In dieser Mitteilung geht es bekanntlich nicht nur um fair trade-Bananen, sondern insgesamt um fair trade.</t>
  </si>
  <si>
    <t>In addition to the possibilities I have just mentioned, it is also possible to provide support for developing production of organic bananas and also of fair trade bananas in the ACP countries under the Regulation establishing a special framework of assistance for traditional ACP suppliers of bananas.</t>
  </si>
  <si>
    <t>Zusätzlich zu diesen genannten Möglichkeiten kann die Entwicklung der Produktion von Biobananen wie auch die Entwicklung der Produktion von fair trade-Bananen in den AKP-Staaten im Rahmen der Verordnung über die Hilfe für die traditionellen AKP-Staaten unterstützt werden.</t>
  </si>
  <si>
    <t>The Commission is grateful for the wide-ranging discussions that have taken place here today.</t>
  </si>
  <si>
    <t>Die Kommission ist dankbar für die umfassenden Erörterungen, die wir hier heute führen konnten.</t>
  </si>
  <si>
    <t>Even if it feels unable to accept Parliament' s amendments because of the current international situation, I must say that the whole dossier has been handled very constructively and comprehensively in the various committees that have contributed to the Dary report and in the recent hearing held by the Committee on Agriculture and Rural Development.</t>
  </si>
  <si>
    <t>Auch wenn sie sich angesichts der derzeitigen internationalen Gegebenheiten außerstande sieht, die Änderungsanträge des Parlaments zu übernehmen, bleibt festzuhalten, daß das gesamte Dossier sowohl in den verschiedenen Ausschüssen, die Beiträge zum Dary-Bericht geliefert haben, als auch bei dem kürzlichen Hearing im Ausschuß für Landwirtschaft und ländliche Entwicklung sehr konstruktiv und umfassend behandelt wurde.</t>
  </si>
  <si>
    <t>I shall suspend the sitting until the President arrives.</t>
  </si>
  <si>
    <t>Ich unterbreche die Sitzung, bis die Präsidentin eintrifft.</t>
  </si>
  <si>
    <t>(The sitting was suspended at 11.25 a.m. and resumed at 11.30 a.m.)</t>
  </si>
  <si>
    <t>(Die Sitzung wird um 11.25 unterbrochen und um 11.30 Uhr wiederaufgenommen.)</t>
  </si>
  <si>
    <t>Madam President, at the appropriate moment, I would ask you, pursuant to Rule 161(1) of the Rules of Procedure, to request that the rapporteur and the Chairperson of the Committee on Budgetary Control explain their position in relation to the coherence between the explanatory statement and the resolution that we are voting on.</t>
  </si>
  <si>
    <t>Frau Präsidentin! Ich würde Sie bitten, zu einem Ihnen genehmen Zeitpunkt und in Anwendung des Artikels 161 Absatz 1 der Geschäftsordnung die Berichterstatterin und die Vorsitzende des Ausschusses für Haushaltskontrolle zu ersuchen, ihren Standpunkt in bezug auf die Kohärenz zwischen der Begründung und der Entschließung, über die wir abstimmen, darzulegen.</t>
  </si>
  <si>
    <t>Madam President, Mr Barón Crespo, Chairman of the Socialist Group, also directed a comment to me.</t>
  </si>
  <si>
    <t>Frau Präsidentin! Der Fraktionsvorsitzende Barón Crespo hat auch mich angesprochen.</t>
  </si>
  <si>
    <t>Last Monday we did indeed have a wide-ranging discussion in the Committee on Budgetary Control on the admissibility of this question, and on whether, as chair of the committee, I should make use of Rule 161.</t>
  </si>
  <si>
    <t>Wir haben am vergangenen Montag tatsächlich im Haushaltskontrollausschuß über die Zulässigkeit dieser Frage, oder ob ich als Vorsitzende des Ausschusses von Artikel 161 Gebrauch machen sollte, ausgiebig diskutiert.</t>
  </si>
  <si>
    <t>Almost every member of the committee spoke on this.</t>
  </si>
  <si>
    <t>Fast jedes Mitglied des Ausschusses ist zu Wort gekommen.</t>
  </si>
  <si>
    <t>I myself have several times looked into the connection between the resolution, as it now appears in the compromise, and the explanatory statement, which reflects the rapporteur' s position and is her responsibility.</t>
  </si>
  <si>
    <t>Ich selber habe mehrmals die Frage des Zusammenhangs zwischen der Entschließung, wie sie als Kompromiß jetzt vorliegt, und der Begründung, die die Stellungnahme der Berichterstatterin ist und in ihrer Verantwortung liegt, geprüft.</t>
  </si>
  <si>
    <t>I established the connection, and I said in the clearest terms that the language in the explanatory statement before us is very harsh.</t>
  </si>
  <si>
    <t>Ich habe den Zusammenhang festgestellt, und ich habe klar und deutlich gesagt, daß die Sprache dieser vorliegenden Begründung hart ist.</t>
  </si>
  <si>
    <t>Nevertheless, I do not think I should comment on the style and choice of words in a censorious way, because I would then have to do the same for every explanatory statement.</t>
  </si>
  <si>
    <t>Ich sehe mich jedoch außerstande, über Stil und Wortwahl in einer Weise zu urteilen, daß ich da Zensuren verteile, weil ich das dann bei jeder einzelnen Begründung machen müßte.</t>
  </si>
  <si>
    <t>As I see it, there is a factual connection and I therefore decided not to reject this explanatory statement and informed the committee accordingly.</t>
  </si>
  <si>
    <t>Der Sachzusammenhang ist aus meiner Sicht gegeben, und deshalb habe ich mich entschieden und dem Ausschuß mitgeteilt, daß ich diese Begründung nicht zurückweise.</t>
  </si>
  <si>
    <t>Madam President, I tabled this amendment, along with 37 colleagues from the European People' s Party, because I was appalled at the way the media had exploited the explanatory statement which, as everyone should know but obviously does not, is the responsibility of the rapporteur and in no way commits the House.</t>
  </si>
  <si>
    <t>Frau Präsidentin, diesen Änderungsantrag habe ich zusammen mit 37 Kollegen der EVP eingebracht, weil ich höchst erstaunt darüber war, wie die Begründung, von der jeder wissen sollte, aber nicht weiß, daß sie ausschließlich die Auffassung des Berichterstatters widerspiegelt und in keiner Weise bindend für das Plenum ist, von den Medien ausgeschlachtet wurde.</t>
  </si>
  <si>
    <t>I was struck by the contradiction in tone between the explanatory statement and the content of the resolution. They are radically different.</t>
  </si>
  <si>
    <t>Was mich erstaunt hat, war der Widerspruch zwischen dem Ton dieser Begründung und dem des Inhalts der Entschließung, die völlig unterschiedlich sind.</t>
  </si>
  <si>
    <t>That is why I tabled this amendment.</t>
  </si>
  <si>
    <t>Daher habe ich diesen Änderungsantrag vorgeschlagen.</t>
  </si>
  <si>
    <t>Having said that, I think you are right, Madam President, to declare it admissible because the vote this amendment involves is not a vote for or against the explanatory statement, but is simply intended to highlight the distance between that explanatory statement and the resolution.</t>
  </si>
  <si>
    <t>Unabhängig davon scheint mir, daß Sie recht hatten, Frau Präsidentin, indem Sie ihn für zulässig erklärten, denn die Abstimmung über diesen Änderungsantrag stellt kein Votum für oder gegen die Begründung dar, sondern soll nur die mangelnde Übereinstimmung zwischen dieser Begründung und der Entschließung deutlich machen.</t>
  </si>
  <si>
    <t>After the explanations given by both Mrs Stauner and Mrs Theato, who has stated publicly in the clearest possible way that the explanatory statement is only the responsibility of the rapporteur and in no way commits the House, I consider the amendment no longer necessary, and that is why I am withdrawing it.</t>
  </si>
  <si>
    <t>Ich muß sagen, daß ich nach den Ausführungen sowohl von Frau Stauner als auch von Frau Theato, die öffentlich eindeutig erklärt hat, daß die Begründung nur die Meinung der Berichterstatterin zum Ausdruck bringt, jedoch in keiner Weise für das Plenum verbindlich ist, zu der Auffassung gekommen bin, daß dieser Antrag nunmehr gegenstandslos ist. Daher ziehe ich ihn zurück.</t>
  </si>
  <si>
    <t>Madam President, I would like firstly to point out that the rapporteur has not mentioned what is laid down in Rule 161(1) which - and I quote the French version - says explicitly: "... l' exposé des motifs doit être conforme au texte de la proposition de résolution..." [the explanatory statement must accord with the text of the motion for a resolution].</t>
  </si>
  <si>
    <t>Frau Präsidentin! Ich möchte vor allem feststellen, daß sich die Berichterstatterin nicht zu Artikel 161 Absatz 1 der Geschäftsordnung geäußert hat, in dem es - ich zitiere die französische Version - ausdrücklich heißt: "... l' exposé des motifs doit être conforme au texte de la proposition de résolution... ".</t>
  </si>
  <si>
    <t>I understand, after the chairperson of the Committee on Budgetary Control' s explanation of the basis of the question, that her explanations should be recorded in the Minutes, not only for parliamentary purposes, but also for the purposes of any possible use of this explanatory statement.</t>
  </si>
  <si>
    <t>Ich bin der Meinung, daß die Äußerungen der Vorsitzenden des Ausschusses für Haushaltskontrolle nach ihren Erläuterungen zum Kern der Frage in das Protokoll aufgenommen werden müßten, nicht nur aus parlamentarischen Gründen, sondern auch wegen der möglichen Auswirkungen, die die Begründung zum gegebenen Zeitpunkt vielleicht hat.</t>
  </si>
  <si>
    <t>Therefore, bearing in mind that the rapporteur has not spoken on this fundamental issue, I understand that the amendment still makes sense and the Group of the Party of European Socialists accepts it.</t>
  </si>
  <si>
    <t>Wir nehmen daher zur Kenntnis, daß sich die Berichterstatterin zu diesem grundlegenden Thema nicht geäußert hat und gehen davon aus, daß der Änderungsantrag weiterhin sinnvoll ist und wir als Fraktion der Sozialdemokratischen Partei Europas ihn uns zu eigen machen.</t>
  </si>
  <si>
    <t>In other words, Mr Barón Crespo, you will take over Amendment No 5, on behalf of your Group, pursuant to Rule 139 of the Rules of Procedure.</t>
  </si>
  <si>
    <t>Anders gesagt, Herr Barón Crespo, Sie übernehmen Änderungsantrag 5 im Namen Ihrer Fraktion auf der Grundlage von Artikel 39 der Geschäftsordnung.</t>
  </si>
  <si>
    <t>Is that correct?</t>
  </si>
  <si>
    <t>Habe ich das richtig verstanden?</t>
  </si>
  <si>
    <t>Yes, Madam President, and furthermore, I would be grateful if, on such a sensitive issue, the rapporteur could speak on the basis of the question, as she is required to do.</t>
  </si>
  <si>
    <t>Ja, Frau Präsidentin, und außerdem wäre ich dankbar, wenn sich die Berichterstatterin bei einem so heiklen Thema pflichtgemäß zum Wesen der Frage äußern würde.</t>
  </si>
  <si>
    <t>Madam President, on behalf of the Group of the European Liberal, Democrat and Reform Party, I shall support Mr Barón Crespo' s proposal.</t>
  </si>
  <si>
    <t>Frau Präsidentin! Im Namen der Fraktion der Liberalen und Demokratischen Partei Europas unterstütze ich den Vorschlag von Herrn Barón Crespo.</t>
  </si>
  <si>
    <t>Madam President, ladies and gentlemen, Mr Barón Crespo, I have not specifically reiterated this point, but I am sure you will realise that when I was drafting both the resolution and the text of the explanatory statement I was very acutely aware that they needed to be in accord with each other, and I have really searched my soul about this over the last few weeks.</t>
  </si>
  <si>
    <t>Sehr geehrter Herr Vorsitzender der Sozialistischen Fraktion! Ich habe es nicht noch einmal ausdrücklich wiederholt, aber Sie können mir glauben, daß ich mir schon bei der Abfassung sowohl der Entschließung als auch letztendlich des Textes der Begründung sehr wohl bewußt gewesen bin, daß dies im Einklang stehen muß, und ich habe mich auch jetzt die ganzen letzten Wochen sehr sorgfältig geprüft.</t>
  </si>
  <si>
    <t>I did not think it was necessary to say this again explicitly, but if you wish I will gladly do that.</t>
  </si>
  <si>
    <t>Ich habe es nicht für nötig gehalten, dies nochmals expressis verbis auszudrücken, aber wenn Sie das wünschen, dann tue ich das gerne.</t>
  </si>
  <si>
    <t>I like to think that I am sufficiently conscientious and intellectually able for you to assume that I would have considered this long and hard, and that I am happy to take responsibility for this and to face all the consequences that you seem to be threatening me with.</t>
  </si>
  <si>
    <t>Ich halte mich für so gewissenhaft und intellektuell verständig, daß Sie mir schon unterstellen können, daß ich mir das sehr wohl und sehr sorgfältig überlegt habe und daß ich sehr wohl die Verantwortung und auch alle Konsequenzen, die Sie mir vielleicht androhen, tragen werde.</t>
  </si>
  <si>
    <t>on Amendment No 5</t>
  </si>
  <si>
    <t>Zum Änderungsantrag 5</t>
  </si>
  <si>
    <t>Madam President, just so that things are clear, I withdrew the amendment because I considered it unnecessary, but as it is being voted on I obviously support it and I invite my friends to do the same.</t>
  </si>
  <si>
    <t>Ich hatte meinen Antrag zurückgezogen, weil ich ihn für gegenstandslos hielt. Da er nun jedoch wieder zur Abstimmung gestellt wird, unterstütze ich ihn selbstverständlich, und ich fordere meine Freunde auf, dies ebenfalls zu tun.</t>
  </si>
  <si>
    <t>After the vote on Amendment No 5</t>
  </si>
  <si>
    <t>Nach der Abstimmung über Änderungsantrag 5</t>
  </si>
  <si>
    <t>Madam President, although some people are pleased at the decision that has been taken, this creates a very dangerous precedent.</t>
  </si>
  <si>
    <t>Frau Präsidentin! Manch einer mag sich zwar über die getroffene Entscheidung freuen, doch schafft sie einen sehr gefährlichen Präzedenzfall.</t>
  </si>
  <si>
    <t>Whenever, in future, there is an explanatory statement which some in the House do not like we have established that every time we will be able to vote against if we wish to do so.</t>
  </si>
  <si>
    <t>Für den Fall, daß es zukünftig ein erläuterndes Statement gibt, das einigen in diesem Hause nicht gefällt, haben wir festgelegt, daß wir jedesmal, wenn wir es wünschen, dagegen stimmen können.</t>
  </si>
  <si>
    <t>Madam President, since an explanation of vote has already taken place, I believe that this vote is important because it puts a stop to the temptation to write intolerable political pamphlets in relation to Parliament' s resolutions.</t>
  </si>
  <si>
    <t>Frau Präsidentin! Da es eine Erklärung zur Abstimmung gegeben hat, besitzt diese Abstimmung meiner Meinung nach Bedeutung, denn sie mindert die Versuchung, unerträgliche politische Pamphlete im Zusammenhang mit den Entschließungen des Parlaments zu schreiben.</t>
  </si>
  <si>
    <t>Report (A5-0089/2000) by Mr Rühle, on behalf of the Committee on Budgetary Control, on postponement of the decision concerning discharge to the Commission in respect of the financial management of the sixth, seventh and eighth European Development Funds for the 1998 financial year (COM(1999) 227 - C5­0003/1999 - 1999/2004(DEC)); on granting discharge to the European Foundation for the Improvement of Living and Working Conditions, Dublin, for the 1998 financial year (C5-0150/2000 - 2000/2094(DEC)); on granting discharge to the European Centre for Vocational Training, Thessaloniki, for the 1998 financial year (C5­0149/2000 - 2000/2093(DEC)); on granting discharge in respect of the implementation of the general budget of the European Union for the 1998 financial year; Section IV - Court Of Justice, Section V - Court Of Auditors, Section VI - Part B - Committee of the Regions (SEC(1999) 414 - C5­0008/1999 - 1999/2166(DEC); on postponement of the decision concerning discharge in respect of the implementation of the general budget of the European Union for the 1998 financial year: Section VI - Part A - Economic And Social Committee (SEC(1999) 414 - C5­0008/1999 - 1999/2166(DEC))</t>
  </si>
  <si>
    <t>Bericht (A5-0089/2000) von Frau Rühle im Namen des Ausschusses für Haushaltskontrolle über den Aufschub des Beschlusses zur Entlastung der Kommission für die Haushaltsführung des sechsten, siebten und achten Europäischen Entwicklungsfonds für das Haushaltsjahr 1998 (KOM(1999) 227 - C5-0003/1999 - 1999/2004(DEC)), über die Entlastung der Europäischen Stiftung zur Verbesserung der Lebens- und Arbeitsbedingungen (Dublin) für das Haushaltsjahr 1998 (C5-0150/2000 - 2000/2094(DEC)), über die Entlastung des Europäischen Zentrums für die Förderung der Berufsausbildung (Thessaloniki) für das Haushaltsjahr 1998 (C5-0149/2000 - 2000/2093(DEC)), über die Entlastung für die Ausführung des Gesamthaushaltsplans für das Haushaltsjahr 1998, Einzelplan IV - Gerichtshof, Einzelplan V - Rechnungshof, Einzelplan VI - Teil B - Ausschuß der Regionen (SEK(1999)414 - C5-0008/1999 - 1999/2166(DEC)), über den Aufschub des Entlastungsbeschlusses zur Ausführung des Gesamthaushaltsplans der Europäischen Union für das Haushaltsjahr 1998 - Einzelplan VI - Teil A - Wirtschafts- und Sozialausschuß (SEK(1999) 414 - C5-0008/1999 - 1999/2166(DEC))</t>
  </si>
  <si>
    <t>before the vote</t>
  </si>
  <si>
    <t>Vor Beginn der Abstimmung</t>
  </si>
  <si>
    <t>We had a problem when we had to prepare the voting list, which was that we could not find the amendment tabled by the Greens, the Group of the European People' s Party (Christian Democrats) and European Democrats, the Group of the Party of European Socialists and the Group of the European Liberal, Democrat and Reform Party for point 5.</t>
  </si>
  <si>
    <t>Als wir unsere Abstimmungsliste erstellen wollten, ist ein Problem aufgetaucht. Wir konnten den Änderungsantrag der Grünen, der PPE-DE, PSE und der ELDR-Fraktionen zu Punkt 5 nicht finden.</t>
  </si>
  <si>
    <t>I do not know whether it is possible to have it read out so that we have the chance to adopt a position on it.</t>
  </si>
  <si>
    <t>Ich weiß nicht, ob es eine Möglichkeit gibt, den Punkt laut vorzulesen, damit wir dazu Stellung nehmen können.</t>
  </si>
  <si>
    <t>Yes, I am afraid that will delay our work a little, Mrs Frahm.</t>
  </si>
  <si>
    <t>Ja, Frau Frahm, ich befürchte, daß dies unsere Arbeit etwas verzögert.</t>
  </si>
  <si>
    <t>I will try to be as clear as possible in taking the votes.</t>
  </si>
  <si>
    <t>Ich will versuchen, bei den Abstimmungen so vorzugehen, daß alles so verständlich wie möglich wird.</t>
  </si>
  <si>
    <t>(Parliament adopted the two resolutions and three decisions in successive votes)</t>
  </si>
  <si>
    <t>(In aufeinanderfolgenden Abstimmungen nimmt das Parlament die beiden Entschließungen und die drei Beschlüsse an.)</t>
  </si>
  <si>
    <t>Report (A5-0092/2000) by Mr Khanbhai, on behalf of the Committee on Budgetary Control, on granting discharge to the Commission in respect of the implementation of the budget of the European Coal and Steel Community (ECSC) for the 1998 financial year (C5-0153/2000 - 2000/2077(DEC))</t>
  </si>
  <si>
    <t>Bericht (A5-0092/2000) von Herrn Khanbhai im Namen des Ausschusses für Haushaltskontrolle über die Entlastung der Kommission für die Haushaltsführung der Europäischen Gemeinschaft für Kohle und Stahl (EGKS) für das Haushaltsjahr 1998 (C5­0153/2000 - 2000/2077(DEC))</t>
  </si>
  <si>
    <t>(Parliament adopted the two decisions and the resolution in successive votes)</t>
  </si>
  <si>
    <t>Report (A5-0097/2000) by Mr Kuhne, on behalf of the Committee on Budgetary Control, on giving discharge in respect of implementation of the general budget for the financial year 1998 - Section I - European Parliament/Ombudsman Annex (SEC(1999)0414 - C5-0008/1999 - 1999/2051(DEC))</t>
  </si>
  <si>
    <t>Bericht (A5-0097/2000) de M. Kuhne im Namen des Ausschusses für Haushaltskontrolle über die Entlastung für die Ausführung des Gesamthaushaltsplans für das Haushaltsjahr 1998 - Einzelplan I - Europäisches Parlament/Anlage Bürgerbeauftragter (SEK(1999) 0414 - C5-0008/1999 - 1999/2051(DEC))</t>
  </si>
  <si>
    <t>Madam President, there are two amendments tabled to Mr Kuhne's report which propose to postpone discharge for Parliament.</t>
  </si>
  <si>
    <t>Frau Präsidentin! Es gibt zwei Änderungsanträge zu Herrn Kuhnes Bericht, in denen dem Parlament die Vertagung der Entlastung vorgeschlagen wird.</t>
  </si>
  <si>
    <t>These amendments make reference to the Secretary-General.</t>
  </si>
  <si>
    <t>In diesen Änderungsanträgen geht es um den Generalsekretär.</t>
  </si>
  <si>
    <t>If either of these amendments is adopted, will you, as President of Parliament, assume full political responsibility for their content and take the consequences if the demands set out in them are not met by the deadlines.</t>
  </si>
  <si>
    <t>Sollte einer der beiden Änderungsanträge angenommen werden, werden Sie dann als Parlamentspräsidentin die volle politische Verantwortung für seinen Inhalt übernehmen und die Konsequenzen tragen, falls die in diesen Anträgen erhobenen Forderungen nicht fristgerecht erfüllt werden?</t>
  </si>
  <si>
    <t>Mr van Hulten, as President, I take responsibility for declaring these amendments admissible.</t>
  </si>
  <si>
    <t>Herr van Hulten, ich nehme es als Präsidentin auf mich, diese Änderungsanträge für zulässig zu erklären.</t>
  </si>
  <si>
    <t>I am not expressing an opinion on their content. Parliament has not yet voted on them.</t>
  </si>
  <si>
    <t>Ich äußere mich nicht zu ihrem Inhalt, denn das Haus hat noch nicht darüber abgestimmt.</t>
  </si>
  <si>
    <t>The problem facing me is whether they are admissible or not.</t>
  </si>
  <si>
    <t>Die Frage, die sich mir stellt, besteht lediglich darin, ob sie zulässig sind oder nicht.</t>
  </si>
  <si>
    <t>I am telling you that I sincerely and honestly believe, after examining the position, that these amendments are admissible.</t>
  </si>
  <si>
    <t>Und ich stelle fest, nach sorgfältiger Prüfung des Sachverhalts kann ich nach bestem Wissen und Gewissen sagen, daß diese Änderungsanträge zulässig sind.</t>
  </si>
  <si>
    <t>If they are voted through they will obviously be implemented, like everything else we vote for.</t>
  </si>
  <si>
    <t>Wenn sie angenommen werden, werden sie selbstverständlich angewendet wie alles, was wir annehmen.</t>
  </si>
  <si>
    <t>on Amendment No 4</t>
  </si>
  <si>
    <t>Zum Änderungsantrag 4</t>
  </si>
  <si>
    <t>Madam President, we have an amendment before us which allegedly sums up the substance of two observations by the Court of Auditors very concisely.</t>
  </si>
  <si>
    <t>Frau Präsidentin! Wir haben hier einen Änderungsantrag vorliegen, der in sehr kurzer und knapper Weise angeblich den Sinn von zwei Prüfbemerkungen des Rechnungshofes umfaßt.</t>
  </si>
  <si>
    <t>If you think it is necessary, I can read out the full wording of these observations, although personally I would prefer not to.</t>
  </si>
  <si>
    <t>Ich bin in der Lage, wenn Sie es für notwendig halten, den gesamten Wortlaut dieser Prüfbemerkungen vorzulesen. Von mir aus möchte ich das nicht.</t>
  </si>
  <si>
    <t>I just wish to say that I am opposed to this amendment, because I really do not think it serves any useful purpose for us to include tendentious summaries of official documents in our parliamentary documents, even if said summaries are tabled by the chairman of the Committee on Budgetary Control.</t>
  </si>
  <si>
    <t>Ich möchte nur sagen, daß ich gegen diesen Änderungsantrag bin, weil ich es eigentlich nicht für sinnvoll erachte, wenn wir in unsere Parlamentsdokumente tendenziöse und kurz gefaßte Zusammenfassungen von offiziellen Dokumenten übernehmen, selbst wenn solche tendenziösen Zusammenfassungen von der Vorsitzenden des Haushaltskontrollausschusses vorgelegt werden.</t>
  </si>
  <si>
    <t>on Amendment No 1 from the Greens/ALE Group</t>
  </si>
  <si>
    <t>Zum Änderungsantrag 1 der Fraktion Verts/ALE</t>
  </si>
  <si>
    <t>Madam President, Point 6, on which we have to vote in this amendment, stipulates a deadline of 15 May.</t>
  </si>
  <si>
    <t>Frau Präsidentin! Bei dem 6. Punkt, über den wir in diesem Änderungsantrag abzustimmen haben, gibt es eine Terminbindung auf den 15. Mai.</t>
  </si>
  <si>
    <t>If we were to accept this, we would be contradicting a paragraph that we agreed earlier.</t>
  </si>
  <si>
    <t>Wenn wir diese annehmen würden, würden wir einem bereits vorher beschlossenen Paragraphen widersprechen.</t>
  </si>
  <si>
    <t>Earlier on, under Paragraph 10 of the proposal for a decision to be precise, we agreed that we wished to see options for buildings management and a financing plan, taking into account the situation on negotiations, by 1 July.</t>
  </si>
  <si>
    <t>Wir haben an einer früheren Stelle, nämlich unter Ziffer 10 beschlossen, daß wir bis zum 1. Juli Optionen für ein Gebäudemanagement und einen Finanzierungsplan haben wollen unter Berücksichtigung der Verhandlungssituation.</t>
  </si>
  <si>
    <t>We have already agreed on this, and this was also unanimously agreed in committee, because we accepted that this was only possible if we took account of the situation on negotiations.</t>
  </si>
  <si>
    <t>Wir haben dies bereits beschlossen, und dies wurde seinerzeit auch im Ausschuß einstimmig beschlossen, weil wir akzeptiert haben, daß das nur unter Berücksichtigung der Verhandlungssituation möglich ist.</t>
  </si>
  <si>
    <t>If we were now to set a deadline of 15 May without taking account of the negotiating situation, we would not only be agreeing to something which it was agreed in committee simply cannot be done, we would also be contradicting something that we have already agreed upon.</t>
  </si>
  <si>
    <t>Wenn wir jetzt ohne Berücksichtigung der Verhandlungssituation eine Frist bis zum 15. Mai setzen, würden wir nicht nur etwas beschließen, was nach übereinstimmender Meinung im Ausschuß gar nicht erfüllt werden kann, sondern wir würden auch dem widersprechen, was wir bereits vorher beschlossen haben.</t>
  </si>
  <si>
    <t>I therefore appeal to the Greens to withdraw this point, failing which I would recommend that you vote against it, so as to ensure consistency with the rest of the decision.</t>
  </si>
  <si>
    <t>Deshalb appelliere ich an die Grünen, diesen Punkt zurückzuziehen, anderenfalls würde ich empfehlen, dagegen zu stimmen, damit wir kohärent mit dem übrigen Teil des Beschlusses sind.</t>
  </si>
  <si>
    <t>Madam President, we will not, of course, withdraw this point, because it is at the heart of our amendment.</t>
  </si>
  <si>
    <t>Frau Präsidentin! Wir ziehen diesen Antrag selbstverständlich nicht zurück, weil er das Kernstück unseres Antrages ist.</t>
  </si>
  <si>
    <t>This is about calling on the administration to present an action plan by 15 May describing exactly how improvements can be made.</t>
  </si>
  <si>
    <t>Es geht darum, daß wir die Verwaltung auffordern, bis zum 15. Mai einen Aktionsplan vorzulegen, wie genau Verbesserungen erreicht werden können.</t>
  </si>
  <si>
    <t>We do not want a list of measures, that can come later.</t>
  </si>
  <si>
    <t>Wir wollen nicht den Maßnahmenkatalog, der kann später kommen.</t>
  </si>
  <si>
    <t>There is nothing contradictory at all about this.</t>
  </si>
  <si>
    <t>Das ist überhaupt kein Widerspruch.</t>
  </si>
  <si>
    <t>We are talking about a concrete action plan setting out how quite specific improvements in procurement, buildings and human resources policy can be achieved, and I call on the House to vote for this.</t>
  </si>
  <si>
    <t>Es geht um einen konkreten Aktionsplan, wie innerhalb des nächsten Jahres ganz bestimmte Verbesserungen im Beschaffungswesen, im Bautenwesen und in der Frage der Personalpolitik erreicht werden können, und ich bitte um die Zustimmung.</t>
  </si>
  <si>
    <t>(Parliament adopted the decision)</t>
  </si>
  <si>
    <t>(Das Parlament nimmt den Beschluß an.)</t>
  </si>
  <si>
    <t>Report (A5-0095/2000) by Mr Mulder, on behalf of the Committee on Budgetary Control, on granting discharge to the Commission in respect of the decisions on clearance of accounts of the Guarantee Section of the EAGGF for the 1993, 1994 and 1995 financial years (C4-0128/1998) - C4-0372/1998 - C5-0167/2000 - 1997/2167(DEC))</t>
  </si>
  <si>
    <t>Bericht (A5-0095/2000) von Herrn Mulder im Namen des Ausschusses für Haushaltskontrolle über die Erteilung der Entlastung der Kommission für die Entscheidungen über den Rechnungsabschluß des EAGFL - Abteilung Garantie für die Haushaltsjahre 1993, 1994 und 1995 (C4-0128/1998 - C4-0372/1998 - C5-0167/2000 - 1997/2167(DEC))</t>
  </si>
  <si>
    <t>(Parliament adopted the decision and the resolution in successive votes)</t>
  </si>
  <si>
    <t>(In aufeinanderfolgenden Abstimmungen nimmt das Parlament den Beschluß und die Entschließung an.)</t>
  </si>
  <si>
    <t>Report (A5-0079/2000) by Mr Casaca, on behalf of the Committee on Budgetary Control, on the proposal for a Council regulation amending Regulation (EC) No 723/97 on the implementation of Member States' action programmes on control of EAGGF Guarantee Section expenditure (COM(1999)0169 final - C4-0225/1999 - 1999/0091(CNS))</t>
  </si>
  <si>
    <t>Bericht (A5-0079/2000) von Herrn Casacaim Namen des Ausschusses für Haushaltskontrolle über den Vorschlag für eine Verordnung des Rates zur Änderung der Verordnung (EG) Nr. 723/97 über die Durchführung von Aktionsprogrammen der Mitgliedstaaten im Bereich der Kontrollen der Ausgaben des EAGFL, Abteilung Garantie (KOM(1999) 0169 endg. C4-0225/1999 - 1999/0091(CNS))</t>
  </si>
  <si>
    <t>Report (A5-0086/2000) by Mr Dimitrakopoulos and Mr Leinen, on behalf of the Committee on Constitutional Affairs, on the European Parliament's proposals for the Intergovernmental Conference (14094/1999 - C5-0341/1999 - 1999/0825(CNS))</t>
  </si>
  <si>
    <t>Bericht (A5-0086/2000) von Herrn Dimitrakopoulos und Herrn Leinen im Namen des Ausschusses für konstitutionelle Fragen über die Vorschläge des Europäischen Parlaments für die Regierungskonferenz (14094/1999 - C5-0341/1999 - 1999/0825(CNS))</t>
  </si>
  <si>
    <t>on compromise Amendment No 224</t>
  </si>
  <si>
    <t>Zum Kompromißänderungsantrag 224</t>
  </si>
  <si>
    <t>Madam President, this is a compromise amendment which was negotiated among groups and then, of course, examined by the various groups last night.</t>
  </si>
  <si>
    <t>Frau Präsidentin! Dies ist ein Kompromißantrag, der zwischen den Fraktionen ausgehandelt und dann natürlich gestern abend von den verschiedenen Fraktionen geprüft wurde.</t>
  </si>
  <si>
    <t>Our Group supports this compromise amendment with, however, the exception of one word: "plus" - "plus proportionnelle".</t>
  </si>
  <si>
    <t>Unsere Fraktion unterstützt diesen Kompromißantrag, allerdings mit Ausnahme eines Wortes: "plus " "plus proportionnelle ".</t>
  </si>
  <si>
    <t>Presumably the English version is "more proportional".</t>
  </si>
  <si>
    <t>Die englische Fassung dürfte "more proportional " sein.</t>
  </si>
  <si>
    <t>We cannot accept that word.</t>
  </si>
  <si>
    <t>Wir können dieses Wort (das für die Steigerungsform steht) nicht akzeptieren.</t>
  </si>
  <si>
    <t>However, under the Rules, it is not possible to ask for a split vote on a compromise amendment.</t>
  </si>
  <si>
    <t>Nach der Geschäftsordnung ist es jedoch bei einem Kompromißantrag nicht möglich, eine getrennte Abstimmung zu fordern.</t>
  </si>
  <si>
    <t>I note that if Amendments Nos 100 and 101 were both to be adopted, it would come to exactly the same text as this compromise amendment, except for the problematic word "more".</t>
  </si>
  <si>
    <t>Ich stelle fest, daß die Änderungsanträge Nr. 100 und 101, sollten sie angenommen werden, auf den gleichen Text hinauslaufen wie dieser Kompromißantrag, abgesehen von diesem problematischen Wort "more ".</t>
  </si>
  <si>
    <t>As I know that colleagues in other groups had exactly the same problem with this word, I would suggest to friends and colleagues that it might be appropriate not to accept the compromise amendment but to vote instead in favour of both Amendments Nos 100 and 101, which are compatible, and that would achieve precisely the result desired by many people.</t>
  </si>
  <si>
    <t>Da bekanntlich Kollegen in anderen Fraktionen genau das gleiche Problem mit diesem Wort hatten, schlage ich Freunden und Kollegen vor, zweckmäßigerweise vielleicht doch nicht den Kompromißantrag anzunehmen, sondern statt dessen für die beiden Änderungsanträge 100 und 101 zu stimmen, die miteinander vereinbar sind und mit denen genau das von vielen gewünschte Ergebnis zu erreichen wäre.</t>
  </si>
  <si>
    <t>Thank you, Mr Corbett.</t>
  </si>
  <si>
    <t>Danke, Herr Corbett.</t>
  </si>
  <si>
    <t>But I have to apply the rules.</t>
  </si>
  <si>
    <t>Doch ich muß mich an die Geschäftsordnung halten.</t>
  </si>
  <si>
    <t>A compromise amendment has been put before me.</t>
  </si>
  <si>
    <t>Mir liegt ein Kompromißänderungsantrag vor.</t>
  </si>
  <si>
    <t>Mr Brok, could you respond to Mr Corbett' s remarks, and say whether you agree to change the compromise amendment?</t>
  </si>
  <si>
    <t>Herr Brok, würden Sie sich zu den Ausführungen von Herrn Corbett äußern und uns sagen, ob Sie bereit sind, den Kompromißantrag zu ändern?</t>
  </si>
  <si>
    <t>Madam President, we would like to keep the compromise amendment.</t>
  </si>
  <si>
    <t>Frau Präsidentin! Wir möchten gern mit an dem Kompromißantrag festhalten.</t>
  </si>
  <si>
    <t>I put the question to Parliament.</t>
  </si>
  <si>
    <t>Ich wende mich an das Haus.</t>
  </si>
  <si>
    <t>Are there any objections to our putting this compromise amendment to the vote?</t>
  </si>
  <si>
    <t>Gibt es Einwände dagegen, daß wir den Kompromißantrag zur Abstimmung stellen?</t>
  </si>
  <si>
    <t>I thought that was the case.</t>
  </si>
  <si>
    <t>Wenn ich richtig verstanden habe, ist dies der Fall.</t>
  </si>
  <si>
    <t>Madam President, I think it is fair that it be put to the vote.</t>
  </si>
  <si>
    <t>Frau Präsidentin! Ich halte es für fair, darüber abzustimmen.</t>
  </si>
  <si>
    <t>However, my Group and many others will vote against it in order to support Amendments Nos 100 and 101, which will achieve almost exactly the same effect with the slight improvements.</t>
  </si>
  <si>
    <t>Meine Fraktion und viele andere Abgeordnete werden jedoch dagegen stimmen und statt dessen die Änderungsanträge Nr. 100 und 101 unterstützen, mit denen mit geringen Verbesserungen fast genau der gleiche Effekt erzielt wird.</t>
  </si>
  <si>
    <t>Yes, Mr Corbett, but I have to ask Parliament if there are any objections to my putting the compromise amendment to the vote.</t>
  </si>
  <si>
    <t>Ja, Herr Corbett, aber ich muß das Haus fragen, ob es Einwände dagegen gibt, den Kompromißantrag zur Abstimmung zu stellen.</t>
  </si>
  <si>
    <t>Madam President, this amendment has been tabled under the Rules of Procedure and it should be voted on accordingly.</t>
  </si>
  <si>
    <t>Frau Präsidentin! Hier ist ein Antrag nach den gültigen Regeln eingebracht worden.</t>
  </si>
  <si>
    <t>If it is rejected, we can then switch to the rules suggested by Mr Corbett.</t>
  </si>
  <si>
    <t>Dann muß darüber abgestimmt werden. Wenn er abgelehnt wird, können wir zu den Regeln übergehen, die Herr Corbett vorgeschlagen hat.</t>
  </si>
  <si>
    <t>That is the simplest approach.</t>
  </si>
  <si>
    <t>Das ist der einfachste Weg.</t>
  </si>
  <si>
    <t>Let us have a vote on the amendment, and if it is rejected, we can proceed as Mr Corbett has suggested.</t>
  </si>
  <si>
    <t>Man möge über den Antrag abstimmen. Wenn er abgelehnt wird, gilt die von Herrn Corbett vorgeschlagene Vorgehensweise.</t>
  </si>
  <si>
    <t>Excuse me, Mr Brok, Rule 130 of the Rules of Procedure is very clear.</t>
  </si>
  <si>
    <t>Herr Brok, entschuldigen Sie, aber Artikel 130 der Geschäftsordnung ist ganz eindeutig.</t>
  </si>
  <si>
    <t>It says that if there are any objections to putting a compromise amendment to the vote, the President of the European Parliament must leave it to the wisdom of the House.</t>
  </si>
  <si>
    <t>Er besagt, daß, falls es Einwände gegen die Berücksichtigung eines Kompromißänderungsantrags gibt, der Präsident des Europäischen Parlaments die Zustimmung des Plenums einholen muß.</t>
  </si>
  <si>
    <t>I am only following the Rules, just as I should.</t>
  </si>
  <si>
    <t>Ich richte mich lediglich nach der Geschäftsordnung, wie dies meine Pflicht ist.</t>
  </si>
  <si>
    <t>(Parliament decided not to put the compromise amendment to the vote)</t>
  </si>
  <si>
    <t>(Das Parlament stimmt gegen die Berücksichtigung des Kompromißänderungsantrags.)</t>
  </si>
  <si>
    <t>on Amendment No 118 from the Greens/ALE Group</t>
  </si>
  <si>
    <t>Zum Änderungsantrag 118 der Fraktion Verts/ALE</t>
  </si>
  <si>
    <t>Madam President, there seems to be a lack of correspondence between the different linguistic versions of Amendment No 118.</t>
  </si>
  <si>
    <t>Frau Präsidentin! Die verschiedenen Sprachfassungen von Änderungsantrag Nr. 118 stimmen offenbar nicht überein.</t>
  </si>
  <si>
    <t>The French version simply refers to "les autorités compétentes", whereas the English version refers to "the competent devolved authorities" which, in English, has a more significant meaning.</t>
  </si>
  <si>
    <t>In der französischen Version heißt es einfach "les autorités compétentes ", während in der englischen Fassung von "the competent devolved authorities " die Rede ist, was im Englischen eine signifikantere Bedeutung hat.</t>
  </si>
  <si>
    <t>We established our voting lists in favour of this amendment on the basis of the French version.</t>
  </si>
  <si>
    <t>Wir haben unsere Abstimmungsliste zugunsten dieses Änderungsantrags auf der Grundlage des französischen Textes aufgestellt.</t>
  </si>
  <si>
    <t>However, I understand that the original version is, in fact, the English one, in which case, unless the word "devolved" in the English version can be removed, I will recommend my Group to vote against this amendment.</t>
  </si>
  <si>
    <t>Ich gehe jedoch davon aus, daß eigentlich das Englische die Originalfassung ist. Wenn also das Wort "devolved " aus der englischen Fassung nicht herausgenommen werden kann, werde ich meiner Fraktion empfehlen, gegen diesen Änderungsantrag zu stimmen.</t>
  </si>
  <si>
    <t>Madam President, the French text takes precedence.</t>
  </si>
  <si>
    <t>Frau Präsidentin, maßgebend ist der französische Text.</t>
  </si>
  <si>
    <t>Right, thank you for making that clear.</t>
  </si>
  <si>
    <t>In Ordnung, vielen Dank für diese Präzisierung.</t>
  </si>
  <si>
    <t>on compromise Amendment No 227</t>
  </si>
  <si>
    <t>Zum Kompromißänderungsantrag 227</t>
  </si>
  <si>
    <t>Madam President, your services were informed yesterday that we would not sign this compromise amendment.</t>
  </si>
  <si>
    <t>Frau Präsidentin! Ihre Dienste wurden gestern darüber informiert, daß wir diesen Kompromißantrag nicht unterschreiben würden.</t>
  </si>
  <si>
    <t>on Amendment No 174 from the PPE Group</t>
  </si>
  <si>
    <t>Zum Änderungsantrag 174 der EVP</t>
  </si>
  <si>
    <t>Madam President, we wish to request a split vote, first on the term "four-fifths" and then on the rest.</t>
  </si>
  <si>
    <t>Frau Präsidentin, wir möchten eine getrennte Abstimmung beantragen, einmal über den Begriff "vier Fünftel " und dann über den Rest.</t>
  </si>
  <si>
    <t>Actually, a split vote on the original text is scheduled, that is, if the amendment is rejected.</t>
  </si>
  <si>
    <t>Eine solche getrennte Abstimmung ist aber für den ursprünglichen Text vorgesehen, das heißt, wenn der Antrag abgelehnt wird.</t>
  </si>
  <si>
    <t>Are you withdrawing this amendment, in which case we will hold a split vote on paragraph 29?</t>
  </si>
  <si>
    <t>Sie ziehen diesen Antrag zurück, und wir werden über Randziffer 29 gesondert abstimmen?</t>
  </si>
  <si>
    <t>Is that right, Mr Brok?</t>
  </si>
  <si>
    <t>Ist es so, Herr Brok?</t>
  </si>
  <si>
    <t>Madam President, if we were to do that here, we would not need to present the oral amendment on Paragraph 29.</t>
  </si>
  <si>
    <t>Frau Präsidentin, wenn wir das hier machen würden, bräuchten wir den mündlichen Änderungsantrag bei 29 nicht einzuführen.</t>
  </si>
  <si>
    <t>So it would be easier to do that here.</t>
  </si>
  <si>
    <t>Deswegen wäre es leichter, es hier durchzuführen.</t>
  </si>
  <si>
    <t>So what you want, if I have understood properly - and I also want to check with the rapporteurs - is for us to vote on paragraph 29 with an oral amendment.</t>
  </si>
  <si>
    <t>Sie möchten also, wenn ich Sie richtig verstanden habe - und hier wende ich mich auch an Ihre Berichterstatter -, daß wir über Randnummer 29 mit Einführung eines mündlichen Änderungsantrags abstimmen.</t>
  </si>
  <si>
    <t>Is that right?</t>
  </si>
  <si>
    <t>Ist das richtig?</t>
  </si>
  <si>
    <t>Madam President, I have the highest regard for Elmar Brok, but in this case he is mistaken.</t>
  </si>
  <si>
    <t>Frau Präsidentin, ich schätze Elmar Brok sehr, aber an dieser Stelle irrt er.</t>
  </si>
  <si>
    <t>The only point of the compromise amendment was to add the word "continuing" in English or "anhaltend" in German to "serious" , which is "schwerwiegend" in the German version.</t>
  </si>
  <si>
    <t>Der Kompromiß war ja nur dahingehend, daß wir neben schwerwiegend auch noch continuing in englisch oder anhaltend in deutsch hinzufügen.</t>
  </si>
  <si>
    <t>That is the old text.</t>
  </si>
  <si>
    <t>Das ist der alte Text.</t>
  </si>
  <si>
    <t>We have not agreed on the four-fifths majority, so it is just too late for this now.</t>
  </si>
  <si>
    <t>Wir haben uns nicht auf die Mehrheit von vier Fünftel verständigt. Das kommt jetzt einfach zu spät.</t>
  </si>
  <si>
    <t>We cannot split this again now.</t>
  </si>
  <si>
    <t>Wir können das jetzt nicht noch einmal splitten.</t>
  </si>
  <si>
    <t>If the amendments are withdrawn, I will take the vote on the original text.</t>
  </si>
  <si>
    <t>Wenn die Änderungsanträge zurückgezogen sind, werde ich über den ursprünglichen Text abstimmen lassen.</t>
  </si>
  <si>
    <t>Now, on the original text of paragraph 29, I believe I had a request for an oral amendment from one of our rapporteurs.</t>
  </si>
  <si>
    <t>Zum ursprünglichen Text von Randziffer 29 hatte ich, wie mir scheint, einen mündlichen Änderungsantrag von einem unserer Berichterstatter erhalten.</t>
  </si>
  <si>
    <t>So I will give him the floor to present his oral amendment and then we will have a split vote and roll-call vote on paragraph 29.</t>
  </si>
  <si>
    <t>Ich erteile ihm daher das Wort, damit er seinen mündlichen Änderungsantrag vortragen kann. Anschließend werden wir dann über Randziffer 29 gesondert und namentlich abstimmen.</t>
  </si>
  <si>
    <t>Mr Dimitrakopoulos, if you would like to present your oral amendment, Parliament will decide.</t>
  </si>
  <si>
    <t>Herr Dimitrakopoulos, würden Sie bitte Ihren mündlichen Antrag vortragen, so daß dann das Haus darüber entscheiden kann?</t>
  </si>
  <si>
    <t>Madam President, the oral amendment consists of adding the word 'continuing' to the second part.</t>
  </si>
  <si>
    <t>Frau Präsidentin, der mündliche Änderungsantrag besteht darin, im zweiten Teil das Wort "continuing " hinzuzufügen.</t>
  </si>
  <si>
    <t>Das ist eindeutig.</t>
  </si>
  <si>
    <t>Are there any objections to putting this oral amendment to the vote?</t>
  </si>
  <si>
    <t>Gibt es Einwände gegen die Berücksichtigung dieses mündlichen Antrags?</t>
  </si>
  <si>
    <t>Madam President, this interesting idea simply takes up in oral form the compromise amendment that has just been rejected.</t>
  </si>
  <si>
    <t>Frau Präsidentin! Dieser interessante Gedanke greift nur in mündlicher Form den gerade abgelehnten Kompromißantrag auf.</t>
  </si>
  <si>
    <t>It is not really in order with our normal procedure.</t>
  </si>
  <si>
    <t>Das läßt sich mit unserer üblichen Verfahrensweise eigentlich nicht vereinbaren.</t>
  </si>
  <si>
    <t>Are there twelve Members against putting this oral amendment to the vote?</t>
  </si>
  <si>
    <t>Gibt es zwölf Kollegen, die die Berücksichtigung dieses mündlichen Änderungsantrags ablehnen?</t>
  </si>
  <si>
    <t>(More than twelve Members rose to oppose the vote on the oral amendment)</t>
  </si>
  <si>
    <t>(Es erheben sich über zwölf Abgeordnete zum Zeichen Ihrer Ablehnung der Berücksichtigung des mündlichen Änderungsantrags.)</t>
  </si>
  <si>
    <t>Madam President, I would like to say just one thing to the Group of the Party of European Socialists. It has subsequently voted against or withdrawn its name from all the compromise amendments that it had signed, without informing us of this.</t>
  </si>
  <si>
    <t>Frau Präsidentin, dürfte ich die Sozialistische Fraktion bitten, auf das eine zu hören: Alle Kompromißanträge, die sie unterschrieben hat, hat sie anschließend selbst niedergestimmt oder ihren Namen zurückgezogen, ohne uns zu informieren.</t>
  </si>
  <si>
    <t>I do not think that this is a reasonable way to do business or how we should treat each other!</t>
  </si>
  <si>
    <t>Ich glaube nicht, daß dies eine vernünftige Geschäftsführung, eine Art ist, wie wir miteinander umgehen können!</t>
  </si>
  <si>
    <t>Madam President, I must refute what Mr Brok said.</t>
  </si>
  <si>
    <t>Frau Präsidentin! Ich muß Herrn Brok widersprechen.</t>
  </si>
  <si>
    <t>A number of compromises were made and we respected those compromises, except in two cases where there are problems, as we sometimes find when we take compromises back to our various groups.</t>
  </si>
  <si>
    <t>Es wurde eine Reihe von Kompromissen geschlossen, und wir haben diese Kompromisse respektiert, mit Ausnahme von zwei Fällen, in denen es Probleme gibt, wie sie zuweilen auftreten, wenn wir mit diesen Kompromissen in unsere jeweiligen Fraktionen zurückkehren.</t>
  </si>
  <si>
    <t>I proposed a solution in both cases.</t>
  </si>
  <si>
    <t>In beiden Fällen habe ich eine Lösung vorgeschlagen.</t>
  </si>
  <si>
    <t>In this case, we informed your services yesterday that we would not be signing that compromise amendment.</t>
  </si>
  <si>
    <t>In diesem Fall informierten wir gestern Ihre Dienste darüber, daß wir den Kompromißantrag nicht unterschreiben würden.</t>
  </si>
  <si>
    <t>Thus, it should never have been tabled in our name.</t>
  </si>
  <si>
    <t>Er hätte also nie in unserem Namen vorgebracht werden dürfen.</t>
  </si>
  <si>
    <t>It may have been a compromise between the ELDR and the EPP Groups, but it was not a compromise which we signed.</t>
  </si>
  <si>
    <t>Es ist vielleicht ein Kompromiß zwischen der LIBE- und der EVP-Fraktion gewesen, aber keiner, den wir unterschrieben haben.</t>
  </si>
  <si>
    <t>before the final vote</t>
  </si>
  <si>
    <t>Vor der Abstimmung über den gesamten Entschließungsentwurf</t>
  </si>
  <si>
    <t>Madam President, I would like to make a political declaration on behalf of my Group in relation to an issue which I believe has left a nasty taste in the mouths of all the groups in this House: the vote on paragraph 3, on the composition and distribution of seats in the European Parliament.</t>
  </si>
  <si>
    <t>Ich möchte im Namen meiner Fraktion eine politische Erklärung zu einem Thema abgeben, das meiner Ansicht nach bei allen Fraktionen des Parlaments einen schlechten Nachgeschmack hervorgerufen hat. Es geht um die Abstimmung über Absatz 3 in bezug auf die Zusammensetzung und Verteilung von Sitzen im Europäischen Parlament.</t>
  </si>
  <si>
    <t>My Group will vote in favour of the Dimitrakopoulos/Leinen report, but I propose that the Committee on Constitutional Affairs, in its wisdom, be charged with the task of finding a solution to this issue, because it is enormously sensitive throughout this House.</t>
  </si>
  <si>
    <t>Meine Fraktion wird für den Bericht Dimitrakopoulos/Leinen stimmen, aber ich schlage vor, daß der Ausschuß für konstitutionelle Fragen beauftragt wird, in seiner Weisheit eine Lösung für dieses Thema zu finden, da es sich um eine äußerst heikle Frage für das gesamte Parlament handelt.</t>
  </si>
  <si>
    <t>I warmly congratulate our two rapporteurs, Mr Dimitrakopoulos and Mr Leinen.</t>
  </si>
  <si>
    <t>Ich möchte unseren beiden Berichterstattern, Herrn Dimitrakopoulos und Herrn Leinen, herzlich gratulieren.</t>
  </si>
  <si>
    <t>Mr President, I would have been tempted to follow the example of Mr Cox and abstain from the vote on Mrs Stauner' s report, but, in all honesty, I have to say that before I left to come to Strasbourg, some pensioners asked me what I was going to do here.</t>
  </si>
  <si>
    <t>Herr Präsident, was den Bericht von Frau Stauner über den Aufschub der Entlastung der Kommission für die Ausführung des Gesamthaushaltsplans betrifft, wäre ich versucht, dem Beispiel von Herrn Cox zu folgen, aber, ehrlich gesagt, haben mich vor meiner Abreise nach Straßburg einige Rentner gefragt, was ich denn hier zu tun hätte.</t>
  </si>
  <si>
    <t>When I told them that my tasks included voting on the postponement of discharge, which we are discussing today, they asked me to remind the President of the House that the pensioners and their party, which I represent, consider that expenditure takes up too great a part of the European Parliament' s budget. They therefore call for expenditure to be halved and the resources freed up in this way used to increase the pension funds of the 15 Member States, which have been in serious difficulties for too long now.</t>
  </si>
  <si>
    <t>Als sie hörten, daß ich unter anderem über den hier diskutierten Bericht über den Aufschub der Entlastung abzustimmen hätte, baten sie mich, die Parlamentspräsidentin darauf hinzuweisen, daß nach Auffassung der Rentner und ihrer Partei, die ich vertrete, der Haushalt des Europäischen Parlaments zu sehr durch die Ausgaben belastet wird, weshalb sie wünschen, daß letztere halbiert und die somit freigesetzten Mittel zur Aufstockung der Rentenfonds der 15 Mitgliedstaaten verwendet werden, die sich schon allzu lange in einem beschämenden Zustand befinden.</t>
  </si>
  <si>
    <t>- The Liberal Group today supported the amendment tabled by Jean Louis Bourlanges of the Group of the European People's Party, which called for the resolution to be separate from the explanatory statement.</t>
  </si>
  <si>
    <t>. (EN) Die Fraktion der Liberalen hat heute den von Jean Louis Bourlanges von der Fraktion der Europäischen Volkspartei eingereichten Änderungsantrag unterstützt, der sich für eine Trennung von Entschließung und Begründung aussprach.</t>
  </si>
  <si>
    <t>By way of explanation, consider the following quotes:</t>
  </si>
  <si>
    <t>Zur Verdeutlichung möchte ich die folgenden Zitate anführen:</t>
  </si>
  <si>
    <t>"One might conclude that the Commission had decided in some fields to draw a veil over and forget past events.</t>
  </si>
  <si>
    <t>"Innerhalb der Kommission ist offenbar für einige Bereiche die Parole 'Verschleiern und vergessen ' ausgegeben worden.</t>
  </si>
  <si>
    <t>The Commission has sought to distract the public attention from unresolved internal problems in the present by making glib and bombastic promises for the future."</t>
  </si>
  <si>
    <t>Mit vollmundigen Versprechungen und bombastischen Ankündigungen für die Zukunft wird von den unaufgearbeiteten internen Problemfällen der Gegenwart abgelenkt. "</t>
  </si>
  <si>
    <t>"The Commission apparatus which wielded excessive power even under President Santer has now become even more powerful; moreover it is all too often dominated by coteries".</t>
  </si>
  <si>
    <t>"...das schon unter Präsident Santer bestehende Übergewicht des nur zu oft von Seilschaften beherrschten Apparats (ist) noch größer geworden. "</t>
  </si>
  <si>
    <t>By any standards these comments are excessive, unfair and, in the context of the discharge procedure, wholly unsuitable.</t>
  </si>
  <si>
    <t>Diese Bemerkungen sind in jeder Hinsicht übertrieben, ungerecht und im Zusammenhang mit dem Entlastungsverfahren völlig unangebracht.</t>
  </si>
  <si>
    <t>On the final vote on the resolution we were faced with three choices today: to vote in favour, to vote against or to abstain.</t>
  </si>
  <si>
    <t>Bei der Schlußabstimmung über die Entschließung hatten wir heute drei Möglichkeiten: dafür zu stimmen, dagegen zu stimmen oder uns der Stimme zu enthalten.</t>
  </si>
  <si>
    <t>We chose to abstain and this requires explanation.</t>
  </si>
  <si>
    <t>Wir haben uns entschlossen, uns der Stimme zu enthalten, und das bedarf einer Erklärung.</t>
  </si>
  <si>
    <t>To vote in favour of the Stauner report is to vote for postponement of granting discharge which, all things considered, we believe should be granted now.</t>
  </si>
  <si>
    <t>Für den Bericht Stauner zu stimmen hieße, sich für die Vertagung der Entlastung auszusprechen, die unter Berücksichtigung aller Fragen unserer Ansicht nach jedoch jetzt vorgenommen werden sollte.</t>
  </si>
  <si>
    <t>As we explained in the Budgetary Control Committee, our preference was to vote "yes" to reform but "no" to visiting on this Commission the sins of its predecessors.</t>
  </si>
  <si>
    <t>Wie wir bereits im Ausschuß für Haushaltskontrolle erläuterten, wollten wir der Reform unser "Ja " geben, es aber ablehnen, der jetzigen Kommission die Sünden ihrer Vorgängerin aufzubürden.</t>
  </si>
  <si>
    <t>In the Liberal Group we have been consistently in favour of many of the elements in the Stauner report such as access to documents - it is a duty of the current Commission to provide access to documents.</t>
  </si>
  <si>
    <t>In der Fraktion der Liberalen haben wir viele Elemente des Berichts Stauner nachdrücklich bejaht, z. B. den Zugang zu Dokumenten die derzeitige Kommission hat die Pflicht, Zugang zu Dokumenten zu gewähren.</t>
  </si>
  <si>
    <t>But the political question remains - is this the moment and is this the issue for an apparent public stand off between Parliament and the Prodi Commission?</t>
  </si>
  <si>
    <t>Es bleibt jedoch die politische Frage: Ist dies der Augenblick und ist dies das Thema für ein augenfälliges öffentliches Auf-Distanz-Gehen zwischen dem Parlament und der Prodi-Kommission?</t>
  </si>
  <si>
    <t>We think not.</t>
  </si>
  <si>
    <t>Wir denken, nicht.</t>
  </si>
  <si>
    <t>If we do not vote in favour of the report it is because we want to indicate a preference to do business on reform now rather than later because we believe, on the evidence to date, that this Commission is a reformist Commission.</t>
  </si>
  <si>
    <t>Wenn wir nicht für den Bericht stimmen, dann deshalb, weil wir damit andeuten wollen, daß wir uns lieber heute als morgen mit der Reform befassen wollen, denn nach unseren bisherigen Erfahrungen ist diese Kommission eine Reformkommission.</t>
  </si>
  <si>
    <t>Voting against the report would merely have the effect of sending the report back to the Budgetary Control Committee without a clear expression of what happens next and by what means.</t>
  </si>
  <si>
    <t>Gegen den Bericht zu stimmen hätte lediglich zur Folge, daß er an den Ausschuß für Haushaltskontrolle zurückverwiesen wird, ohne daß klar zum Ausdruck kommt, was als nächstes geschieht und mit welchen Mitteln das geschieht.</t>
  </si>
  <si>
    <t>We are against such an approach.</t>
  </si>
  <si>
    <t>Wir sind gegen ein solches Vorgehen.</t>
  </si>
  <si>
    <t>So we have chosen to abstain.</t>
  </si>
  <si>
    <t>Also haben wir uns entschlossen, uns der Stimme zu enthalten.</t>
  </si>
  <si>
    <t>This is a motivated abstention rather than an indifferent one.</t>
  </si>
  <si>
    <t>Dies ist eine begründete Enthaltung; sie basiert nicht auf Unschlüssigkeit.</t>
  </si>
  <si>
    <t>Our Group preference was to have voted to grant discharge while promoting reform which we accept is also the view of the European Commission.</t>
  </si>
  <si>
    <t>Wir hätten lieber für eine Entlastung bei gleichzeitiger Unterstützung der Reform gestimmt, was unserer Auffassung nach auch der Standpunkt der Europäischen Kommission ist.</t>
  </si>
  <si>
    <t>Unfortunately, today's choice did not allow for such an option and so we have chosen to abstain.</t>
  </si>
  <si>
    <t>Leider hat die heutige Abstimmung eine solche Möglichkeit nicht offengelassen, und so haben wir uns entschlossen, uns der Stimme zu enthalten.</t>
  </si>
  <si>
    <t>The French Socialist delegation has voted for Mrs Stauner' s report postponing the granting of discharge for the financial year 1998, because it resulted from a compromise by our political group with the Group of the European People' s Party (Christian Democrats) and European Democrats and the Group of the European Liberal, Democrat and Reform Party.</t>
  </si>
  <si>
    <t>. (FR) Die Delegation der französischen Sozialisten hat für den Bericht von Frau Stauner über den Aufschub der Entlastung für das Haushaltsjahr 1998 gestimmt, denn er ging auf einen Kompromiß unserer Fraktion mit der EVP-ED- und der ELDR-Fraktion zurück.</t>
  </si>
  <si>
    <t>This resolution reflected the desire of the majority of members of the Committee on Budgetary Control to break the deadlock over Mrs Stauner' s proposed report in the committee, but also in the European Parliament, which was putting our institution' s relations with the Commission onto a defiant footing.</t>
  </si>
  <si>
    <t>Diese Entschließung entsprach dem Willen der Mehrheit des Ausschusses für Haushaltskontrolle, einen Ausweg aus der Sackgasse zu finden, in die der Ausschuß, aber auch das Europäische Parlament durch den von Frau Stauner ursprünglich vorgeschlagenen Bericht geraten war, der die Beziehungen unserer Institution mit der Kommission durch ein Mißtrauensverhältnis blockierte.</t>
  </si>
  <si>
    <t>The French Socialist delegation is glad a majority was achieved to pass Amendment No 5 highlighting the slippage between the resolution put to the vote and the explanatory statement.</t>
  </si>
  <si>
    <t>Die französische sozialistische Delegation begrüßt es, daß sich eine Mehrheit gefunden hat, die für Änderungsantrag 5 stimmte, in dem die mangelnde Übereinstimmung zwischen der den Abgeordneten zur Abstimmung vorgelegten Entschließung und der Begründung hervorgehoben wird.</t>
  </si>
  <si>
    <t>By that vote, Members have reaffirmed that only the rapporteur is responsible for the explanatory statement.</t>
  </si>
  <si>
    <t>Mit diesem Abstimmungsergebnis haben die Abgeordneten bekräftigt, daß für die Begründung allein die Berichterstatterin verantwortlich ist.</t>
  </si>
  <si>
    <t>The proposed report Mrs Stauner submitted to the Committee on Budgetary Control caused consternation far beyond the members of the committee itself. Indeed, the proposed document bore little relation to the discharge procedure, which is about approval of the accounts for the financial year and the propriety of the expenditure.</t>
  </si>
  <si>
    <t>Der von Frau Stauner dem Haushaltskontrollausschuß vorgelegte Berichtsvorschlag hat weit über den Kreis der Ausschußmitglieder hinaus hohe Wellen geschlagen, denn das vorgeschlagene Dokument hatte in großen Teilen nichts mit dem Entlastungsverfahren zu tun, d. h. mit der Bestätigung des Jahresabschlusses und der Ordnungsmäßigkeit der Ausgaben.</t>
  </si>
  <si>
    <t>The resolution put to the vote in Parliament today presents a catalogue of reasonable demands and recommendations to the Commission.</t>
  </si>
  <si>
    <t>Die dem Plenum heute zur Abstimmung vorgelegte Entschließung enthält einen Katalog vernünftiger Forderungen und Empfehlungen an die Adresse der Kommission.</t>
  </si>
  <si>
    <t>The postponement and the response time given to the Commission allow it to answer the questions from the Committee on Budgetary Control within the set time.</t>
  </si>
  <si>
    <t>Der Aufschub und die der Kommission eingeräumte Frist ermöglichen dieser, auf die Fragen des Ausschusses innerhalb einer bestimmten Frist zu antworten.</t>
  </si>
  <si>
    <t>They leave the Committee on Budgetary Control sufficient time to prepare a report which will rule effectively on the implementation of the 1998 budget by the Commission.</t>
  </si>
  <si>
    <t>Damit hat der Ausschuß ausreichend Zeit, einen Bericht zu erarbeiten, mit dem begründet über die Ausführung des Haushalts 1998 durch die Kommission befunden wird.</t>
  </si>
  <si>
    <t>- (IT) The delegation of the Democratic Left to the European Parliament, of which I am chair, voted against the Stauner report on the 1998 discharge because it does not agree with the basic line taken.</t>
  </si>
  <si>
    <t>. (IT) Die Delegation der italienischen Linksdemokraten im Europäischen Parlament, deren Vorsitz zu führen ich die Ehre habe, hat gegen den Bericht Stauner über den Aufschub der Entlastung für die Ausführung des Gesamthaushaltsplans der EU für das Haushaltsjahr 1998 gestimmt, weil sie dessen grundlegenden Ansatz nicht teilt.</t>
  </si>
  <si>
    <t>The report does not focus on the Commission' s actions during 1998, to which the discharge relates, pursuant to Article 205a and Article 206 of the Treaty and Article 89(5) of the Financial Regulation, but is lingering over alleged cases of fraud, most of which occurred in the early nineties during the terms of previous Commissions.</t>
  </si>
  <si>
    <t>Der Bericht konzentriert sich nämlich nicht auf die Tätigkeit der Kommission im Haushaltsjahr 1998, das Gegenstand des - in Artikel 205 a und 206 des EG-Vertrages sowie in Artikel 89 Absatz 5 der Haushaltsordnung festgelegten - Entlastungsverfahrens ist, sondern hält sich bei vermeintlichen Betrugsfällen auf, die größtenteils Anfang der 90er Jahre im Rahmen der Tätigkeit der vorherigen Kommissionen aufgetreten waren.</t>
  </si>
  <si>
    <t>The Prodi Commission has undertaken a vast reform, which is necessary in order to modernise the European civil service and to reorganise its structures in preparation for the many challenges which it will have to face over the next few years.</t>
  </si>
  <si>
    <t>Die Prodi-Kommission widmet sich gegenwärtig einem umfassenden Reformwerk, das notwendig ist, um die öffentliche Verwaltung der Union zu modernisieren und ihre Strukturen an die zahlreichen Herausforderungen, denen sie sich in den nächsten Jahren wird stellen müssen, anzupassen.</t>
  </si>
  <si>
    <t>We, too, are convinced that reform of the budgetary control and programme management procedures is essential, for these systems have proved to be inadequate.</t>
  </si>
  <si>
    <t>Auch wir sind der Überzeugung, daß die Haushaltskontrollverfahren und das Programmanagement, die sich als unzulänglich erwiesen haben, unbedingt reformiert werden müssen.</t>
  </si>
  <si>
    <t>Indeed, it is necessary to ensure not only that past cases of fraud cannot be repeated, but also, and above all, that the level of management errors identified by the Court of Auditors in its annual report is greatly reduced.</t>
  </si>
  <si>
    <t>Es gilt nämlich nicht nur zu verhindern, daß sich die Betrügereien aus der Vergangenheit wiederholen, sondern vor allem dafür Sorge zu tragen, daß die vom Rechnungshof in seinem Jahresbericht festgestellte Fehlerquote spürbar gesenkt wird.</t>
  </si>
  <si>
    <t>In any case, it is not by attempting without fresh proof to reopen disciplinary proceedings which have now been concluded that we will achieve a thorough, effective reform of the Commission.</t>
  </si>
  <si>
    <t>Trotzdem kann keine ernsthafte und wirksame Reform der Kommission verwirklicht werden, indem mangels neuer Beweise versucht wird, inzwischen abgeschlossene Disziplinarverfahren wiederaufzunehmen.</t>
  </si>
  <si>
    <t>It should be recalled that 80% of Community funds are managed at national level, and improving the financial management of the European Union budget could not therefore be contemplated without the cooperation of the Member States.</t>
  </si>
  <si>
    <t>Es sei darauf verwiesen, daß 80 % der Gemeinschaftsmittel auf der Ebene der Mitgliedstaaten verwaltet werden: Eine Verbesserung der Bewirtschaftung der Haushaltsmittel der Europäischen Union ohne das Engagement und die Mitwirkung der Mitgliedstaaten ist deshalb undenkbar.</t>
  </si>
  <si>
    <t>Furthermore, we fear that behind this unjustified vicious attack lies an attempt to use such incidents to undermine and sabotage not just Commission actions but the work of the European institutions in general.</t>
  </si>
  <si>
    <t>Wir hegen zudem die Befürchtung, daß sich hinter dieser ungerechtfertigten Beharrlichkeit der Versuch verbirgt, diese Ereignisse zu benutzen, um nicht nur die Arbeit der Kommission, sondern der europäischen Institutionen im allgemeinen zu untergraben und zu schwächen.</t>
  </si>
  <si>
    <t>We cannot therefore support the perpetrators of these schemes, and, for this reason, we voted against the report.</t>
  </si>
  <si>
    <t>Wir können uns denjenigen, die solche Manöver anzetteln, nicht anschließen und haben daher diesen Bericht abgelehnt.</t>
  </si>
  <si>
    <t>Kuhne Report (A5-0097/2000)</t>
  </si>
  <si>
    <t>Bericht Kuhne (A5-0097/2000)</t>
  </si>
  <si>
    <t>- (NL) In view of the inadequate management with regard to the buildings and personnel policy contracted out, as mentioned in the Kuhne report and in the report by the Financial Controller, we are of the opinion that discharge to the European Parliament in respect of the implementation of the 1998 budget must be postponed.</t>
  </si>
  <si>
    <t>In Anbetracht der, wie im Bericht Kuhne und im Bericht des Finanzkontrolleurs ausgeführt, mangelhaften Verwaltung im Rahmen der Ausschreibungs-, Gebäude- und Personalpolitik muß die Entlastung des Europäischen Parlaments für die Ausführung des Haushalts 1998 unserer Ansicht nach aufgeschoben werden.</t>
  </si>
  <si>
    <t>The European Parliament must operate the same high standards with regard to its own management as are required of the Commission.</t>
  </si>
  <si>
    <t>Das Europäische Parlament muß an seine eigene Verwaltung dieselben strengen Maßstäbe anlegen wie an die Kommission.</t>
  </si>
  <si>
    <t>We are convinced that discharge can only be granted to the European Parliament in respect of the implementation of the 1998 budget, provided that specific measures are taken to buck this deplorable trend once and for all.</t>
  </si>
  <si>
    <t>Wir sind davon überzeugt, daß dem Europäischen Parlament nur dann Entlastung für den Haushalt 1998 erteilt werden kann, wenn exakt definierte Maßnahmen ergriffen werden, um diesen bedauerlichen Trend definitiv umzukehren.</t>
  </si>
  <si>
    <t>We are very much in favour of a specific action plan through which such mismanagement can be prevented in the future.</t>
  </si>
  <si>
    <t>Wir unterstützen daher uneingeschränkt einen konkreten Aktionsplan, mit dem ein solches Mißmanagement künftig vermieden wird.</t>
  </si>
  <si>
    <t>Dimitrakopoulos/Leinen Report (A5-0086/2000)</t>
  </si>
  <si>
    <t>Bericht Dimitrakopoulos/Leinen (A5-0086/2000)</t>
  </si>
  <si>
    <t>Mr President, I would like to underline that no one in Parliament will agree with every single item and every single paragraph of this important report.</t>
  </si>
  <si>
    <t>Herr Präsident! Ich möchte hervorheben, daß niemand hier im Parlament jeder einzelnen Frage und jedem einzelnen Abschnitt dieses wichtigen Berichts zustimmen wird.</t>
  </si>
  <si>
    <t>The overall message that we are giving to the IGC is that this Parliament wants the IGC to be ambitious, to think long term and not short term and to address all the issues that need to be addressed if a Union of nearly 30 Member States is to be able to function effectively.</t>
  </si>
  <si>
    <t>Unsere große Botschaft an die Regierungskonferenz ist: Dieses Parlament will, daß die Regierungskonferenz anspruchsvoll ist, daß sie langfristig und nicht kurzfristig denkt und daß sie alle Themen anspricht, die angesprochen werden müssen, wenn eine Union von fast 30 Mitgliedstaaten gut funktionieren soll.</t>
  </si>
  <si>
    <t>We have put a large number of suggestions on the table.</t>
  </si>
  <si>
    <t>Wir haben eine große Zahl von Vorschlägen auf den Tisch gelegt.</t>
  </si>
  <si>
    <t>Clearly, not all of them will be taken up in the form which this Parliament has advocated.</t>
  </si>
  <si>
    <t>Natürlich werden nicht alle in der Form, wie dieses Parlament es sich vorgestellt hat, aufgegriffen werden.</t>
  </si>
  <si>
    <t>But we know that.</t>
  </si>
  <si>
    <t>Aber das wissen wir.</t>
  </si>
  <si>
    <t>We think it is right that the IGC should look at these issues, look at them seriously and come up with appropriate solutions that will enable the Union to work.</t>
  </si>
  <si>
    <t>Wir halten es für richtig, daß sich die Regierungskonferenz mit diesen Themen befaßt, sich ernsthaft mit ihnen befaßt und mit geeigneten Lösungen aufwartet, die die Union arbeitsfähig machen.</t>
  </si>
  <si>
    <t>My Group, as you know and as Barón Crespo has just said, has some reservations on particular points.</t>
  </si>
  <si>
    <t>Wie Sie wissen und wie Herr Barón Crespo gerade sagte, hegt meine Fraktion in bestimmten Fragen gewisse Vorbehalte.</t>
  </si>
  <si>
    <t>They relate, in particular, to the composition of this Parliament, where unfortunately attempts to reach a compromise position fell down at the last minute.</t>
  </si>
  <si>
    <t>Sie betreffen vor allem die Zusammensetzung dieses Parlaments, wobei Kompromißversuche leider in letzter Minute gescheitert sind.</t>
  </si>
  <si>
    <t>We must come back to this issue and put forward a proper proposal on a matter which is of direct concern to this House.</t>
  </si>
  <si>
    <t>Wir müssen auf diese Frage zurückkommen und einen ordentlichen Vorschlag zu einer Angelegenheit vorlegen, die dieses Hohe Haus direkt angeht.</t>
  </si>
  <si>
    <t>I am confident that we can do that.</t>
  </si>
  <si>
    <t>Ich bin zuversichtlich, daß wir dazu in der Lage sind.</t>
  </si>
  <si>
    <t>We were very near to a compromise agreement.</t>
  </si>
  <si>
    <t>Wir waren einer Kompromißeinigung sehr nahe.</t>
  </si>
  <si>
    <t>We should be able to crack this one.</t>
  </si>
  <si>
    <t>Wir sollten imstande sein, diese Nuß zu knacken.</t>
  </si>
  <si>
    <t>We are happy to vote for the report, given the circumstances, and with the reservations I have just described.</t>
  </si>
  <si>
    <t>Unter diesen Umständen und mit den soeben von mir beschriebenen Vorbehalten stimmen wir gern für den Bericht.</t>
  </si>
  <si>
    <t>Mr President, I have voted against this report.</t>
  </si>
  <si>
    <t>Herr Präsident! Ich habe gegen diesen Bericht gestimmt.</t>
  </si>
  <si>
    <t>I say this with regret.</t>
  </si>
  <si>
    <t>Ich sage das mit Bedauern.</t>
  </si>
  <si>
    <t>I have voted against this report for almost the same reasons that Mr Corbett has voted in favour.</t>
  </si>
  <si>
    <t>Aus beinahe den gleichen Gründen, aus denen Herr Corbett für den Bericht gestimmt hat, habe ich mich gegen ihn ausgesprochen.</t>
  </si>
  <si>
    <t>I have the same objectives: an ambitious Intergovernmental Conference which deals with the real issues and looks to the long term.</t>
  </si>
  <si>
    <t>Ich habe die gleichen Ziele: eine anspruchsvolle Regierungskonferenz, auf der die wirklichen Themen behandelt und langfristig angegangen werden.</t>
  </si>
  <si>
    <t>I believe that this Parliament is sending a confused message to the Intergovernmental Conference through this resolution.</t>
  </si>
  <si>
    <t>Ich halte die Botschaft, die das Parlament mit dieser Entschließung an die Regierungskonferenz richtet, für verwirrend.</t>
  </si>
  <si>
    <t>Reading it will not give a true idea of the message that Parliament wanted to send in relation to this Intergovernmental Conference.</t>
  </si>
  <si>
    <t>Wer sie liest, erfährt nicht wirklich, welche Botschaft das Parlament im Hinblick auf die Regierungskonferenz übermitteln wollte.</t>
  </si>
  <si>
    <t>Therefore, Mr President, while I am in absolute agreement with many of the things said in the resolution, I disagree with many others and regret, for example, with regard to an issue as important as the Court of Justice, that the resolution essentially fails to provide for the necessary reform of this institution, nor does it provide suitable clear guidelines in this respect.</t>
  </si>
  <si>
    <t>Deshalb stimme ich zwar mit vielen Aussagen in der Entschließung voll und ganz überein, mit vielen anderen aber nicht, und ich vermisse beispielsweise ein so wichtiges Thema wie die notwendige Reform des Gerichtshofs, das aus dieser Entschließung praktisch ausgeklammert wurde, sowie die klaren Orientierungen, die dazu erforderlich gewesen wären.</t>
  </si>
  <si>
    <t>For all these reasons, I regret, once again, to say that I have voted against.</t>
  </si>
  <si>
    <t>Aus allen diesen Gründen habe ich, und ich wiederhole, mit Bedauern, dagegen gestimmt.</t>
  </si>
  <si>
    <t>Mr President, we are opposed to the Dimitrakopoulos/Leinen report because it proposes an integrated, centralised, rigid model of Europe, which is the opposite of our Europe and which can only block enlargement.</t>
  </si>
  <si>
    <t>Herr Präsident, wir haben nicht für den Bericht Dimitrakopoulos/Leinen gestimmt, weil er von dem Modell eines integrierten, zentralisierten und starren Europas ausgeht, das unseren Vorstellungen entgegengesetzt ist und das der Erweiterung nur abträglich sein kann.</t>
  </si>
  <si>
    <t>We find three points in this report particularly harmful.</t>
  </si>
  <si>
    <t>Drei sich in diesem Bericht abzeichnende Tendenzen erscheinen uns besonders unheilvoll.</t>
  </si>
  <si>
    <t>The first is the federalisation of the institutions, by making qualified majority voting in the Council and codecision with the European Parliament the general rule, introducing transnational European elections, and strengthening the powers of the Commission in an attempt to turn it into a European Government.</t>
  </si>
  <si>
    <t>Erstens die Föderalisierung der Institutionen durch die generelle Anwendung der qualifizierten Mehrheit im Rat, die Mitentscheidung durch das Europäische Parlament, die Einführung von transnationalen Europawahlen, die Verstärkung der Befugnisse der Kommission, womit versucht wird, sie in eine europäische Regierung umzuwandeln.</t>
  </si>
  <si>
    <t>The necessary but unacknowledged counterpart of all these measures is the marginalisation of the national democracies.</t>
  </si>
  <si>
    <t>All dies sind Maßnahmen, die zwangsläufig, doch uneingestanden auf eine Marginalisierung der nationalen Demokratien hinauslaufen.</t>
  </si>
  <si>
    <t>The second is making a constitution out of the Treaties and adding a restrictive European Union Charter of Fundamental Rights, gradually subjecting the peoples to texts which go far beyond them and which will be imposed on them, without any of them, individually, being able to escape that.</t>
  </si>
  <si>
    <t>Zweitens, die Konstitutionalisierung der Verträge sowie die Einführung einer verbindlichen Grundrechtecharta, wodurch die Völker schrittweise Vorschriften unterworfen werden, die über ihnen stehen und die ihnen auferlegt werden, ohne daß ein einzelnes Volk sich ihnen entziehen kann.</t>
  </si>
  <si>
    <t>Thirdly, the totalitarian drift of so-called European democracy, with the introduction of mechanisms, in particular making the application of Article 7 of the EU Treaty more flexible so that a Member State can be suspended, mechanisms, then, which will give a handful of leaders authority to operate a thought police across the continent, even against peoples expressing themselves democratically, as in Austria.</t>
  </si>
  <si>
    <t>Drittens die totalitäre Entgleisung der vorgeblichen europäischen Demokratie mit der Einführung von Möglichkeiten insbesondere durch die flexiblere Handhabung der Bedingungen für die Anwendung von Artikel 7 des EU-Vertrags zur Aussetzung der Rechte eines Mitgliedstaats, die es einer Handvoll führender Politiker ermöglichen sollen, eine Meinungszensur über den gesamten Kontinent auszuüben, selbst über demokratische Entscheidungen der Völker wie im Falle Österreichs.</t>
  </si>
  <si>
    <t>One of the most controversial points that arose during the debate was the contradiction between the anticipated proliferation of Members of the European Parliament because of enlargement, and the ceiling of 700 Members the Treaty of Amsterdam has imposed on our Parliament.</t>
  </si>
  <si>
    <t>Einer der umstrittensten Punkte in der Aussprache war der Widerspruch zwischen der vorhersehbaren starken Erhöhung der Zahl der Europaabgeordneten aufgrund der Erweiterung und der im Amsterdamer Vertrag festgelegten Höchstzahl von 700 Mitgliedern für unser Parlament.</t>
  </si>
  <si>
    <t>That limit was chosen to make the European Parliament resemble a national one, but all it does today is set the countries against each other, as none of them will accept a reduction in its quota of Members, and that is understandable.</t>
  </si>
  <si>
    <t>Diese Obergrenze war beschlossen worden, um dem Europäischen Parlament den Anschein eines nationalen Parlaments zu geben, doch heute führt sie nur zu Konflikten zwischen den einzelnen Ländern, da keines bereit ist, die Anzahl seiner Abgeordneten zu verringern, was nur zu verständlich ist.</t>
  </si>
  <si>
    <t>The Europe of Nations Group proposes putting an end to these conflicts by breaking through the ceiling of 700 Members.</t>
  </si>
  <si>
    <t>Die Fraktion Europa der Nationen schlägt vor, diese Auseinandersetzungen zu beenden, indem die Obergrenze von 700 Mitgliedern gestrichen wird.</t>
  </si>
  <si>
    <t>Why not a European Parliament of 1000 Members?</t>
  </si>
  <si>
    <t>Warum sollte es kein Europäisches Parlament mit 1000 Mitgliedern geben?</t>
  </si>
  <si>
    <t>It could work in variable geometry formations and its originality would have a powerful impact on the imagination.</t>
  </si>
  <si>
    <t>Es könnte mit variabler Geometrie arbeiten, und diese Besonderheit würde neue schöpferische Potenzen freisetzen.</t>
  </si>
  <si>
    <t>Mr President, I shall endeavour to explain myself clearly.</t>
  </si>
  <si>
    <t>Herr Präsident! Ich werde versuchen, mich klar auszudrücken.</t>
  </si>
  <si>
    <t>I voted against this report and I was not alone in doing so. We did so with conviction on behalf of the European regionalists of the ALE.</t>
  </si>
  <si>
    <t>Ich habe mit Überzeugung gegen den Bericht gestimmt, und zwar nicht nur für mich, sondern im Namen der europäischen Regionalisten der Freien Europäischen Allianz.</t>
  </si>
  <si>
    <t>We form part of the Group of the Greens/European Free Alliance, but by taking this position we wanted to express our disillusionment over what is being discussed here today.</t>
  </si>
  <si>
    <t>Wir sind Teil der Fraktion der Grünen, aber wir wollten durch diese Haltung unsere Enttäuschung über das, was hier heute auf dem Tisch liegt, zum Ausdruck bringen.</t>
  </si>
  <si>
    <t>This agenda is, of course, too restricted.</t>
  </si>
  <si>
    <t>Diese Tagesordnung ist natürlich zu beschränkt.</t>
  </si>
  <si>
    <t>Europe is very ambitious when it comes to enlargement, which is a good thing, but it is not ambitious enough to provide a real democratic structure that emanates from the regions and the people.</t>
  </si>
  <si>
    <t>Europa ist überaus ehrgeizig, wenn es um die Erweiterung geht. Das ist gut so, aber Europa ist nicht ambitioniert genug, um für einen wirklich demokratischen Aufbau zu sorgen, der von den Regionen und Völkern ausgeht.</t>
  </si>
  <si>
    <t>We regret that all amendments that serve to incorporate this dimension into Europe have been rejected.</t>
  </si>
  <si>
    <t>Alle Änderungsanträge, die darauf abzielen, diese Dimension in Europa einzubauen, sind zu unserem Bedauern abgelehnt worden.</t>
  </si>
  <si>
    <t>We have had to conclude that, contrary to our expectations, the power of the large states will increase and the power of the European Parliament and the possibility of our regions being represented within it, will decrease.</t>
  </si>
  <si>
    <t>Wir haben feststellen müssen, daß im Gegensatz zu unseren Erwartungen die Macht der großen Staaten wachsen und die des Europäischen Parlaments und die Möglichkeit unserer Regionen, darin vertreten zu werden, abnehmen wird.</t>
  </si>
  <si>
    <t>We therefore hope that the IGC will prove successful in getting vigorous reform under way.</t>
  </si>
  <si>
    <t>Wir hoffen daher, daß es der Regierungskonferenz gelingen möge, mit einer durchgreifenden Reform zu beginnen.</t>
  </si>
  <si>
    <t>We had to vote against because we do not fully identify ourselves with the structure of this democratic Europe.</t>
  </si>
  <si>
    <t>Wir mußten gegen den Bericht stimmen, da wir uns zu wenig mit dem Aufbau dieses demokratischen Europas identifizieren können.</t>
  </si>
  <si>
    <t>Mr President, like many others in the Group of the Greens/European Free Alliance, I have voted against this report for many reasons, but above all for three reasons.</t>
  </si>
  <si>
    <t>Herr Präsident! Wie so viele andere in der Fraktion Die Grünen habe ich aus vielen Motiven gegen diesen Bericht gestimmt, jedoch vor allem aus drei Gründen.</t>
  </si>
  <si>
    <t>First of all, it is not, as many perhaps believe, federalism which is now a salient feature of Parliament' s attitude but, rather, centralism.</t>
  </si>
  <si>
    <t>Erstens ist der Standpunkt des Parlaments nicht, wie viele vielleicht annehmen, ein Ausdruck von Föderalismus, sondern eher von Zentralismus.</t>
  </si>
  <si>
    <t>It is the big States which are obtaining more power, those and the central institutions.</t>
  </si>
  <si>
    <t>Es sind die großen Staaten und die zentralen Institutionen, die mehr Macht erhalten.</t>
  </si>
  <si>
    <t>There is no trace of decentralisation and the redistribution of power and no sign of any substance being given to the subsidiarity principle.</t>
  </si>
  <si>
    <t>Dezentralisierung und Gewaltenteilung sind nicht zu erkennen, nichts, was die Subsidiarität wirklich mit Inhalt füllt.</t>
  </si>
  <si>
    <t>Secondly, no adjustments are being made in anticipation of enlargement, which is perhaps the most serious feature of all.</t>
  </si>
  <si>
    <t>Zweitens erfolgt keine Anpassung im Hinblick auf die Erweiterung, was vielleicht am schwerwiegendsten ist.</t>
  </si>
  <si>
    <t>If a Union of 28 Member States is to be successful, it must obviously have a flexible structure.</t>
  </si>
  <si>
    <t>Eine Union mit 28 Mitgliedstaaten erfordert natürlich eine flexible Struktur.</t>
  </si>
  <si>
    <t>There must be clear definitions of powers in regard to what is to be decided centrally, what is to be decided in the Member States and what can be decided at regional level.</t>
  </si>
  <si>
    <t>Die Zuständigkeiten müssen hinsichtlich dessen, was auf zentraler, nationaler oder regionaler Ebene entschieden werden kann, klar definiert sein.</t>
  </si>
  <si>
    <t>There is nothing of this, however.</t>
  </si>
  <si>
    <t>Davon wird jedoch nichts erwähnt.</t>
  </si>
  <si>
    <t>If such a large Union is to be a real success, a large proportion of the decisions now made centrally must clearly be decentralised to a lower level.</t>
  </si>
  <si>
    <t>Um mit einer so großen Union wirklich zu Rande zu kommen, muß selbstverständlich ein Großteil der Beschlüsse, die jetzt noch zentral gefaßt werden, an nachgeordnete Ebenen delegiert werden.</t>
  </si>
  <si>
    <t>Otherwise, the whole system will implode.</t>
  </si>
  <si>
    <t>Sonst wird das gesamte System in sich zusammenfallen.</t>
  </si>
  <si>
    <t>Thirdly, this is no democratic, constitutional process but a case of a power game behind locked doors.</t>
  </si>
  <si>
    <t>Drittens handelt es sich nicht um einen demokratischen, konstitutionellen Prozeß, sondern um ein Machtspiel hinter verschlossenen Türen.</t>
  </si>
  <si>
    <t>I have therefore voted against.</t>
  </si>
  <si>
    <t>Darum habe ich dagegen gestimmt.</t>
  </si>
  <si>
    <t>Mr President, I express my disappointment at my Green colleagues and my own group, because I was left with no opportunity to vote on two key amendments on the common, foreign and security policy.</t>
  </si>
  <si>
    <t>Herr Präsident! Ich bin enttäuscht von meinen grünen Kolleginnen und Kollegen sowie von meiner Fraktion, denn mir wurde die Gelegenheit genommen, über zwei entscheidende Änderungsanträge zur gemeinsamen Außen- und Sicherheitspolitik abzustimmen.</t>
  </si>
  <si>
    <t>One was an amendment on the arms industries and arms exports and the other was on nuclear weapons.</t>
  </si>
  <si>
    <t>Der eine Änderungsantrag betraf die Rüstungsindustrie und Waffenexporte, im anderen ging es um Kernwaffen.</t>
  </si>
  <si>
    <t>It was very important for us to have an opportunity to say whether nuclear weapons play a role of any kind in the future of the common, foreign and security policy.</t>
  </si>
  <si>
    <t>Für uns war es sehr wichtig, eine Gelegenheit zu haben, zu der Frage Stellung zu nehmen, ob Kernwaffen in der künftigen gemeinsamen Außen- und Sicherheitspolitik überhaupt eine Rolle spielen.</t>
  </si>
  <si>
    <t>Unfortunately, my Green colleagues deemed these amendments unnecessary, which raises the question whether the Greens are changing their policy on nuclear weapons and on the arms industries.</t>
  </si>
  <si>
    <t>Leider hielten meine Kolleginnen und Kollegen von den Grünen diese Änderungsanträge für unnötig, was die Frage aufwirft, ob die Grünen im Begriff sind, ihre Politik im Zusammenhang mit Kernwaffen und mit der Rüstungsindustrie zu ändern.</t>
  </si>
  <si>
    <t>I voted against the report itself, because I feel that more centralisation means less safety for smaller Member States, less democracy, less involvement of people at a local and national level.</t>
  </si>
  <si>
    <t>Ich habe gegen den Bericht gestimmt, weil ich der Auffassung bin, daß mehr Zentralisierung weniger Sicherheit für kleinere Mitgliedstaaten, weniger Demokratie, weniger Einbeziehung der Menschen auf lokaler und nationaler Ebene bedeutet.</t>
  </si>
  <si>
    <t>This is not in the interest of the ordinary people of Europe.</t>
  </si>
  <si>
    <t>Das liegt nicht im Interesse der einfachen Menschen in Europa.</t>
  </si>
  <si>
    <t>A new constitution for Europe that overrides national constitutions, a legal personality for the European Union and, of course, more militarisation: this is not the kind of Europe I want.</t>
  </si>
  <si>
    <t>Eine neue Verfassung für Europa, die über den nationalen Verfassungen steht, eine Rechtspersönlichkeit für die Europäische Union und natürlich eine stärkere Militarisierung: Ein solches Europa will ich nicht.</t>
  </si>
  <si>
    <t>I want a de-militarised Europe, a democratic Europe where the people have the real say, not bureaucrats.</t>
  </si>
  <si>
    <t>Ich will ein entmilitarisiertes Europa, ein demokratisches Europa, in dem die Menschen bestimmen, nicht die Bürokraten.</t>
  </si>
  <si>
    <t>Mr President, I voted for Amendment No 100 to the Dimitrakopoulos/Leinen report on the European Parliament' s proposals for the Intergovernmental Conference, which, I regret, was not adopted by the House.</t>
  </si>
  <si>
    <t>Herr Präsident, ich habe für den Änderungsantrag 100 zum Bericht Dimitrakopoulos und Leinen über die Vorschläge des Europäischen Parlaments für die Regierungskonferenz gestimmt und bedaure es, daß er nicht vom Plenum angenommenen wurde.</t>
  </si>
  <si>
    <t>It laid down that elections to the European Parliament should be held as soon as possible using the same lists of candidates in all 15 Member States, that is to say genuinely European lists.</t>
  </si>
  <si>
    <t>Dieser Antrag sieht vor, daß bei Europawahlen so bald wie möglich in allen 15 Mitgliedstaaten bestehende, das heißt wirklich europäische Listen verwendet werden.</t>
  </si>
  <si>
    <t>I feel that this amendment is based on a point which brings the citizens much closer to Europe and the European Union: the citizens who are called on to vote realise that the candidates are the same throughout the 15 States, and this would show them that Europe does exist and that there is a reason for its existence.</t>
  </si>
  <si>
    <t>Dieser Änderungsantrag stützt sich meines Erachtens auf ein Argument, das die Bürger Europa und der Europäischen Union viel näher bringt: Die an die Wahlurnen gerufenen Bürger stellen fest, daß für alle 15 Mitgliedstaaten dieselben Kandidaten aufgestellt sind; dadurch würden sie erkennen, daß Europa existiert und einen Sinn und Zweck hat.</t>
  </si>
  <si>
    <t>This is why I voted for this amendment.</t>
  </si>
  <si>
    <t>Deshalb habe ich für diesen Änderungsantrag gestimmt.</t>
  </si>
  <si>
    <t>Mr President, I voted in favour of the motion for a resolution although I did not agree with the individual points.</t>
  </si>
  <si>
    <t>Herr Präsident, ich habe für den Entschließungsantrag gestimmt, obwohl ich mit einzelnen Punkten nicht einverstanden war.</t>
  </si>
  <si>
    <t>I regret that, at the end of the day, only 238 Members voted for the text, and I would like to ask those responsible for the running of this House to check whether the procedure followed really made sense.</t>
  </si>
  <si>
    <t>Ich bedaure, daß nur 238 Kollegen dem Text letztlich zugestimmt haben, und ich möchte an die Verantwortlichen des Hauses eine Bitte richten: Es sollte überprüft werden, ob die Verfahren wirklich sinnvoll waren.</t>
  </si>
  <si>
    <t>To my mind, the fact that so many amendments were tabled is a sign that there had been a failure to reach sufficient agreement beforehand, and the fact that not even the compromise amendments were adopted is a sign that we were not yet ready to vote on this in plenary.</t>
  </si>
  <si>
    <t>Wenn so viele Änderungsanträge eingereicht werden, ist das für mich ein Beweis dafür, daß man sich vorher nicht ausreichend abgestimmt hat, und daß nicht einmal Kompromißänderungsanträge durchgegangen sind, ist für mich der Beweis, daß wir noch nicht reif waren, dies im Plenum abzustimmen.</t>
  </si>
  <si>
    <t>I would also ask you, Mr President, to raise this vote in the Bureau, and to consider whether we cannot arrange matters differently, so that we avoid a mammoth voting session like this, which has lasted two and a half hours.</t>
  </si>
  <si>
    <t>Ich bitte auch Sie, Herr Präsident, im Präsidium des Parlaments diese Abstimmung zu einem Thema zu machen und zu überlegen, ob wir solche Verfahren mit einem solchen Mammutabstimmungsprogramm, wo wir zweieinhalb Stunden abstimmen, nicht anders regeln können.</t>
  </si>
  <si>
    <t>And I am sure that in the end there was not a single Member here who could understand what this was all about.</t>
  </si>
  <si>
    <t>Ich glaube im übrigen nicht, daß auch nur ein einziger Abgeordneter am Schluß noch den Überblick darüber hatte, was letztlich tatsächlich drin steht.</t>
  </si>
  <si>
    <t>We should make sure we do not have procedures like this in plenary in future!</t>
  </si>
  <si>
    <t>Wir sollten solche Verfahren im Plenum nicht mehr durchführen!</t>
  </si>
  <si>
    <t>Mr President, although I am broadly in favour of the Dimitrakopoulos report on the Intergovernmental Conference, I abstained on the final vote.</t>
  </si>
  <si>
    <t>Herr Präsident, obwohl ich mit dem Bericht Dimitrakopoulos zur Regierungskonferenz im Prinzip einverstanden bin, habe ich mich bei der Schlußabstimmung der Stimme enthalten.</t>
  </si>
  <si>
    <t>In fact, in the course of one paragraph - paragraph 32 - the scope of which will certainly have escaped the majority of Members, the door has been opened to calling into question the current status of public services in the context of international trade negotiations, especially WTO negotiations, without the agreement of a Member State. This is proposed on the pretext of amending article 133 of the Treaty and, in fact, making it possible to break the principle of the agreement of all the States in establishing the position of the European Union as regards services, investment and intellectual property rights.</t>
  </si>
  <si>
    <t>Denn mittels eines Abschnitts - dessen Tragweite sicherlich den meisten unserer Kollegen entgangen sein wird - nämlich Absatz 32, wird die Möglichkeit eröffnet, im Rahmen internationaler Handelsverhandlungen, insbesondere derer im Rahmen der WTO, den gegenwärtigen Status der öffentlichen Dienstleistungsbereiche ohne die Zustimmung eines Mitgliedstaats in Frage zu stellen, indem Artikel 133 des Vertrags geändert und es möglich wird, den Grundsatz der Zustimmung aller Mitgliedstaaten zur Übernahme von Verpflichtungen durch die Europäische Union in den Bereichen Dienstleistungen, Investitionen und geistige Eigentumsrechte auszusetzen.</t>
  </si>
  <si>
    <t>The rejection of Amendment No 57, which would have removed this ambiguity, therefore leads me to abstain on the text although, I repeat, I support its main thrust as regards the IGC.</t>
  </si>
  <si>
    <t>Da Änderungsantrag 57, mit dem diese Doppeldeutigkeit ausgeräumt worden wäre, abgelehnt wurde, sehe ich mich gezwungen, mich zu dem Text der Stimme zu enthalten, den ich - wie ich nochmals betonen möchte - im großen und ganzen hinsichtlich der Regierungskonferenz billige.</t>
  </si>
  <si>
    <t>And I am quite sure the IGC will not retain the current wording of paragraph 32.</t>
  </si>
  <si>
    <t>Im übrigen bin ich mir sicher, daß die Regierungskonferenz die gegenwärtige Formulierung von Abschnitt 32 nicht übernehmen wird.</t>
  </si>
  <si>
    <t>Mr President, I voted for the Dimitrakopoulos report, although I do have some reservations about it. The Dimitrakopoulos report does not go far enough for me in terms of EU federalisation and integration.</t>
  </si>
  <si>
    <t>Herr Präsident, ich habe für den Bericht Dimitrakopoulos gestimmt, obwohl ich einige Vorbehalte habe, und zwar geht mir der Bericht Dimitrakopoulos nicht weit genug, was die Föderalisierung der Europäischen Union und die Integration betrifft.</t>
  </si>
  <si>
    <t>I believe that we should go much further, and move more determinedly, towards federalisation and away from nation states, towards the regions and the peoples of Europe.</t>
  </si>
  <si>
    <t>Ich bin nämlich der Auffassung, daß wir noch viel mehr und noch viel verstärkter in Richtung Föderalisierung gehen müssen, weg von den Nationalstaaten, mehr zu den Regionen, zu den Völkern Europas.</t>
  </si>
  <si>
    <t>I hope, even if the omens for this Intergovernmental Conference are not the best, that there may still be an opening here or there.</t>
  </si>
  <si>
    <t>Ich hoffe, wenn auch die Vorzeichen bei dieser Regierungskonferenz nicht die optimalen sind, daß doch vielleicht die eine oder andere zusätzliche Öffnung noch möglich sein wird.</t>
  </si>
  <si>
    <t>I am enough of a realist to know that this is a gradual process.</t>
  </si>
  <si>
    <t>Ich bin Realist genug und weiß, daß es eine schrittweise Entwicklung ist.</t>
  </si>
  <si>
    <t>That is why I voted for this report and I hope that we will take many more such steps in the near future.</t>
  </si>
  <si>
    <t>Aus diesem Grund habe ich für den Bericht gestimmt und hoffe, daß es noch viele weitere solcher Schritte in nächster Zukunft geben wird.</t>
  </si>
  <si>
    <t>Mr President, I abstained in the final vote for several major reasons and also some minor ones.</t>
  </si>
  <si>
    <t>Herr Präsident, ich habe mich bei der Hauptabstimmung aufgrund einer Reihe von bedeutenden und weniger bedeutenden Gründen der Stimme enthalten.</t>
  </si>
  <si>
    <t>It was difficult for me to support the resolution because it mixes the worst in with the best.</t>
  </si>
  <si>
    <t>Es war mir nicht möglich, für die Entschließung zu stimmen, da sie nebst vielen positiven auch äußerst negative Elemente enthält.</t>
  </si>
  <si>
    <t>On the other hand, I did not want to vote against a resolution which probably represents the best the European Parliament can do at the moment.</t>
  </si>
  <si>
    <t>Andererseits wollte ich nicht dagegen stimmen, da die Entschließung wahrscheinlich das beste darstellt, wozu das Europäische Parlament gegenwärtig in der Lage ist.</t>
  </si>
  <si>
    <t>The obvious conclusion seems to me that Parliament itself still has a long way to go to meet the profound aspirations of the majority of European Union citizens.</t>
  </si>
  <si>
    <t>Die eindeutige Schlußfolgerung daraus scheint mir zu sein, daß das Europäische Parlament selbst noch einen weiten Weg zurücklegen muß, ehe es den tiefen Wünschen der Mehrheit der EU-Bürger entspricht.</t>
  </si>
  <si>
    <t>Moreover, the rejection of two compromise amendments during the sitting bears witness to the difficulty of finding representative majorities, as does the rejection or acceptance, by the narrowest of margins, of institutional measures of the highest importance.</t>
  </si>
  <si>
    <t>Die Ablehnung von zwei Kompromißanträgen im Plenum zeigt im übrigen - wie auch die Ablehnung oder Annahme von institutionellen Bestimmungen von grundlegender Bedeutung mit jeweils äußerst knapper Mehrheit -, wie schwierig es ist, repräsentative Mehrheiten zu finden.</t>
  </si>
  <si>
    <t>To take just one example, Parliament was only able to maintain a compromise on the composition of the Commission with difficulty, but truth obliges me to state that the compromise incorporates two contradictory ideas.</t>
  </si>
  <si>
    <t>Als Beispiel möchte ich nur anführen, daß es dem Parlament nur mit Mühe gelungen ist, einen Kompromiß über die Zusammensetzung der Kommission aufrechtzuerhalten, doch der Wahrheit halber muß festgestellt werden, daß dieser Kompromiß zwei sich widersprechende Aussagen enthält.</t>
  </si>
  <si>
    <t>We have passed a resolution actually stating that the number of members of the Commission should be limited, as long as it is not.</t>
  </si>
  <si>
    <t>So besagt der angenommene Text, daß die Anzahl der Mitglieder der Kommission einerseits begrenzt werden müßte, andererseits aber nicht.</t>
  </si>
  <si>
    <t>Is that really a very sensible position for a Parliament to take?</t>
  </si>
  <si>
    <t>Ist dies wirklich eine seriöse Haltung für ein Parlament?</t>
  </si>
  <si>
    <t>Ainardi, Bakopoulos, Eriksson, Figueiredo, Frahm, Koulourianos, Meijer, Herman Schmid, Seppänen and Sjöstedt (GUE/NGL), in writing.</t>
  </si>
  <si>
    <t>Ainardi, Bakopoulos, Eriksson, Figueiredo, Frahm, Koulourianos, Meijer, Schmid, Herman, Seppänen und Sjöstedt (GUE/NGL), schriftlich.</t>
  </si>
  <si>
    <t>We, Members from different parties in the GUE/NGL Group, have not voted in favour of the report concerning the European Parliament proposal for the IGC.</t>
  </si>
  <si>
    <t>(EN) Als Mitglieder unterschiedlicher, in der VEL/NGL-Fraktion vereinter Parteien haben wir dem Bericht über die Vorschläge des Europäischen Parlaments für die Regierungskonferenz nicht unsere Zustimmung gegeben.</t>
  </si>
  <si>
    <t>We oppose the development of the European Union towards a state with superior powers to those of the Member States in all aspects of policy, as the report in practice advocates.</t>
  </si>
  <si>
    <t>Wir sind gegen die Entwicklung der Europäischen Union zu einem Staat mit höheren Befugnissen, als sie den Mitgliedstaaten in allen Aspekten der Politik zukommen, denn dafür spricht sich der Bericht praktisch aus.</t>
  </si>
  <si>
    <t>Instead of transforming the EU into a state, we are of the opinion that the Union must be democratised.</t>
  </si>
  <si>
    <t>Wir sind der Meinung, daß die EU, anstatt sie zu einem Staat zu machen, demokratisiert werden muß.</t>
  </si>
  <si>
    <t>Democratisation of the European Union must be achieved through a decreasing of the Commission's power, the introduction of openness and transparency to the legislative practices of the Council, and strengthening of the role at EU level of the national parliaments.</t>
  </si>
  <si>
    <t>Die Demokratisierung der Europäischen Union muß über eine Verringerung der Macht der Kommission, durch den Einzug von Offenheit und Transparenz in die legislativen Praktiken des Rats und durch eine Stärkung der Rolle der nationalen Parlamente auf EU-Ebene erreicht werden.</t>
  </si>
  <si>
    <t>We further protest against the report's advocacy of the militarisation of the EU.</t>
  </si>
  <si>
    <t>Wir protestieren ferner dagegen, daß sich der Bericht für die Militarisierung der EU ausspricht.</t>
  </si>
  <si>
    <t>We insist that the EU remain a civil organisation and that the non-aligned countries' special status be respected.</t>
  </si>
  <si>
    <t>Wir beharren darauf, daß die EU eine zivile Organisation bleibt und daß der besondere Status der paktfreien Länder respektiert wird.</t>
  </si>
  <si>
    <t>We are of the opinion that the Intergovernmental Conference must reconsider the construction of the EMU, reassessing the currency union's lack of democracy and its right-wing policies.</t>
  </si>
  <si>
    <t>Nach unserer Meinung muß die Regierungskonferenz die Schaffung der EWU überdenken, indem sie sich den Mangel an Demokratie in der Währungsunion und ihre rechtsgerichtete Politik erneut vor Augen führt.</t>
  </si>
  <si>
    <t>We demand that the stability pact be reconsidered and Article 56 of the Treaty be rewritten in order to bring the ECB under democratic control.</t>
  </si>
  <si>
    <t>Wir fordern, daß der Stabilitätspakt überarbeitet und Artikel 56 des Vertrags neugefaßt werden, um die EZB unter demokratische Kontrolle zu bringen.</t>
  </si>
  <si>
    <t>We reiterate our condemnation of the failure to submit the EMU project to referendum in all of the Member States.</t>
  </si>
  <si>
    <t>Wir verurteilen erneut, daß das EWU-Projekt nicht in allen Mitgliedstaaten Gegenstand eines Referendums war.</t>
  </si>
  <si>
    <t>- (DA) The Danish Social Democrats in the European Parliament today voted against the report by Mr Dimitrakopoulos and Mr Leinen on the European Parliament' s proposal for the IGC.</t>
  </si>
  <si>
    <t>. (DA) Die dänischen Sozialdemokraten im Europäischen Parlament haben heute gegen den Bericht Dimitrakopoulos und Leinen über den Vorschlag des Europäischen Parlaments zur Regierungskonferenz gestimmt.</t>
  </si>
  <si>
    <t>We consider that in insisting on a broad agenda, the European Parliament is not facilitating what should be the main task of the IGC, namely that of resolving the outstanding institutional problems regarding the composition and voting rules of the Council, the Commission, the European Parliament, the Court of Justice and the other institutions, and so making enlargement possible.</t>
  </si>
  <si>
    <t>Wir sind der Meinung, daß das Europäische Parlament nicht auf einer umfangreichen Tagesordnung bestehen sollte, weil dadurch die Hauptaufgabe der Regierungskonferenz beeinträchtigt wird: die Lösung der offenen institutionellen Fragen in bezug auf die Zusammensetzung und die Abstimmungsvorschriften in Rat, Kommission, Europäischem Parlament, Gerichtshof und den übrigen Institutionen, wodurch die Erweiterung möglich gemacht werden soll.</t>
  </si>
  <si>
    <t>The European Parliament ought instead to take up the important task of ensuring that the essential issues which need to be resolved are debated in such a way that Europe' s citizens are involved and can form their own views on the important subjects being debated.</t>
  </si>
  <si>
    <t>Das Europäische Parlament sollte statt dessen die wichtige Aufgabe vorantreiben, nämlich sicherzustellen, daß alle wesentlichen anstehenden Probleme so diskutiert werden, daß die europäischen Bürger beteiligt werden und zu den wichtigen Themen, die zur Debatte stehen, Stellung nehmen können.</t>
  </si>
  <si>
    <t>The EU should build on a common political will to achieve the overriding objectives relating to peace, the environment and prosperity in Europe, focusing on the interests of its citizens.</t>
  </si>
  <si>
    <t>Die EU muß von einem gemeinsamen politischen Willen getragen werden, die übergeordneten Ziele in bezug auf Frieden, Umwelt und Wohlstand in Europa zu erreichen und die Bürger dabei in den Mittelpunkt zu stellen.</t>
  </si>
  <si>
    <t>The debate in the Committee on Constitutional Affairs, which adopted the draft report with a very small majority, plus the fact that more than 200 amendments have been tabled for consideration in plenary, show that this report cannot contribute to creating a common basis for the IGC.</t>
  </si>
  <si>
    <t>Die Beratung im Ausschuß für konstitutionelle Fragen, in dem der Berichtsentwurf mit einer sehr geringen Mehrheit angenommen worden ist, sowie die Tatsache, daß zur Aussprache im Plenum mehr als 200 Änderungsanträge vorliegen, deutet darauf hin, daß dieser Bericht keinen Beitrag zu einem gemeinsamen Fundament für die Regierungskonferenz leisten kann.</t>
  </si>
  <si>
    <t>Despite the fact that we do not consider that the European Parliament should propose all these amendments to the Treaty, we have elected to adopt positions on the individual points, as will be evident from our voting.</t>
  </si>
  <si>
    <t>Obwohl wir nicht der Meinung sind, daß das Europäische Parlament all diese Vertragsänderungen vorschlagen sollte, haben wir zu den einzelnen Punkten Stellung genommen, was sich an unserem Abstimmungsverhalten zeigen wird.</t>
  </si>
  <si>
    <t>However, we would like to draw particular attention to the points which we think the IGC should concentrate on.</t>
  </si>
  <si>
    <t>Wir möchten besonders auf jene Punkte hinweisen, auf die sich die Regierungskonferenz unserer Meinung nach konzentrieren muß.</t>
  </si>
  <si>
    <t>As regards the composition of the European Parliament, we have voted for calculation of the number of Members from each Member State according to a sliding scale so that the European Parliament' s composition reflects the size of the individual States, populations as well as the fact that there are benefits to be had from making the European Parliament more representative by enabling the different political viewpoints in the individual countries to be represented there.</t>
  </si>
  <si>
    <t>Was die Zusammensetzung des Europäischen Parlaments betrifft, so haben wir dafür gestimmt, die Zahl der Abgeordneten aus jedem Mitgliedstaat degressiv zu berechnen, so daß das Europäische Parlament die Bevölkerungszahl der einzelnen Länder ebenso widerspiegelt wie den Umstand, daß es für die Repräsentativität des Europäischen Parlaments von besonderem Wert ist, daß die verschiedenen politischen Ansichten in den einzelnen Ländern im Parlament vertreten sein können.</t>
  </si>
  <si>
    <t>As regards the composition of the Commission, it is important that all States have the right to a Commissioner with the same rights and obligations, particularly as in our opinion, the Commission must continue to enjoy the right of initiative.</t>
  </si>
  <si>
    <t>In bezug auf die Zusammensetzung der Kommission müssen alle Staaten das Recht haben, einen Kommissar mit den gleichen Rechten und Pflichten zu stellen. Dies muß nämlich unter dem Aspekt gesehen werden, daß die Kommission unseres Erachtens nach wie vor das Initiativrecht besitzen muß.</t>
  </si>
  <si>
    <t>When it comes to the voting rules in the Council, we consider that a balance must be maintained between the interests of the small and large states. This can be achieved by laying down requirements for a certain number of votes in the Council which must, at the same time, represent a simple majority of the total population of the Union.</t>
  </si>
  <si>
    <t>Im Hinblick auf die Abstimmungsvorschriften im Rat halten wir einen Ausgleich zwischen den Interessen der kleinen und großen Staaten für notwendig, was dadurch sichergestellt wird, daß im Rat eine bestimmte Stimmenanzahl gegeben sein muß, die gleichzeitig eine einfache Mehrheit der Gesamtbevölkerung der Union repräsentiert.</t>
  </si>
  <si>
    <t>We are open to discussing increased use of qualified majority voting, although we do not consider that it should be the rule.</t>
  </si>
  <si>
    <t>Wir sind bereit, über die verstärkte Anwendung der qualifizierten Mehrheit zu diskutieren, lehnen es aber ab, sie zur Regel zu machen.</t>
  </si>
  <si>
    <t>Each particular instance of a transition to qualified majority voting must, however, be analysed and debated thoroughly and a balance struck between what is fundamental as far as the individual Member States are concerned and the need to make cooperation work.</t>
  </si>
  <si>
    <t>Die Anwendung der qualifizierten Mehrheit muß jedoch in jedem Einzelfall gründlich analysiert und diskutiert werden, um einen Ausgleich zu schaffen zwischen den Interessen der einzelnen Länder und einer gut funktionierenden Zusammenarbeit.</t>
  </si>
  <si>
    <t>It is especially important that this matter be discussed on an on-going basis with Europe' s citizens.</t>
  </si>
  <si>
    <t>Wichtig ist insbesondere, daß wir mit den europäischen Bürgern über dieses Problem laufend diskutieren.</t>
  </si>
  <si>
    <t>All Member States must demonstrate the political will to make cooperation work.</t>
  </si>
  <si>
    <t>Alle Mitgliedstaaten müssen den politischen Willen zur Zusammenarbeit zeigen.</t>
  </si>
  <si>
    <t>It is this will and the desire for common solutions which the EU must also build on in future.</t>
  </si>
  <si>
    <t>Auf diesem Willen und dem Wunsch nach gemeinschaftlichen Lösungen muß die EU auch in Zukunft aufbauen.</t>
  </si>
  <si>
    <t>We are not, therefore, worried that, following enlargement, the EU will be paralysed unless a thorough reform of the Treaty is carried out now.</t>
  </si>
  <si>
    <t>Deshalb haben wir keine Bedenken, daß die EU nach der Erweiterung handlungsunfähig werden könnte, wenn jetzt keine gründliche Reform des Vertrags durchgeführt wird.</t>
  </si>
  <si>
    <t>In parallel with the IGC, the Member States are discussing a common European security and defence policy.</t>
  </si>
  <si>
    <t>Parallel zur Regierungskonferenz beraten die Mitgliedstaaten über eine gemeinsame europäische Sicherheits- und Verteidigungspolitik.</t>
  </si>
  <si>
    <t>These discussions are far from complete, and we do not think that the European Parliament should table amendments to the Treaty before the outcome is known.</t>
  </si>
  <si>
    <t>Diese Beratungen sind noch keineswegs abgeschlossen, und wir sind nicht der Meinung, daß das Europäische Parlament Vorschläge zu Vertragsänderungen vorlegen sollte, bevor das Ergebnis bekannt ist.</t>
  </si>
  <si>
    <t>We continue to believe that the EU should not be an actual defence alliance.</t>
  </si>
  <si>
    <t>Wir sind weiterhin der Ansicht, daß die EU kein eigentliches Verteidigungsbündnis sein soll.</t>
  </si>
  <si>
    <t>In this area, the EU must focus in particular on conflict prevention and civil crisis management.</t>
  </si>
  <si>
    <t>Die EU muß sich in diesem Bereich insbesondere auf Konfliktverhütung und zivile Krisenmaßnahmen konzentrieren.</t>
  </si>
  <si>
    <t>Also in parallel with the IGC, the creation of a Charter of Fundamental Rights is being debated.</t>
  </si>
  <si>
    <t>Parallel zur Regierungskonferenz wird auch über die Einführung einer Charta der Grundrechte diskutiert.</t>
  </si>
  <si>
    <t>We would like once again to stress that we want a charter in the form of a political document and that it should not be raised at the IGC with a view to incorporating it into the Treaty.</t>
  </si>
  <si>
    <t>Wir möchten noch einmal betonen, daß wir eine Charta in der Form eines politischen Dokuments wünschen, und daß dieses Thema nicht von der Regierungskonferenz behandelt werden soll mit dem Ziel, es in den Vertrag aufzunehmen.</t>
  </si>
  <si>
    <t>The commitment of the Portuguese members of the Socialist Group to the European project is a constant point of reference in its work and in its founding principles.</t>
  </si>
  <si>
    <t>Das Engagement der portugiesischen Sozialisten für das europäische Projekt ist ein ständiger Bezugspunkt ihres Handelns und eines ihrer grundlegenden Prinzipien.</t>
  </si>
  <si>
    <t>The building of Europe is today, more than ever, essential for peace and progress not only in Europe, but also throughout the world.</t>
  </si>
  <si>
    <t>Mehr denn je ist das europäische Aufbauwerk heute nicht nur für den Frieden und Fortschritt Europas, sondern auch der ganzen Welt unerläßlich.</t>
  </si>
  <si>
    <t>The European project is a gradual process, which has been able to adapt to changing realities and to respond to the vicissitudes of history.</t>
  </si>
  <si>
    <t>Das europäische Projekt ist ein Entwicklungsprozeß, dem es gelingt, sich auf die Wirklichkeit einzustellen und auf die Wechselfälle der Geschichte zu reagieren.</t>
  </si>
  <si>
    <t>We find ourselves today at one of those key moments at which the European Union needs to rethink and adapt its policies and its institutions so that it can respond better to the challenges of enlargement and of the effective and democratic functioning of its institutions.</t>
  </si>
  <si>
    <t>Heute stehen wir vor einem jener einzigartigen Momente, in denen die Europäische Union ihre Politiken und Institutionen überdenken und anpassen muß, um den Herausforderungen der Erweiterung und der effizienten und demokratischen Funktionsweise ihrer Institutionen besser gerecht zu werden.</t>
  </si>
  <si>
    <t>Advocacy of a progressive political union, pursuing the federalism which was at its origins, strengthening European citizenship and the economic and social cohesion and cultural diversity of its peoples are essential and inseparable aspects of the options before us.</t>
  </si>
  <si>
    <t>Die Verteidigung einer voranschreitenden politischen Union, die eine Weiterführung des ihr zugrundeliegenden föderalen Gedankens ist, die Stärkung des europäischen Bürgerrechts, der wirtschaftliche und soziale Zusammenhalt sowie die kulturelle Vielfalt ihrer Völker sind wesentliche und nicht voneinander zu trennende Elemente unserer Entscheidungen.</t>
  </si>
  <si>
    <t>The institutional implications of enlargement cannot be allowed to damage the fundamental balance - which the Treaties successfully express - between the twofold legitimacy of the union of peoples and the union of states which underpins the European project and which has made a decisive contribution to shaping its institutions.</t>
  </si>
  <si>
    <t>Die institutionellen Auswirkungen der Erweiterung dürfen nicht das grundlegende Gleichgewicht zwischen der doppelten Legitimität als Union der Völker und als Union der Staaten - wie es in den Verträgen seinen gelungenen Ausdruck findet - beeinträchtigen, auf dem das europäische Projekt beruht und das entscheidend dazu beiträgt, seine Institutionen zu formen.</t>
  </si>
  <si>
    <t>The deepening, at global level, of European integration with a view to political union must satisfactorily preserve this fundamental balance which has ensured the success of the European project, bringing together states with such divergent demographic and geographical characteristics.</t>
  </si>
  <si>
    <t>Die sich weltweit auswirkende Vertiefung der europäischen Integration in Richtung auf die politische Union muß dieses grundlegende Gleichgewicht, das den Erfolg des europäischen Projektes gesichert hat, weil es in ihrer demographischen und territorialen Größe so grundverschiedene Staaten zusammenführte, zufriedenstellend bewahren.</t>
  </si>
  <si>
    <t>Enlargement should not in any way be used as a pretext for making institutional changes which would gratuitously upset the equilibrium carefully created since 1957, as these institutional changes have no direct logical or political link with enlargement.</t>
  </si>
  <si>
    <t>Die Erweiterung darf auf keinen Fall als Vorwand benutzt werden, um institutionelle Änderungen einzuführen, bei denen seit 1957 sinnvoll aufgebaute Gleichgewichte willkürlich mißachtet werden und die in keiner direkten logischen oder politischen Beziehung zu ihr stehen.</t>
  </si>
  <si>
    <t>It was out of respect for these principles and convictions that we recognised the value of, and voted for, the European Parliament' s proposals to the Intergovernmental Conference (IGC) on the revision of these Treaties.</t>
  </si>
  <si>
    <t>Von der Treue zu diesen Grundsätzen und Überzeugungen lassen wir uns leiten, wenn wir die Vorschläge des Europäischen Parlaments für die Regierungskonferenz zur Revision der Verträge beurteilen und über sie abstimmen.</t>
  </si>
  <si>
    <t>And it is also out of respect for these principles and convictions that we have felt obliged to vote against the Dimitrakopoulos/Leinen report, which, in our view, attempts to respond to the challenges of enlargement by means of solutions which would lead to a significant imbalance in the twofold legitimacy of the union of peoples and the unity of states.</t>
  </si>
  <si>
    <t>Auch aus Treue zu diesen Grundsätzen und Überzeugungen sahen wir uns gezwungen, gegen den Bericht Dimitrakopoulos/Leinen zu stimmen, in dem unserer Ansicht nach versucht wird, auf die Herausforderungen der Erweiterung mit Lösungen zu antworten, die ein signifikantes Ungleichgewicht zwischen der doppelten Legitimität einer Union der Völker und einer Einheit der Staaten begünstigen.</t>
  </si>
  <si>
    <t>Accordingly, with regard to the solution proposed for the composition of the European Parliament, we believe that insufficient attention has been paid to certain aspects which, in our view, are fundamental. These relate to the need to eliminate a quantified minimum number of seats in the European Parliament for each Member State and to introduce a degressive approach which can correct the negative effects of strictly applying the rules of proportionality.</t>
  </si>
  <si>
    <t>So werden beim Lösungsvorschlag zur Zusammensetzung des Europäischen Parlaments bestimmte Aspekte nicht angemessen gewährleistet, die wir für grundlegend halten und die in der Notwendigkeit bestehen, von einer festen Mindestzahl von Abgeordneten des Europäischen Parlaments für jeden Mitgliedstaat abzugehen und ein Prinzip der Degression einzuführen, um die negativen Auswirkungen zu korrigieren, die sich aus der strikten Anwendung eines proportionalen Verteilungsschlüssels ergeben.</t>
  </si>
  <si>
    <t>Furthermore, we believe that the references in the report to the composition of the Commission are also not totally clear.</t>
  </si>
  <si>
    <t>Die Ausführungen des Berichts über die Zusammensetzung der Kommission sind unserer Ansicht nach auch nicht vollkommen verständlich.</t>
  </si>
  <si>
    <t>We do not believe that the proposal in the report describes with sufficient clarity and openness the adoption of a criterion putting all Member States on an equal footing, whether the Commission is made up of one Commissioner per Member State or of a college of 20 Commissioners.</t>
  </si>
  <si>
    <t>Die Annahme eines Kriteriums, das alle Mitgliedstaaten auf die gleiche Stufe stellt, sowohl in dem Fall, daß der Kommission jeweils ein Kommissar pro Mitgliedstaat angehört, als auch dann, wenn sie als ein Kollegium von zwanzig Kommissaren arbeitet, scheint uns im Vorschlag des Berichtes nicht eindeutig veranschaulicht und anerkannt.</t>
  </si>
  <si>
    <t>The same thing could also be said about the idea of a simple rotation principle and about how this would work, which we believe should be properly spelt out if the scenario of a Commission consisting of only 20 members is adopted.</t>
  </si>
  <si>
    <t>Das gleiche läßt sich auch über den Gedanken eines einfachen Rotationsprinzips und die Definition der allgemeinen Linien ihrer Funktionsweise sagen, die nach unserem Dafürhalten in dem Fall vollständig bestätigt werden müßte, daß man sich für die Möglichkeit einer nur aus zwanzig Kommissaren bestehenden Kommission entscheidet.</t>
  </si>
  <si>
    <t>With regard to qualified majority voting in the Council, we believe that the system proposed is not in fact the most acceptable.</t>
  </si>
  <si>
    <t>In bezug auf die Frage der Annahme der Ratsbeschlüsse nach der Regel der qualifizierten Mehrheit vertreten wir den Standpunkt, daß die vorgeschlagene Regelung tatsächlich nicht die am besten geeignete ist.</t>
  </si>
  <si>
    <t>In fact, although we agree with the double majority principle, we believe that the solution to be adopted should involve Council measures requiring two thirds of the votes of the Member States and a simple majority of the Member States with a majority of the population. We believe that this approach will ensure greater cohesion in the decision-making process.</t>
  </si>
  <si>
    <t>Obwohl wir mit dem Kriterium der doppelten Mehrheit einverstanden sind, meinen wir doch, daß man sich für eine Lösung entscheiden muß, die für die Annahme eines Ratsbeschlusses zwei Drittel der Stimmen der Mitgliedstaaten und die einfache Mehrheit der Staaten mit der Bevölkerungsmehrheit vorschreibt, weil dies unseres Erachtens einen größeren Zusammenhalt im Entscheidungsprozeß gewährleistet.</t>
  </si>
  <si>
    <t>As regards the rotation of the Council Presidency, we are also unable to accept the new system proposed, under which the presidency of the Council in its various formations shall be divided among the Member States so that the same Member State may not hold the Presidency of more than one of these formations at the same time, and shall rotate by periods of at least two years.</t>
  </si>
  <si>
    <t>Auch hinsichtlich der Rotation der Ratspräsidentschaft können wir die neue vorgeschlagene Regelung nicht akzeptieren, die in einer Verteilung der Präsidentschaft entsprechend den verschiedenen Zusammensetzungen besteht, die diese Institution annehmen kann, damit ein Mitgliedstaat nicht gleichzeitig den Vorsitz über mehr als eine von ihnen führt und weil es auch eine Rotation für einen Mindestzeitraum von zwei Jahren geben muß.</t>
  </si>
  <si>
    <t>We consider that this new rule does not guarantee the necessary balance and equality in the representation of the Member States in the Council.</t>
  </si>
  <si>
    <t>Diese neue Regelung garantiert unserer Ansicht nach nicht die erforderliche Ausgewogenheit und Gleichberechtigung der Vertretung der Mitgliedstaaten im Rat.</t>
  </si>
  <si>
    <t>The issue of electing 10% of the Members of the European Parliament via European lists is also insufficiently clear.</t>
  </si>
  <si>
    <t>Auch die Frage der Wahl von 10 % der Abgeordneten des Europäischen Parlaments über europäische Listen ist nicht ausreichend geklärt.</t>
  </si>
  <si>
    <t>We believe that the wording used in the report to describe this option is relatively vague and does not as such offer any guarantees that it would be used to create genuine European public opinion of the kind we would like to see.</t>
  </si>
  <si>
    <t>Tatsächlich ist die Formulierung, die im Bericht verwendet wird, um eine solche Möglichkeit darzustellen, nach unserer Auffassung recht vage und bietet deshalb keine Garantien, daß sie sich zur Schaffung einer wirklichen europäischen Öffentlichkeit eignet, wie wir es wünschen.</t>
  </si>
  <si>
    <t>The European list is a good idea, especially if the only people included in it are individuals who represent a genuine point of reference in the spirit of Europe.</t>
  </si>
  <si>
    <t>Die europäische Liste ist eine gute Idee, insbesondere, wenn auf ihr Persönlichkeiten kandidieren können, die einen wahrhaftigen Bezugspunkt des Europagedankens verkörpern.</t>
  </si>
  <si>
    <t>Nevertheless, it is our view that this concept should be considered in greater depth so that the fears that we have legitimately expressed here can be set aside.</t>
  </si>
  <si>
    <t>Allerdings meinen wir, daß hier noch intensivere Überlegungen notwendig sind, damit die Befürchtungen ausgeräumt werden, die wir hier berechtigterweise äußern.</t>
  </si>
  <si>
    <t>We are also unable to accept the rule on qualified majority voting for decisions concerning appointments.</t>
  </si>
  <si>
    <t>Wir können auch die Regelung der Ernennungen mit qualifizierter Mehrheit nicht akzeptieren.</t>
  </si>
  <si>
    <t>Until now all decisions in the European Union relating to appointments have been taken unanimously, and there has never been a lack of appointments or any kind of crisis.</t>
  </si>
  <si>
    <t>Bisher wurden in der Europäischen Union alle Entscheidungen über Ernennungen einstimmig getroffen. Niemals sind Ernennungen unterblieben, und es gab auch ihretwegen keine Krise.</t>
  </si>
  <si>
    <t>We believe that the unanimity rule has the virtue of ensuring a greater balance and of avoiding possible conflicts between large and small countries within the European Union.</t>
  </si>
  <si>
    <t>Die Einstimmigkeitsregelung besitzt unserer Ansicht nach den Vorzug, eine größere Ausgewogenheit zu garantieren und mögliche Konfliktsituationen zwischen großen und kleinen Ländern innerhalb der Europäischen Union zu vermeiden.</t>
  </si>
  <si>
    <t>However, the spirit in which we have voted should not be confused with the motives of those who have a self-seeking and limited vision of national interest.</t>
  </si>
  <si>
    <t>Wir setzen unsere Abstimmungsentscheidung jedoch nicht mit der Haltung derjenigen gleich, die eine egoistische und beschränkte Vorstellung von nationalen Interessen haben.</t>
  </si>
  <si>
    <t>Unlike certain others, we want a politically strong European Union capable of sharing sovereignty and of making an ever greater contribution to social progress and to the well-being of its citizens.</t>
  </si>
  <si>
    <t>Im Gegensatz zu anderen wollen wir eine politisch starke Europäische Union, die in der Lage ist, Souveränitäten zu teilen und in zunehmendem Maße zum sozialen Fortschritt und Wohlstand ihrer Bürger beizutragen.</t>
  </si>
  <si>
    <t>The Portuguese members of the Socialist Group will continue to work, alongside those political forces which favour the broadening and deepening of our political union, to find better formulas for pursuing this political struggle.</t>
  </si>
  <si>
    <t>Die portugiesischen Sozialisten sind weiterhin bereit, Seite an Seite mit allen politischen Kräften, die für die Erweiterung und Vertiefung unserer politischen Union eintreten, die besten Lösungen zu finden, die es gestatten, unseren politischen Kampf in diesem Sinne fortzusetzen.</t>
  </si>
  <si>
    <t>For procedural reasons we have made this statement immediately, but some of the points remain dependent on a more detailed knowledge of the changes that have been made.</t>
  </si>
  <si>
    <t>Diese Erklärung wird aus Gründen der Geschäftsordnung umgehend übergeben. Einige Punkte stehen jedoch unter dem Vorbehalt einer genauen Kenntnis von den vorgenommenen Veränderungen.</t>
  </si>
  <si>
    <t>We wish to add that, because of the speed with which we proceeded to the vote, it was not always easy to understand what we were voting on, there being a certain degree of confusion, specifically about votes on amendments and paragraphs.</t>
  </si>
  <si>
    <t>Es sei noch hinzugefügt, daß wegen des Abstimmungstempos nicht immer klar war, worüber gerade abgestimmt wurde (vor allem zwischen Abstimmungen zu Änderungsanträgen und Ziffern herrschte eine gewisse Verwirrung).</t>
  </si>
  <si>
    <t>The Portuguese members of the Socialist Group therefore reserve the right, after studying the results of the vote, to change the way they have voted.</t>
  </si>
  <si>
    <t>Deshalb behalten sich die portugiesischen sozialistischen Abgeordneten vor, nach einer Analyse der Abstimmungsergebnisse ihr Abstimmungsverhalten eventuell zu korrigieren.</t>
  </si>
  <si>
    <t>- (ES) The process of enlargement which the European Union has started has brought it to a crossroads and its ability to continue making progress will depend on the direction it takes.</t>
  </si>
  <si>
    <t>Der von der Europäischen Union in Gang gesetzte Erweiterungsprozeß hat diese an einen Scheideweg geführt, und von der Richtung, die sie einschlagen wird, hängt ihr Vorwärtskommen ab.</t>
  </si>
  <si>
    <t>It can therefore be said that the IGC, which is charged with proceeding with the institutional reforms which will make enlargement possible, holds the future of the European Union in its hands, since it has to decide between the minimal reform laid down in the Treaty of Amsterdam and the broad reform which will allow the Union to accept the countries which are preparing for accession and pursue its task in favour of respect for human rights, peace and social justice.</t>
  </si>
  <si>
    <t>Deshalb kann behauptet werden, daß die Regierungskonferenz, die die institutionellen Reformen zur Ermöglichung der Erweiterung in Angriff nehmen soll, die Zukunft der Europäischen Union in Händen hält. Sie muß wählen zwischen der im Vertrag von Amsterdam vorgesehenen Minireform und einer umfassenden Reform, die der Union die Aufnahme der beitrittswilligen Länder und die weitere Wahrnehmung ihrer Aufgabe zur Wahrung der Menschenrechte, für Frieden und soziale Gerechtigkeit ermöglicht.</t>
  </si>
  <si>
    <t>Therefore, given that we are at a crucial moment in the process of European integration, it was appropriate for Parliament to send a message indicating what it understood to be the key points of the reform.</t>
  </si>
  <si>
    <t>Somit war es angesichts dieses entscheidenden Zeitpunkts für den Prozeß der europäischen Integration angebracht, daß das Parlament ein Signal aussandte und die Meilensteine absteckte, die die Reform seiner Auffassung nach durchlaufen muß.</t>
  </si>
  <si>
    <t>In the Dimitrakopoulos-Leinen report which we have just approved and which I have voted in favour of, Parliament indicates that we have to make further progress and that, to this end, we have to give the European Union the necessary means to complete the shared project of peace and well-being initiated 50 years ago.</t>
  </si>
  <si>
    <t>Das Parlament weist im soeben angenommenen Bericht Dimitrakopoulos-Leinen, dem ich meine Stimme gegeben habe, außerdem darauf hin, daß weitere Schritte unternommen werden müssen und die Europäische Union dafür mit den erforderlichen Mitteln auszustatten ist, um das vor 50 Jahren begonnene gemeinsame Projekt des Friedens und des Wohlstands zu vollenden.</t>
  </si>
  <si>
    <t>Let us hope that the IGC is aiming sufficiently high for the great challenges facing the Union and that it follows that path which Parliament has set for it.</t>
  </si>
  <si>
    <t>Hoffen wir, daß die Regierungskonferenz die Weitsicht besitzt, die die vor der Union stehenden Herausforderungen verlangen, und auf dem vom Parlament vorgezeichneten Weg weiter voranschreitet.</t>
  </si>
  <si>
    <t>- (SV) Enlargement of the European Union is one of the most important issues for the future of Europe.</t>
  </si>
  <si>
    <t>. (SV) Die Erweiterung der Europäischen Union ist eines der wichtigsten Zukunftsthemen für Europa.</t>
  </si>
  <si>
    <t>The aim of the present Intergovernmental Conference is to prepare the EU for this enlargement. If enlargement is to be implemented successfully, certain institutional changes are required.</t>
  </si>
  <si>
    <t>Die derzeitige Regierungskonferenz soll die EU auf diese Erweiterung vorbereiten.</t>
  </si>
  <si>
    <t>The EU must become more efficient and more democratic, and a balance should be maintained between the small and large countries. Moreover, it is important that the Intergovernmental Conference should be concluded before the end of the year so that the process of enlargement which has been embarked upon is not delayed.</t>
  </si>
  <si>
    <t>Für einen erfolgreichen Verlauf sind bestimmte institutionelle Veränderungen erforderlich: Die EU muß effizienter und demokratischer werden, das Gleichgewicht zwischen den großen und kleinen Staaten muß erhalten bleiben, und die Regierungskonferenz muß vor Jahresende zum Abschluß kommen, damit der schon eingeleitete Prozeß der Erweiterung sich nicht verzögert.</t>
  </si>
  <si>
    <t>The report on the Intergovernmental Conference is the European Parliament' s contribution to that conference.</t>
  </si>
  <si>
    <t>Der Bericht über die Regierungskonferenz ist der Beitrag des Europäischen Parlaments zur Regierungskonferenz.</t>
  </si>
  <si>
    <t>It discusses both the necessary institutional reforms, about which no conclusions were reached in the Treaty of Amsterdam, and a number of additional questions which must also be dealt with prior to enlargement.</t>
  </si>
  <si>
    <t>Er greift sowohl die notwendigen institutionellen Reformen auf, die nicht im Amsterdamer Vertrag geklärt worden sind, als auch weitere Angelegenheiten, die ebenfalls noch vor der Erweiterung behandelt werden müssen.</t>
  </si>
  <si>
    <t>We, the Swedish Members, Mr Pierre Schori, Mr Jan Andersson, Mr Göran Färm and Mrs Ewa Hedkvist Petersen, support the main features of the report, but we would highlight the following points on which, to some extent, we have different opinions, which is why we abstained from voting in the final ballot.</t>
  </si>
  <si>
    <t>Wir, die schwedischen Abgeordneten Pierre Schori, Jan Andersson, Göran Färm und Ewa Hedkvist Petersen, unterstützen die Grundzüge des Berichts, wollen jedoch folgende Punkte hervorheben, zu denen wir teilweise einen anderen Standpunkt vertreten, weshalb wir uns in der Endabstimmung der Stimme enthalten haben.</t>
  </si>
  <si>
    <t>The role of the European Parliament is to represent the people in the Union.</t>
  </si>
  <si>
    <t>Die Aufgabe des Europäischen Parlaments ist die Vertretung der Bevölkerung der Union.</t>
  </si>
  <si>
    <t>Enlargement means more States' representatives in Parliament.</t>
  </si>
  <si>
    <t>Mit der Erweiterung werden Vertreter weiterer Staaten in das Parlament einziehen.</t>
  </si>
  <si>
    <t>If an efficient decision-making procedure is to be maintained, there must be a change in the way the seats are distributed.</t>
  </si>
  <si>
    <t>Um eine effektive Beschlußfassung aufrechterhalten zu können, muß die Sitzverteilung geändert werden.</t>
  </si>
  <si>
    <t>We advocate a ceiling of 700 Members of the European Parliament.</t>
  </si>
  <si>
    <t>Wir befürworten eine Obergrenze von 700 Abgeordneten im Europäischen Parlament.</t>
  </si>
  <si>
    <t>The number of seats allocated to each country is determined through a system of degressive proportionality on the basis of the country' s population.</t>
  </si>
  <si>
    <t>Die Aufteilung der Abgeordnetensitze auf die Staaten wird anhand der Bevölkerungszahl des jeweiligen Landes mit Hilfe der degressiven Proportionalität ermittelt.</t>
  </si>
  <si>
    <t>Should a system with a single European constituency be introduced, the number of Members should not be increased.</t>
  </si>
  <si>
    <t>Im Falle eines Systems mit europäischen Wahlkreisen darf die Zahl der Abgeordneten nicht aufgestockt werden.</t>
  </si>
  <si>
    <t>A new weighting of votes in the Council is a prerequisite for successful enlargement of the EU.</t>
  </si>
  <si>
    <t>Eine veränderte Stimmengewichtung im Rat ist Voraussetzung für eine erfolgreiche Erweiterung der EU.</t>
  </si>
  <si>
    <t>It is important that the solution should be a permanent one and not need to be changed in connection with any future enlargement.</t>
  </si>
  <si>
    <t>Die Lösung muß von Dauer sein und sollte nicht im Zusammenhang mit künftigen Erweiterungen geändert werden müssen.</t>
  </si>
  <si>
    <t>It ought to strike a balance between the principles of, on the one hand, 'one country, one vote' and, on the other hand, 'one citizen, one vote' .</t>
  </si>
  <si>
    <t>Die Grundsätze "Ein Land - eine Stimme " einerseits und "Ein Bürger - eine Stimme " andererseits sollen ausgewogen zur Geltung kommen.</t>
  </si>
  <si>
    <t>An alternative would be for the weighting of votes in the Council to be calculated on the basis of the root of the population in the individual countries.</t>
  </si>
  <si>
    <t>Alternativ könnte die Stimmengewichtung aus der Wurzel der Einwohnerzahl der einzelnen Länder ermittelt werden.</t>
  </si>
  <si>
    <t>We believe that each Member State should have a Member in the Commission.</t>
  </si>
  <si>
    <t>Unserer Ansicht nach muß jedes Mitgliedsland in der Kommission mit einem Mitglied vertreten sein.</t>
  </si>
  <si>
    <t>The Members of the Commission work for the whole Union and are important if a consensus between the Member States is to be achieved.</t>
  </si>
  <si>
    <t>Die Kommissionsmitglieder sind für die gesamte Union tätig und spielen eine wichtige Rolle beim Zustandekommen einer gemeinsamen Haltung der Mitgliedstaaten.</t>
  </si>
  <si>
    <t>The Commission should therefore be able to draw upon knowledge and experience from all the countries in the Union.</t>
  </si>
  <si>
    <t>Daher müssen in der Kommission Wissen und Erfahrungen aus allen Ländern der Union repräsentiert sein.</t>
  </si>
  <si>
    <t>In that way, the legitimacy of the Commission would also be strengthened.</t>
  </si>
  <si>
    <t>Das stärkt auch die Legitimität der Union.</t>
  </si>
  <si>
    <t>The task of protecting the Union' s interests against fraud is to be carried out by the individual Member States' institutions and not by a supranational authority.</t>
  </si>
  <si>
    <t>Die Aufgabe, die Interessen der Union gegen Betrug zu schützen, sollte von den Institutionen der einzelnen Mitgliedstaaten und nicht von einer überstaatlichen Behörde wahrgenommen werden.</t>
  </si>
  <si>
    <t>It is nonetheless important and desirable that there should be European prosecutors in each Member State and that they should cooperate.</t>
  </si>
  <si>
    <t>Allerdings ist es wichtig und wünschenswert, in jedem Mitgliedsland miteinander kooperierende europäische Staatsanwälte zu haben.</t>
  </si>
  <si>
    <t>Unanimity in the Council must be required in questions of a constitutional and fundamental nature, as well as in questions affecting general security and defence policy.</t>
  </si>
  <si>
    <t>Im Rat ist bei konstitutionellen und grundlegenden Angelegenheiten Einstimmigkeit erforderlich. Hierzu gehören auch Themen der gemeinsamen Sicherheits- und Verteidigungspolitik.</t>
  </si>
  <si>
    <t>Closer cooperation between at least a third of the Member States cannot apply in the case of defence cooperation.</t>
  </si>
  <si>
    <t>Die verstärkte Zusammenarbeit zwischen mindestens einem Drittel der Mitgliedstaaten kann nicht die Verteidigung betreffen.</t>
  </si>
  <si>
    <t>EU cooperation is, in the first place, a civilian European project and ought to be distinguished from military cooperation.</t>
  </si>
  <si>
    <t>Die Zusammenarbeit in der EU ist in erster Linie die Arbeit an einem zivilen Europa und sollte vom militärischen Bereich getrennt werden.</t>
  </si>
  <si>
    <t>The Member States have different backgrounds where military alliances and neutrality are concerned.</t>
  </si>
  <si>
    <t>Die Mitgliedstaaten weisen in bezug auf Militärallianzen und Bündnisfreiheit unterschiedliche Voraussetzungen auf.</t>
  </si>
  <si>
    <t>We made great progress in Cologne and Helsinki by preparing ourselves for preventive crisis and conflict management.</t>
  </si>
  <si>
    <t>In Köln und Helsinki haben wir durch unsere Vorbereitung auf präventive Krisen- und Konfliktbewältigung wesentliche Fortschritte erzielt.</t>
  </si>
  <si>
    <t>It is therefore important that the Treaty should reflect the difference between civilian and military cooperation.</t>
  </si>
  <si>
    <t>Daher müssen die Unterschiede zwischen der zivilen und der militärischen Zusammenarbeit im Vertrag zur Geltung kommen.</t>
  </si>
  <si>
    <t>Military aid of a kind which places countries under obligations to each other has no place in the EU' s Treaty.</t>
  </si>
  <si>
    <t>Eine gegenseitige Pflicht zu militärischem Beistand ist in Verträgen der EU fehl am Platz.</t>
  </si>
  <si>
    <t>We are not prepared to dispense with the veto in regard to military cooperation.</t>
  </si>
  <si>
    <t>Für uns kommt die Abschaffung des Vetorechts in bezug auf die militärische Zusammenarbeit nicht in Frage.</t>
  </si>
  <si>
    <t>- The agenda of the IGC has now been set by the Member States.</t>
  </si>
  <si>
    <t>. (EN) Die Agenda der Regierungskonferenz wurde von den Mitgliedstaaten bereits aufgestellt.</t>
  </si>
  <si>
    <t>We now know its general scope, and it is clear that much of the content of this resolution, regardless of its merit or lack of it, has nothing to do with it.</t>
  </si>
  <si>
    <t>Wir kennen jetzt ihren allgemeinen Rahmen, und es ist klar, daß der Inhalt dieser Entschließung, sei sie nun verdienstvoll oder nicht, weitgehend nichts damit zu tun hat.</t>
  </si>
  <si>
    <t>While Parliament is fully entitled to be aspirational, it is a mistake for us not to have focused our input into what the IGC is actually going to discuss and decide.</t>
  </si>
  <si>
    <t>Zwar steht es dem Parlament vollkommen frei, seine Erwartungen zu äußern, aber es ist ein Fehler, daß wir uns mit unserem Beitrag nicht darauf konzentriert haben, was die Regierungskonferenz tatsächlich beraten und beschließen wird.</t>
  </si>
  <si>
    <t>I fear that not doing this will damage Parliament's reputation and standing, and will not be as helpful to the IGC as it could be.</t>
  </si>
  <si>
    <t>Das zu unterlassen wird, fürchte ich, dem Ruf und dem Ansehen des Parlaments schaden und der Regierungskonferenz weniger nützen, als sonst möglich wäre.</t>
  </si>
  <si>
    <t>- (EL) The citizens of Europe, especially workers, farmers, small and medium-sized enterprises, women, the young, the nouveaux pauvres, all those who suffer under the policies of the EU, are already voicing their anger and disagreement, some more forcefully than others, with the choices being made by the European Union.</t>
  </si>
  <si>
    <t>Die Bürger Europas, insbesondere die Arbeitnehmer, die Bauern, die kleinen und mittleren Unternehmer, die Frauen, die Jugendlichen, die neuen Armen, kurz, alle, die unter der Politik der EU leiden, bringen ihre Empörung und ihre Ablehnung gegenüber den Entscheidungen der Europäischen Union bereits auf mehr oder minder kämpferische Weise zum Ausdruck.</t>
  </si>
  <si>
    <t>Unfortunately, instead of heeding the anxiety and supporting the claims of all these classes of society, the resolution on the Intergovernmental Conference kow-tows to capitalist forces and adopts the decisions made by the monopolies to militarise Europe and intervene in third countries, including militarily, in order to limit further still the national independence and the grass-roots sovereignty of individual countries.</t>
  </si>
  <si>
    <t>Anstatt die tiefe Besorgnis all dieser sozialen Schichten widerzuspiegeln und ihre Forderungen zu unterstützen, entspricht die Entschließung zur Regierungskonferenz leider voll und ganz dem Diktat des Großkapitals, sie akzeptiert die Entscheidungen der Monopole zur Militarisierung Europas, zu - sogar militärischen - Interventionen in Drittländern sowie zur weiteren Einschränkung der nationalen Unabhängigkeit und der Souveränität eines jeden Landes.</t>
  </si>
  <si>
    <t>With the Single European Act and the Treaties of Maastricht and Amsterdam, the ÅU is now beginning, under the pressure of enlargement and the new order, to address issues which it was unable to solve at previous intergovernmental conferences.</t>
  </si>
  <si>
    <t>Nach der Einheitlichen Europäischen Akte und den Verträgen von Maastricht und Amsterdam nimmt die EU nun unter dem Druck der Erweiterung und der neuen Weltordnung Fragen in Angriff, die auf den vorangegangenen Regierungskonferenzen nicht gelöst werden konnten.</t>
  </si>
  <si>
    <t>Despite proclamations to the contrary, what we have before us is an integrated plan of attack by capitalist forces on the democratic, social, collective and personal rights and freedoms which workers have fought hard to acquire within the context of bourgeois democracy.</t>
  </si>
  <si>
    <t>Trotz gegenteiliger Beteuerungen erleben wir, wie das Großkapital auf breiter Front einen Angriff auf die demokratischen, sozialen, kollektiven und individuellen Rechte und Freiheiten, die sich die Arbeitnehmer im Rahmen der bürgerlichen Demokratie hart erkämpft haben, startet.</t>
  </si>
  <si>
    <t>The European Union is being used by imperialists and multinationals as a battering ram to break the people' s resistance and make them give up their fight for a better tomorrow.</t>
  </si>
  <si>
    <t>Die Europäische Union wird vom Imperialismus und den multinationalen Konzernen als Rammbock benutzt, um den Widerstand der Völker zu brechen und ihrem Kampf für eine bessere Zukunft Einhalt zu gebieten.</t>
  </si>
  <si>
    <t>The efforts being made, supposedly in the name of democracy and the "effectiveness of the institutions" , seek mainly to serve the interests of monopolies and they will inevitably be opposed by the workers and people of Europe.</t>
  </si>
  <si>
    <t>Die angeblich im Namen der Demokratie und der "Effizienz der Organe " unternommenen Anstrengungen sind hauptsächlich darauf ausgerichtet, die Interessen der Monopole zu befriedigen, und rufen deshalb zwangsläufig den Widerstand der Arbeitnehmer und der Völker Europas hervor.</t>
  </si>
  <si>
    <t>What is the implication behind generalising the majority voting rule by introducing majority voting, in terms of both the number of States and the number of EU citizens, if not complete indifference to, and degradation of, the interests of the "smaller" countries, of the less developed regions, of the weaker classes of society and of the working and grass-roots classes of the EU in general?</t>
  </si>
  <si>
    <t>Die generelle Anwendung der Mehrheitsregel gemäß der Mehrheit der Staaten und Einwohner der EU bedeutet doch nichts anderes als die völlige Gleichgültigkeit und Mißachtung der Interessen der "kleineren " Länder, der weniger entwickelten Regionen, der sozial schwächeren Schichten sowie allgemein der Arbeitnehmer und Volksschichten der EU.</t>
  </si>
  <si>
    <t>How else are we to interpret the abolition of a country' s right of veto when its vital national interests are at stake?</t>
  </si>
  <si>
    <t>Was sonst bedeutet es, wenn es einem Land verwehrt wird, sein Veto einzulegen, sobald lebenswichtige nationale Interessen auf dem Spiel stehen?</t>
  </si>
  <si>
    <t>What is the point of rotating Commissioners' nationalities and not rotating the presidency of the Union if not to exile a supposedly small country from the centre of power for long periods of time so that it is basically unable to defend its interests and the interests of its people, insofar as they can be defended within the framework of the European Union?</t>
  </si>
  <si>
    <t>Was sind das Rotationsprinzip bei den Nationalitäten der Kommissionsmitglieder sowie der nicht zyklische Wechsel der Ratspräsidentschaft anderes als Möglichkeiten, ein sogenanntes kleineres Land über längere Zeit von den Machtzentren fernzuhalten, so daß es grundsätzlich nicht in der Lage ist, die eigenen Interessen und die seines Volkes zu vertreten, soweit das im Rahmen der EU überhaupt möglich ist?</t>
  </si>
  <si>
    <t>What is the point of limiting the number of MEPs, despite the increase in the number of Member States of the European Union, if not to silence those voices which criticise capitalist forces and their plans and promote political processes which brook no alternatives and which are confined to vapid changes of power which pose no threat to capitalism?</t>
  </si>
  <si>
    <t>Was soll die Beschränkung der Zahl der Europaabgeordneten trotz der Zunahme der EU-Mitgliedsländer bewirken, wenn nicht den Ausschluß all jener, die dem Großkapital und seinen Plänen lästig sind, von den politischen Prozessen, die keine Alternativen zulassen und sich auf belanglose und für das Kapital ungefährliche Machtwechsel beschränken?</t>
  </si>
  <si>
    <t>Why is the role of national parliaments being eroded by substantially limiting democratic scrutiny?</t>
  </si>
  <si>
    <t>Warum wird die Rolle der einzelstaatlichen Parlamente geschwächt und jegliche demokratische Kontrolle auf diese Weise erheblich eingeschränkt?</t>
  </si>
  <si>
    <t>Why is the weighting of votes in the Council being changed for the benefit of the large countries, at the expense of smaller countries?</t>
  </si>
  <si>
    <t>Warum ändert man die Stimmengewichtung im Rat zugunsten der großen und zu Lasten der kleinen Länder?</t>
  </si>
  <si>
    <t>There is only one conclusion to be drawn from the EP resolution, which the MEPs of the Communist Party of Greece will be voting against, and from the Commission' s recent proposals.</t>
  </si>
  <si>
    <t>All das und noch andere Punkte in der Entschließung des Europäischen Parlaments, gegen die wir Europaabgeordnete der Kommunistischen Partei Griechenlands stimmen werden, sowie in den jüngsten Vorschlägen der Kommission lassen nur eine Schlußfolgerung zu: Die Völker Europas haben auch von dieser Regierungskonferenz nichts Gutes zu erwarten.</t>
  </si>
  <si>
    <t>The people of Europe can once again expect no good to come out of this Intergovernmental Conference.</t>
  </si>
  <si>
    <t>Sie müssen die Verteidigung ihrer Rechte selbst in die Hand nehmen, nur durch die eigenen Kämpfe wird ihnen Erfolg beschieden sein.</t>
  </si>
  <si>
    <t>They alone can defend their rights by conducting their own fights, fights which the EU will face in ever more acute form, ever more dynamic form, despite all its efforts to mislead, pull the wool over everyone' s eyes and sugar the pill.</t>
  </si>
  <si>
    <t>Trotz aller Versuche, die Menschen in die Irre zu führen, ihnen Sand in die Augen zu streuen oder die bittere Pille zu versüßen, wird sich die EU einem immer entschlosseneren, immer machtvolleren Widerstand gegenübersehen.</t>
  </si>
  <si>
    <t>Fights which will lead to coordinated action by the peoples of the EU, to a strong, pan-European, grass-roots front opposed to the EU and its policies and fighting for a different sort of Europe free from rulers, exploitation and war.</t>
  </si>
  <si>
    <t>In diesen Kämpfen werden die Völker der EU ihre Aktionen koordinieren, so daß sich eine mächtige gesamteuropäische Volksfront gegen die EU sowie ihre Politik und für ein anderes Europa ohne Herrscher, Ausbeutung und Kriege formiert.</t>
  </si>
  <si>
    <t>The institutional changes envisaged with a view to the enlargement of Europe, whether relating to the composition of the Commission, the weighting of the representation of the Member States or qualified majority voting, do not answer the basic questions we face ten years after the fall of the Berlin Wall about the kind of Europe we live in.</t>
  </si>
  <si>
    <t>. (FR) Die im Hinblick auf die Erweiterung Europas vorgesehenen institutionellen Änderungen, ob es sich dabei um die Zusammensetzung der Kommission, die Stimmengewichtung der Mitgliedstaaten oder die Abstimmung mit qualifizierter Mehrheit handelt, entsprechen nicht der grundsätzlichen Frage, die sich zehn Jahre nach dem Fall der Berliner Mauer stellt: In was für einem Europa wollen wir leben?</t>
  </si>
  <si>
    <t>European Union policy detaches the most developed regions from any sense of solidarity, accelerating the break up of multinational federations.</t>
  </si>
  <si>
    <t>Die Politik der Europäischen Union bewirkt ein Abkoppeln der am stärksten entwickelten Regionen von jedem Solidaritätsgedanken, indem sie den Zerfall der multinationalen Zusammenschlüsse beschleunigt.</t>
  </si>
  <si>
    <t>It imposes forced privatisation.</t>
  </si>
  <si>
    <t>Die Union setzt erzwungene Privatisierungen durch.</t>
  </si>
  <si>
    <t>Above all, it leads to the policy of a pyromaniac fireman in the Balkans, where all the political, social and environmental consequences still have to be reckoned up.</t>
  </si>
  <si>
    <t>Vor allem betreibt sie auf dem Balkan eine Politik wie ein pyromaner Feuerwehrmann, deren politische, soziale und ökologische Folgen noch gar nicht absehbar sind.</t>
  </si>
  <si>
    <t>The stability plan for South-East Europe is a failure: the declarations of loyalty to NATO by the governments of Eastern Europe do not prevent the European Union treating them with contempt and imposing anti-social policies on them.</t>
  </si>
  <si>
    <t>Der Stabilitätsplan für Südosteuropa ist ein Mißerfolg. Die Loyalitätserklärungen der osteuropäischen Regierungen gegenüber der NATO hält die Europäische Union nicht davon ab, sie mit Verachtung zu behandeln und ihnen eine antisoziale Politik aufzuzwingen.</t>
  </si>
  <si>
    <t>We must build a Europe capable of enlarging towards the East and the South, to all peoples who democratically express the wish to join.</t>
  </si>
  <si>
    <t>Es ist notwendig, ein anderes Europa zu gestalten, das in der Lage ist, im Osten und Süden alle die Staaten aufzunehmen, die den Wunsch dazu auf demokratischer Grundlage äußern.</t>
  </si>
  <si>
    <t>A genuine public debate, involving all the peoples in drawing up a charter of rights and a common plan for society, would allow us to make progress towards that.</t>
  </si>
  <si>
    <t>Der Weg dazu würde eröffnet durch eine wirklich demokratische Debatte zur Einbeziehung aller Völker in die Erarbeitung einer Charta der Rechte und eines gemeinsamen Gesellschaftsprojekts.</t>
  </si>
  <si>
    <t>That is why we have voted against this report.</t>
  </si>
  <si>
    <t>Daher haben wir gegen diesen Bericht gestimmt.</t>
  </si>
  <si>
    <t>I am sorry I could not vote in favour of the report which contains the European Parliament' s proposals for the Intergovernmental Conference, despite the efforts made, especially by the rapporteur, Mr Dimitrakopoulos, to humour small Member States and look after their interests to some extent.</t>
  </si>
  <si>
    <t>. (FR) Ich bedaure, daß ich trotz der Anstrengungen von Herrn Dimitrakopoulos, die Interessen und die Befindlichkeiten der kleinen Mitgliedstaaten einigermaßen zu berücksichtigen, dem Bericht mit den Vorschlägen des Europäischen Parlaments für die Regierungskonferenz nicht zustimmen konnte.</t>
  </si>
  <si>
    <t>It is inadmissible to seek to cut the smallest national delegation, the Grand-Duchy of Luxembourg' s, by a third, without giving any details about reductions to the large delegations.</t>
  </si>
  <si>
    <t>Es ist nicht hinnehmbar, wenn die Beschneidung der kleinsten nationalen Delegation, der des Großherzogtums Luxemburg, bereits genau um ein Drittel festgeschrieben wird, während keinerlei Einzelheiten für die Verringerungen der großen Delegationen festgelegt werden.</t>
  </si>
  <si>
    <t>There are other excesses in this veritable shopping list. I denounced them yesterday in my speech and Parliament has adopted them, in particular as regards the composition of the Commission and the decision-making procedures.</t>
  </si>
  <si>
    <t>Es gibt noch weitere Unausgewogenheiten in dieser wahrhaften Shopping-List, die hier angenommen wurde und die ich bereits in meiner gestrigen Wortmeldung kritisiert habe, insbesondere was die Zusammensetzung der Kommission und die Abstimmungsverfahren betrifft.</t>
  </si>
  <si>
    <t>Unanimity cannot be limited to constitutional decisions. It is completely unrealistic and utopian to think that the members of national parliaments will ratify a treaty which contains such dismantling of their rights, as useless as it is unacceptable, and such a veritable castration of the national parliaments.</t>
  </si>
  <si>
    <t>Es ist völlig irrealistisch und utopisch, glauben zu wollen, daß die nationalen Abgeordneten einen Vertrag ratifizieren werden, der eine solche unnötige wie inakzeptable Beschneidung ihrer Rechte, eine wahrhafte Kastration der nationalen Parlamente vorsieht.</t>
  </si>
  <si>
    <t>The Intergovernmental Conference is not intended to increase the powers of the Union; the point of the operation is to improve the functioning of a Union enlarged from 15 to 26 or even 30 Member States.</t>
  </si>
  <si>
    <t>Das Ziel der Regierungskonferenz besteht nicht in der Erweiterung der Zuständigkeiten der Union, sondern in der Verbesserung der Arbeitsfähigkeit einer von 15 auf 26 oder gar 30 Mitgliedstaaten erweiterten Union.</t>
  </si>
  <si>
    <t>Through these excesses a majority of this Parliament has done Europe a disservice.</t>
  </si>
  <si>
    <t>Mit diesen Übertreibungen hat eine Mehrheit dieses Parlaments Europa einen schlechten Dienst erweisen.</t>
  </si>
  <si>
    <t>, in writing.</t>
  </si>
  <si>
    <t>, schriftlich.</t>
  </si>
  <si>
    <t>(SV) The Intergovernmental Conference is an historic opportunity for Member States to transform the EU into a democratic, open and efficient organisation, which is why we regret that the governments of the Member States do not have the political will to carry out an in-depth reform of the Union.</t>
  </si>
  <si>
    <t>(SV) Die Regierungskonferenz ist eine historische Chance für die Mitgliedstaaten, die EU zu einer demokratischen, transparenten und effizienten Organisation zu entwickeln, weshalb es bedauerlich ist, daß die Regierungen der Mitgliedsländer nicht den politischen Willen haben, grundlegende Reformen in der Union durchzuführen.</t>
  </si>
  <si>
    <t>We therefore welcome the fact that Parliament wishes to accept the challenge to reform the Union along these lines, but we wish to clarify our position as follows.</t>
  </si>
  <si>
    <t>Wir begrüßen daher, daß das Parlament die Herausforderung annimmt, die Union in dieser Richtung zu reformieren, wollen jedoch unseren Standpunkt folgendermaßen präzisieren:</t>
  </si>
  <si>
    <t>A Union of 25 to 30 Member States cannot operate in the same way as a Union of 15 Member States.</t>
  </si>
  <si>
    <t>Eine Union von 25 bis 30 Mitgliedsländern kann nicht wie eine Union mit 15 Mitgliedsländern funktionieren.</t>
  </si>
  <si>
    <t>Instead, we need both an overview of the institutions' working methods and a clearer distribution of labour between the Member States and the EU.</t>
  </si>
  <si>
    <t>Wir brauchen deshalb sowohl eine Überprüfung der Arbeitsweise der Institutionen als auch eine eindeutigere Arbeitsverteilung zwischen den Mitgliedstaaten und der EU.</t>
  </si>
  <si>
    <t>The EU can only function efficiently and democratically if it deals exclusively with cross-border issues and leaves other issues to be resolved mainly at national level.</t>
  </si>
  <si>
    <t>Die EU kann nur effizient und demokratisch arbeiten, wenn sie sich ausschließlich mit grenzübergreifenden Fragen beschäftigt, während die übrigen Fragen in erster Linie im nationalen Rahmen gelöst werden.</t>
  </si>
  <si>
    <t>The difficulty for the Intergovernmental Conference is to find a delicate balance between the desire to create an efficient and democratic Union and the need, at the same time, to reflect the historic balance of power between small and large Member States. In other words, it must be borne in mind that the EU is a Union of both peoples and States.</t>
  </si>
  <si>
    <t>Die Schwierigkeit der Regierungskonferenz liegt darin, ein ausgewogenes Gleichgewicht zu finden zwischen dem Wunsch, eine effiziente und demokratische Union zu schaffen, während sich gleichzeitig das historische Machtgleichgewicht zwischen den großen und kleinen Staaten widerspiegeln muß, d. h. es muß berücksichtigt werden, daß die EU eine Union aus Völkern und auch aus Staaten ist.</t>
  </si>
  <si>
    <t>On this basis, we think it is important for the present Intergovernmental Conference to establish the size of the Commission at one Commissioner per Member State.</t>
  </si>
  <si>
    <t>Hiervon ausgehend halten wir es für unumgänglich, daß diese Regierungskonferenz die Größe der Kommission auf einen Kommissar pro Mitgliedstaat festlegt.</t>
  </si>
  <si>
    <t>With regard to the distribution of power in the Council, the Commission has proposed a system of 'double simple majority' voting on certain questions. This means that a majority is required from the Member States, but also that these States should represent a majority of the citizens if a decision is to be implemented.</t>
  </si>
  <si>
    <t>Im Hinblick auf die Machtverteilung im Rat hat die Kommission ein System mit doppelten Mehrheiten für bestimmte Fragen vorgeschlagen, d. h. für eine Beschlußfassung ist eine Mehrheit der Mitgliedstaaten, die außerdem der Mehrheit der Bevölkerung entsprechen muß, erforderlich.</t>
  </si>
  <si>
    <t>This is important from a democratic perspective in view of the fact that, in this way, the voting clearly reflects the will of the people.</t>
  </si>
  <si>
    <t>Dies ist aus demokratischem Blickwinkel gesehen wichtig, da die Bevölkerung damit deutlich hinter dem Beschluß steht.</t>
  </si>
  <si>
    <t>The Group of the European Liberal, Democrat and Reform Party supports the Commission' s proposal but would emphasise that small countries should not be placed at a disadvantage.</t>
  </si>
  <si>
    <t>Die Volkspartei unterstützt den Vorschlag der Kommission, hebt jedoch hervor, daß kleine Länder nicht benachteiligt werden dürfen.</t>
  </si>
  <si>
    <t>Parliament ought to have 700 seats, distributed among the population on the basis of a degressive proportional scale.</t>
  </si>
  <si>
    <t>Das Parlament sollte 700 Sitze haben, die nach der Bevölkerungszahl durch einen degressiv proportionalen Verteilungsschlüssel verteilt werden.</t>
  </si>
  <si>
    <t>We are well disposed towards trying out a new system involving European lists, which means that elections for a limited number of the 700 seats could take place within the context of a single constituency.</t>
  </si>
  <si>
    <t>Wir sind dafür, ein neues System mit europäischen Listen auszuprobieren, d. h. eine begrenzte Anzahl der 700 Sitze sollte im Rahmen eines gemeinsamen Wahlkreises gewählt werden können.</t>
  </si>
  <si>
    <t>We are aware of the fact that European parties at present have little support among our citizens, but we believe that a supplementary system involving European lists would, in time, lead to an increased European identity.</t>
  </si>
  <si>
    <t>Uns ist bewußt, daß die europäischen Parteien bei den Bürgern nur wenig Rückhalt haben, wir glauben allerdings, daß ein ergänzendes System europäischer Listen langfristig die europäische Identität verstärkt.</t>
  </si>
  <si>
    <t>An EU of approximately 25-30 Member States will lead to more countries wanting to exploit the opportunity that exists for a number of them to go further than others in certain areas of policy (so-called closer cooperation).</t>
  </si>
  <si>
    <t>Eine EU mit 25-30 Mitgliedstaaten wird dazu führen, daß mehr Länder die Möglichkeit nutzen werden, in bestimmten Bereichen der Politik weiter als andere zu gehen (die sogenannte verstärkte Zusammenarbeit).</t>
  </si>
  <si>
    <t>We do not think it is appropriate to see this as a permanent solution to the problem which will arise when the EU is enlarged.</t>
  </si>
  <si>
    <t>Unserer Ansicht nach kann das bei der Erweiterung der EU nicht als dauerhafte Lösung des Problems betrachtet werden.</t>
  </si>
  <si>
    <t>The risk entailed in a Europe 'à la carte' is that the whole integrity and basic idea of EU cooperation will be lost.</t>
  </si>
  <si>
    <t>Die Gefahr eines Europas "à la carte " besteht darin, daß die Gesamtheit und der Grundgedanke der Zusammenarbeit in der EU verlorengeht.</t>
  </si>
  <si>
    <t>The solidarity between cooperating States would be in danger of becoming fragmented, something which might have very undesirable consequences for the Union as such.</t>
  </si>
  <si>
    <t>Der Zusammenhalt zwischen den kooperierenden Länder riskiert aufgebrochen zu werden, was für die Union als solche erheblich negative Konsequenzen nach sich ziehen kann.</t>
  </si>
  <si>
    <t>Flexibility of this kind ought to be seen, rather, as a temporary alternative for countries which are not yet ready, or sufficiently well prepared, to enter into deeper cooperation.</t>
  </si>
  <si>
    <t>Flexibilität sollte eher als vorübergehende Alternative für Länder betrachtet werden, die für eine profundere Zusammenarbeit noch nicht reif oder gut genug vorbereitet sind.</t>
  </si>
  <si>
    <t>The wording in the Treaty of Amsterdam about closer cooperation is therefore an adequate and acceptable solution.</t>
  </si>
  <si>
    <t>Die im Amsterdamer Vertrag getroffene Festlegung über eine verstärkte Zusammenarbeit ist daher eine ausreichende und akzeptable Lösung.</t>
  </si>
  <si>
    <t>Too many parallel concentric circles create a system which is difficult to supervise.</t>
  </si>
  <si>
    <t>Zu viele parallele konzentrische Kreise führen nur zu einem unübersichtlichen System.</t>
  </si>
  <si>
    <t>The Union' s common objectives should be promoted within the context of such cooperation, and no Member State should be excluded from participating.</t>
  </si>
  <si>
    <t>Die gemeinschaftlichen Ziele der Union müssen im Rahmen einer solchen Zusammenarbeit gefördert werden, und kein Mitgliedsland sollte von einer Teilnahme ausgeschlossen sein.</t>
  </si>
  <si>
    <t>We welcome the EU' s increased opportunities to pursue a credible foreign and security policy so that the EU can assume increased responsibility when it comes to solving conflicts in the vicinity of the EU.</t>
  </si>
  <si>
    <t>Wir begrüßen die gewachsenen Möglichkeiten der EU, eine glaubwürdige Außen- und Sicherheitspolitik zu betreiben, so daß sie in benachbarten Gebieten größere Verantwortung bei der Lösung von Konflikten übernehmen kann.</t>
  </si>
  <si>
    <t>At the same time, we would emphasise that this development ought not to lead to our having two parallel and competing organisations for resolving conflicts.</t>
  </si>
  <si>
    <t>Gleichzeitig möchten wir hervorheben, daß diese Entwicklung nicht dazu führen darf, daß zwei parallele, miteinander konkurrierende Organisationen zur Konfliktlösung entstehen.</t>
  </si>
  <si>
    <t>It is therefore important to emphasise that the development concerned must take place in the context of close cooperation between NATO and the EU and that representatives of these organisations must sit down together as soon as possible and agree upon a satisfactory distribution of labour.</t>
  </si>
  <si>
    <t>Daher muß eindringlich unterstrichen werden, daß diese Entwicklung in verstärkter Zusammenarbeit zwischen NATO und EU erfolgen muß und daß Vertreter dieser Organisationen sich schleunigst zusammensetzen und eine Vereinbarung über eine zufriedenstellende Arbeitsteilung treffen sollten.</t>
  </si>
  <si>
    <t>- While not able to endorse every dot and comma of this report, I support its broad thrust.</t>
  </si>
  <si>
    <t>. (EN) Ich kann zwar nicht jeden Punkt und jedes Komma dieses Berichts unterschreiben, aber seinen Grundtenor unterstütze ich.</t>
  </si>
  <si>
    <t>If we are to make a success of enlargement a number of key reforms are essential.</t>
  </si>
  <si>
    <t>Wenn wir die Erweiterung zu einem Erfolg machen wollen, ist eine Reihe entscheidender Reformen unerläßlich.</t>
  </si>
  <si>
    <t>A Union unable to make decisions would not serve the purpose of existing or applicant states.</t>
  </si>
  <si>
    <t>Eine Union, die unfähig ist, Entscheidungen zu treffen, wäre weder den derzeitigen Mitgliedstaaten noch den Bewerberländern dienlich.</t>
  </si>
  <si>
    <t>Therefore,</t>
  </si>
  <si>
    <t>Daher</t>
  </si>
  <si>
    <t>we must increase the use of qualified majority voting in the Council in order to avoid paralysis in decision taking,</t>
  </si>
  <si>
    <t>müssen wir im Rat Abstimmungen mit qualifizierter Mehrheit erweitern, um eine Lähmung des Entscheidungsprozesses zu vermeiden,</t>
  </si>
  <si>
    <t>we must limit the number of Commissioners so that the Union's executive remains efficient</t>
  </si>
  <si>
    <t>müssen wir die Zahl der Kommissionsmitglieder begrenzen, damit die Exekutive der Union effektiv bleibt,</t>
  </si>
  <si>
    <t>and we must limit the number of MEPs to 700 to enable Parliament to function effectively.</t>
  </si>
  <si>
    <t>und müssen wir die Zahl der Abgeordneten auf 700 beschränken, damit das Parlament effizient arbeiten kann.</t>
  </si>
  <si>
    <t>We must continue to improve the Community's capacity for external action and further democratise key areas of the Union's activities.</t>
  </si>
  <si>
    <t>Wir müssen die Möglichkeiten der Gemeinschaft für externe Aktionen immer mehr verbessern und Schlüsselbereiche der Tätigkeit der Union weiter demokratisieren.</t>
  </si>
  <si>
    <t>- (PT) Once again, the European Parliament finds itself compelled to adopt a maximalist position on the institutions, a position bereft of any realism.</t>
  </si>
  <si>
    <t>. (PT) Das Europäische Parlament sieht sich wieder einmal veranlaßt, im Bereich der institutionellen Fragen einen maximalistischen und vollständig realitätsfernen Standpunkt einzunehmen.</t>
  </si>
  <si>
    <t>As usual, it is going all out for an unfettered federalist approach.</t>
  </si>
  <si>
    <t>Wie üblich hat es sich für eine hemmungslos föderalisierende Haltung entschieden.</t>
  </si>
  <si>
    <t>This is reflected in the proposal to almost totally eliminate the unanimity rule, to make the codecision process the norm, to institutionalise the European political parties, to create a European electoral club, to integrate the Western European Union, to strengthen Europol, and, to constitutionalise the Treaties in a far-reaching way.</t>
  </si>
  <si>
    <t>Das gilt für die Vorschläge, das Einstimmigkeitsprinzip beinahe vollständig abzuschaffen, für die Verallgemeinerung des Mitentscheidungssystems, die Institutionalisierung der europäischen politischen Parteien, die Schaffung eines europäischen Wahlkreises, die Integration der WEU, die Stärkung von EUROPOL oder - in einer ausgeprägteren und allgemeineren Form - für die Umwandlung der Verträge in eine Verfassung.</t>
  </si>
  <si>
    <t>These are ideas from which we have always unequivocally distanced ourselves and will continue to do so.</t>
  </si>
  <si>
    <t>Das sind Entscheidungen, von denen wir uns immer unmißverständlich abgegrenzt haben und auch weiterhin distanzieren werden.</t>
  </si>
  <si>
    <t>However, this report also proposes new and unacceptable ideas.</t>
  </si>
  <si>
    <t>Mit dem vorliegenden Bericht werden jedoch neue und unzulässige Wege vorgezeichnet.</t>
  </si>
  <si>
    <t>On the pretext that it is necessary to adapt the institutions to the prospect of enlargement, it is now being suggested that there should be a disproportionate strengthening at various levels of the decision-making powers of the large countries and an intolerable reduction of the decision-making powers of the small- and medium-sized countries.</t>
  </si>
  <si>
    <t>Mit dem Argument einer notwendigen institutionellen Anpassung, um die bevorstehende Erweiterung zu bewältigen, befürwortet man nun tatsächlich eine massive Stärkung der Entscheidungsbefugnis - auf verschiedenen Ebenen - der großen Länder und eine unannehmbare Beschneidung der Befugnisse, die den kleinen und mittleren Ländern gegenwärtig gewährt werden.</t>
  </si>
  <si>
    <t>All this suggests and implicitly encourages the creation of political inner cabinets, which are totally unacceptable, and which will make it easier to achieve 'enhanced cooperation' .</t>
  </si>
  <si>
    <t>Dabei wird die Einrichtung von ganz und gar inakzeptablen politischen Direktorien nahegelegt und unausgesprochen angeregt, einschließlich der Förderung von Systemen einer "verstärkten Zusammenarbeit ".</t>
  </si>
  <si>
    <t>We are, of course, opposed to such ideas.</t>
  </si>
  <si>
    <t>Natürlich sind wir gegen derartige Entscheidungen.</t>
  </si>
  <si>
    <t>At the same time, if the European Parliament approves a report like this, it will appear to be indifferent to situations which are obviously urgent, such as the need to overcome or at least mitigate serious democratic deficits; the need to modify the monetarist principles - in particular the Stability Pact - which are the root cause of today' s social scourges such as unemployment and unstable employment; to change the Statute of the European Central Bank so as to ensure greater transparency and appropriate controls and limits on its powers; and to make the existing principle of economic and social cohesion a reality, which is a vital step in creating a Europe of the future based on solidarity.</t>
  </si>
  <si>
    <t>Zugleich zeigt sich das Europäische Parlament jedoch mit der Annahme eines solchen Berichts gleichgültig gegenüber offensichtlichen und eindeutig akuten Situationen. Dazu gehört die Notwendigkeit, die großen demokratischen Defizite zu überwinden oder wenigstens abzubauen, monetaristische Leitlinien - insbesondere den Stabilitätspakt - zu ändern, die der Grund für die gegenwärtigen sozialen Mißstände wie Arbeitslosigkeit und prekäre Arbeitsverhältnisse sind, den Status der Europäischen Zentralbank zu verändern, um für größere Transparenz sowie die Kontrolle und Beschränkung ihrer Zuständigkeiten zu sorgen, dem bereits festgeschriebenen Grundsatz des wirtschaftlichen und sozialen Zusammenhalts als unentbehrlicher Basis für ein solidarisches und zukunftsfähiges Europa eine wirkliche Gestalt zu geben.</t>
  </si>
  <si>
    <t>The European Parliament could demonstrate its worth by adopting these policies.</t>
  </si>
  <si>
    <t>Wenn das Europäische Parlament diese Wege beschreitet, könnte es seine Würde beweisen.</t>
  </si>
  <si>
    <t>But if it opts for the proposals contained in the Dimitrakopoulos-Leinen report, this will suggest that it is becoming increasingly remote from the people it is supposed to represent.</t>
  </si>
  <si>
    <t>Entscheidet es sich für die Vorschläge im Bericht Dimitrakopoulos-Leinen, so läßt das auf seine wachsende Entfernung von den Völkern schließen, die es vertreten will.</t>
  </si>
  <si>
    <t>We will therefore be voting against the report.</t>
  </si>
  <si>
    <t>Deshalb werden wir dagegen stimmen.</t>
  </si>
  <si>
    <t>- The complexity of the IGC process inevitably requires a complex response from the European Parliament.</t>
  </si>
  <si>
    <t>. (EN) Die Komplexität des Prozesses der Regierungskonferenz erfordert eine komplexe Reaktion seitens des Europäischen Parlaments.</t>
  </si>
  <si>
    <t>The Dimitrakopoulos/Leinen report covers a wide range of issues which could be considered in the framework of the IGC which is taking place over the remainder of 2000.</t>
  </si>
  <si>
    <t>Der Bericht Dimitrakopoulos/Leinen umfaßt eine breite Palette von Themen, die im Rahmen der im verbleibenden Teil des Jahres 2000 stattfindenden Regierungskonferenz erörtert werden könnten.</t>
  </si>
  <si>
    <t>The debate which has begun between Member States is reflected in the points of view expressed within the European Parliament, as is the tension over the scope of the IGC.</t>
  </si>
  <si>
    <t>Die Debatte, die unter den Mitgliedstaaten begonnen hat, spiegelt sich, genauso wie die Spannung in bezug auf den Aufgabenbereich der Regierungskonferenz, in den innerhalb des Europäischen Parlaments geäußerten Auffassungen wider.</t>
  </si>
  <si>
    <t>The European Parliamentary Labour Party believes that it is imperative to conclude the IGC before the end of 2000 in order to leave the EU fully prepared for enlargement.</t>
  </si>
  <si>
    <t>Die Europäische Parlamentarische Labour Party hält es für geboten, daß die Regierungskonferenz noch vor Ende des Jahres 2000 abgeschlossen wird, damit die EU auf die Erweiterung umfassend vorbereitet ist.</t>
  </si>
  <si>
    <t>In order to achieve this, we believe that the scope of the IGC should be restricted to "tidying up" the outstanding points from Amsterdam, plus a small range of other issues.</t>
  </si>
  <si>
    <t>Um das zu erreichen, sollte sich der Aufgabenbereich der Regierungskonferenz, abgesehen von einer kleinen Zahl anderer Themen, unserer Ansicht nach darauf beschränken, in die noch ausstehenden Punkte von Amsterdam "Ordnung zu bringen ".</t>
  </si>
  <si>
    <t>EPLP Members voted in accordance with this approach, reflecting our concerns over the following areas:</t>
  </si>
  <si>
    <t>Die Mitglieder der EPLP gaben ihre Stimme im Einklang mit diesem Konzept ab, und diese Stimmabgabe spiegelt unsere Bedenken im Hinblick auf folgende Bereiche wider:</t>
  </si>
  <si>
    <t>There are doubts over the practicability of a European top-up list from 2009 of 10% of MEPs to be elected on a single European constituency.</t>
  </si>
  <si>
    <t>Es bestehen Zweifel an der Praktikabilität einer einheitlichen europäischen Liste, auf der 10 % der Mitglieder des Parlaments ab dem Jahr 2009 zusätzlich gewählt werden können.</t>
  </si>
  <si>
    <t>We have concerns over the workings of a European Public Prosecutor's office whilst being concerned to protect the Union's interests and resources against fraud throughout Community territory.</t>
  </si>
  <si>
    <t>Während uns der Schutz der Interessen und Ressourcen der Union vor Betrügereien auf dem gesamten Gebiet der Gemeinschaft am Herzen liegt, haben wir Bedenken hinsichtlich der Funktionsweise des Amtes eines europäischen Staatsanwalts.</t>
  </si>
  <si>
    <t>Likewise, the legislative measures in criminal matters in respect of fraud damaging the interests of the Union will need to be carefully constructed.</t>
  </si>
  <si>
    <t>Auch die Legislativmaßnahmen im Bereich des Strafrechts für Fälle von Betrug zum Schaden der Interessen der Union werden sorgfältig auszuarbeiten sein.</t>
  </si>
  <si>
    <t>The EPLP believes that unanimity cannot solely be restricted to constitutional items, as issues including tax and social security must be dealt with at national level.</t>
  </si>
  <si>
    <t>Die LIBE-Fraktion ist der Auffassung, daß sich die Einstimmigkeit nicht allein auf verfassungsrechtliche Fragen beschränken darf; auch solche Fragen wie Steuern und soziale Sicherheit müssen auf nationaler Ebene behandelt werden.</t>
  </si>
  <si>
    <t>Constitutionalising the Treaties and division into two parts is not acceptable to the EPLP, and the same concerns about unanimity apply here.</t>
  </si>
  <si>
    <t>Eine Konstitutionalisierung der Verträge und eine Zweiteilung ist für die LIBE-Fraktion nicht akzeptabel; auch treffen hier die gleichen Bedenken hinsichtlich der Einstimmigkeit zu.</t>
  </si>
  <si>
    <t>The EPLP wishes to see a Charter of Fundamental Rights, but until the content of the Charter is determined, the question of giving it binding legal force should be left open.</t>
  </si>
  <si>
    <t>Die LIBE-Fraktion spricht sich für eine Charta der Grundrechte aus, doch sollte die Frage ihres rechtsverbindlichen Charakters so lange offen bleiben, bis der Inhalt der Charta feststeht.</t>
  </si>
  <si>
    <t>Whilst greater coordination is required at European level over our airspace (i.e. Eurocontrol), service provision should remain at national level - the Commission has never suggested a single agency and Eurocontrol already exists to coordinate.</t>
  </si>
  <si>
    <t>Während in Fragen unseres Luftraums eine stärkere Koordinierung auf europäischer Ebene erforderlich ist (d. h. Eurocontrol), sollte die Bereitstellungen von Diensten auf der nationalen Ebene verbleiben. Die Kommission hat niemals eine einheitliche Agentur vorgeschlagen, und Eurocontrol gibt es bereits zum Zweck der Koordinierung.</t>
  </si>
  <si>
    <t>The Commission has not previously called for the establishment of a single European air traffic control agency and the request in this report is superfluous.</t>
  </si>
  <si>
    <t>Die Kommission hat bislang nicht die Errichtung einer einheitlichen Kontrollstelle für den europäischen Luftraum verlangt, so daß in diesem Bericht eine diesbezügliche Forderung müßig ist.</t>
  </si>
  <si>
    <t>- (SV) As representatives of the Swedish Christian Democrats, who view enlargement towards the East as being clearly the most important issue for the EU, I wish to make the following remarks before the Heads of Government and State discuss the European Union' s powers and forms of decision making at the forthcoming Intergovernmental Conference.</t>
  </si>
  <si>
    <t>. (SV) Als Vertreter der schwedischen Christdemokraten, die die Osterweiterung als eindeutig wichtigste Frage der EU betrachten, möchte ich im Vorfeld der anstehenden Erörterung der Staats- und Regierungschefs zu den Machtbefugnissen und Beschlußformen der Europäischen Union, der sogenannten Regierungskonferenz, folgendes anmerken:</t>
  </si>
  <si>
    <t>1) There ought to be one Commissioner per Member State (paragraph 10).</t>
  </si>
  <si>
    <t>1) Pro Mitgliedstaat sollte ein Kommissar gestellt werden (Punkt 10).</t>
  </si>
  <si>
    <t>This is about the Commission' s legitimacy and future and about its being able to claim popular support.</t>
  </si>
  <si>
    <t>Es geht hier um die Legitimität der Kommission, den Rückhalt bei den Bürgern und um die Zukunft.</t>
  </si>
  <si>
    <t>2) There ought to be at least six Members of the European Parliament per Member State and, thereafter, a degressive proportional system as at present (paragraph 3.2) and not, as the Committee on Constitutional Affairs proposes, only four Members per State, followed by a strict proportional system.</t>
  </si>
  <si>
    <t>2) Es sollten mindestens sechs Abgeordnete pro Mitgliedstaat im Europäischen Parlament vertreten sein und dann ein, wie heute praktiziertes, degressiv proportionales System folgen (Punkt 3.2), und nicht, wie der Ausschuß für konstitutionelle Fragen vorschlägt, lediglich vier Abgeordnete pro Staat, gefolgt von einem strikt proportionalen System.</t>
  </si>
  <si>
    <t>This is required if it is to be possible to mirror the political breadth and diversity in each Member State.</t>
  </si>
  <si>
    <t>Um die politische Breite und Vielfalt in jedem Mitgliedstaat widerspiegeln zu können, ist dies notwendig.</t>
  </si>
  <si>
    <t>3) There ought not to be any pan-European lists or single European constituency (paragraph 4).</t>
  </si>
  <si>
    <t>3) Gesamteuropäische Listen oder europäische Wahlkreise sollte es nicht geben (Punkt 4).</t>
  </si>
  <si>
    <t>So as not to make the distance between electors and elected representatives still greater, the Member States should remain as constituencies.</t>
  </si>
  <si>
    <t>Damit die Kluft zwischen den Wählern und Gewählten nicht noch größer wird, müssen die Mitgliedstaaten als Wahlkreise weiterbestehen.</t>
  </si>
  <si>
    <t>4) 700 should not be set as the upper ceiling for the number of Members of the European Parliament (paragraph 3). Instead, a certain flexibility should be possible, depending upon the number of Member States in the EU.</t>
  </si>
  <si>
    <t>4) Es sollte keine Obergrenze von 700 Abgeordneten im Europäischen Parlament festgelegt werden (Punkt 3), sondern in Abhängigkeit von der Anzahl der Mitgliedstaaten in der EU eine gewisse Flexibilität möglich sein.</t>
  </si>
  <si>
    <t>5) No EU financing of parties which operate at European level should be introduced, nor should any democratically dangerous and arbitrary suspension procedure (paragraph 6).</t>
  </si>
  <si>
    <t>5) Es sollte keine Finanzierung seitens der EU für auf europäischer Ebene tätige Parteien eingeführt werden, ebensowenig wie ein demokratiegefährdendes und willkürliches Suspensionsverfahren (Punkt 6).</t>
  </si>
  <si>
    <t>6) Decisions by qualified majority voting in the Council should not be taken on the basis of a simple majority from the Member States. Instead, it ought to be a two-thirds majority (paragraph 8), and this in order to win legitimacy.</t>
  </si>
  <si>
    <t>6) Um an Legitimität zu gewinnen, sollten Beschlüsse, die im Rat mit qualifizierter Mehrheit gefaßt worden sind, nicht mit einfacher Mehrheit der Mitgliedstaaten angenommen werden, sondern mit einer Zweidrittelmehrheit (Punkt 8).</t>
  </si>
  <si>
    <t>7) A decision as serious as that of suspending a Member State from the EU should require the unanimous agreement of the other Member States and not, as proposed by the Committee on Constitutional Affairs, the agreement of four-fifths of the Member States (paragraph 29).</t>
  </si>
  <si>
    <t>7) Für einen so weitreichenden Beschluß wie die Suspendierung eines Mitgliedstaates der EU bedarf es der Einstimmigkeit der anderen Mitgliedstaaten und nicht - wie vom Ausschuß für konstitutionelle Fragen vorgeschlagen - einer Vierfünftelmehrheit (Punkt 29).</t>
  </si>
  <si>
    <t>8) Social protection should not be regarded as an issue of Community interest (paragraph 42). In accordance with the principle of subsidiarity, this ought instead to remain an issue to be legislated on at national level.</t>
  </si>
  <si>
    <t>8) Der soziale Schutz darf nicht als Frage von gemeinschaftlichem Interesse betrachtet werden (Punkt 42), sondern sollte auch weiterhin gemäß dem Subsidiaritätsprinzip auf nationaler Gesetzgebungsebene liegen.</t>
  </si>
  <si>
    <t>9) The financing of the EU should not be completely independent of contributions by the Member States (paragraph 44.4).</t>
  </si>
  <si>
    <t>9) Die Finanzierung der EU sollte nicht ganz unabhängig von den Beiträgen der Mitgliedstaaten erfolgen (Punkt 44.4).</t>
  </si>
  <si>
    <t>10) Respect for neutral States' solutions in the field of defence policy and for their right to make their own decisions should be clearly upheld within the framework of the CFSP (paragraph 34).</t>
  </si>
  <si>
    <t>10) Die Achtung der verteidigungspolitischen Lösungen bündnisfreier Staaten und der eigenen Entscheidungsbefugnisse muß im Rahmen der GASP eindeutig aufrechterhalten werden (Punkt 34).</t>
  </si>
  <si>
    <t>11) To make it easier for citizens of the Member States to know which institutions are responsible for what, the principle of subsidiarity (to which there are unfortunately no references at all in this report) should be integrated into the Treaty in such a way that the EU' s powers are concentrated upon clearly defined, cross-border core issues.</t>
  </si>
  <si>
    <t>11) Das Subsidiaritätsprinzip (worauf in diesem Bericht leider nicht verwiesen wird) muß so in den Vertrag integriert werden, daß die Zuständigkeit der EU auf klar definierte grenzübergreifende Kernfragen konzentriert wird, damit die Bürger in den Mitgliedstaaten leichter erkennen können, welches Organ wofür verantwortlich ist.</t>
  </si>
  <si>
    <t>The national parliaments and local authorities should play an important role by ensuring that the principle of subsidiarity is respected and by monitoring governments' action in the Council.</t>
  </si>
  <si>
    <t>Nationale Parlamente und örtliche Behörden müssen eine gewichtige Rolle spielen, indem sie sicherstellen, daß das Subsidiaritätsprinzip eingehalten und das Agieren der Regierungen im Rat kontrolliert werden.</t>
  </si>
  <si>
    <t>- (SV) When the European Parliament today stated its position on the Intergovernmental Conference, I advocated solutions which also provide for the interests of the small Member States.</t>
  </si>
  <si>
    <t>. (SV) Während das Europäische Parlament heute seinen Standpunkt im Hinblick auf die Regierungskonferenz festgelegt hat, befürwortete ich Lösungen, die auch die Interessen der kleinen Mitgliedsländer berücksichtigen.</t>
  </si>
  <si>
    <t>The trend within Parliament towards less understanding of smaller countries' needs will increase the antagonism between Parliament and the Council of Ministers.</t>
  </si>
  <si>
    <t>Das tendenziell verminderte Verständnis für die Bedürfnisse der kleineren Länder wird die Gegensätze zwischen Parlament und Ministerrat vergrößern.</t>
  </si>
  <si>
    <t>I am concerned that there is no desire to find a balanced solution regarding the weighting of votes within the Council of Ministers and regarding the number of Commissioners who should provide for the interests of both large and small Member States.</t>
  </si>
  <si>
    <t>Es beunruhigt mich, daß hinsichtlich der Stimmengewichtung innerhalb des Ministerrats und der Anzahl der Kommissare keine ausgewogene Lösung angestrebt wird, die den Interessen sowohl der großen als auch der kleinen Mitgliedstaaten Rechnung tragen könnte.</t>
  </si>
  <si>
    <t>Through my Group, I have tabled an amendment aimed at guaranteeing that all of a particular country' s nationalities and regions are represented in Parliament.</t>
  </si>
  <si>
    <t>Über meine Fraktion habe ich einen Änderungsantrag vorgelegt, der allen Nationalitäten und Regionen eines Landes die Vertretung im Parlament garantieren soll.</t>
  </si>
  <si>
    <t>I also supported the proposal which emphasised the right of regional ministers to participate in meetings of the Council of Ministers on matters which fall within the scope of their autonomy.</t>
  </si>
  <si>
    <t>Ich habe auch den Vorschlag unterstützt, der das Recht der regionalen Minister hervorhebt, bei Angelegenheiten, die in ihre Zuständigkeit im Rahmen der Selbstverwaltung fallen, an den Sitzungen des Ministerrates teilzunehmen.</t>
  </si>
  <si>
    <t>However, I would express my satisfaction at the fact that so much attention has been devoted to the way in which the EC Court of Justice operates.</t>
  </si>
  <si>
    <t>Dagegen möchte ich meine Befriedigung darüber zum Ausdruck bringen, daß der Arbeit des Europäischen Gerichtshofs so viel Aufmerksamkeit gewidmet wird.</t>
  </si>
  <si>
    <t>The Intergovernmental Conference must now give consideration to Parliament' s constructive proposals.</t>
  </si>
  <si>
    <t>Die Regierungskonferenz muß nun die konstruktiven Vorschläge des Parlaments aufgreifen.</t>
  </si>
  <si>
    <t>I am extremely surprised at the proposals which would give Members of the European Parliament the right to participate in the appointment of the judges.</t>
  </si>
  <si>
    <t>Sehr erstaunlich finde ich den Gedanken, daß die Europaparlamentarier das Recht erhalten sollen, an der Ernennung der Richter mitzuwirken.</t>
  </si>
  <si>
    <t>Finland supports the proposal that the Commission might be given a mandate to conduct trade negotiations in regard to services and immaterial rights following decisions in the Council with a qualified majority.</t>
  </si>
  <si>
    <t>Finnland unterstützt den Vorschlag, daß die Kommission nach einem Beschluß des Rats mit qualifizierter Mehrheit Verhandlungsmandate für die Bereiche Dienstleistungen und geistige Eigentumsrechte erhalten kann.</t>
  </si>
  <si>
    <t>When the Council in this way reaches a decision about a negotiation mandate, Parliament' s consent ought to be requested.</t>
  </si>
  <si>
    <t>Wenn der Rat so über Verhandlungsmandate entscheidet, sollte die Zustimmung des Parlaments eingefordert werden.</t>
  </si>
  <si>
    <t>Otherwise, there will be a loss of democratic and parliamentary control over the trade negotiations.</t>
  </si>
  <si>
    <t>Anderenfalls geht die demokratische und parlamentarische Kontrolle über die Verhandlungen verloren.</t>
  </si>
  <si>
    <t>Since I do not consider the report to be in earnest with regard to the demands for decision making in the Council, to the way in which judges are to be appointed and to the number of Members of Parliament, I voted against the report in the final vote (238 votes in favour, 147 votes against and 73 abstentions).</t>
  </si>
  <si>
    <t>Da ich den Bericht bezüglich der Anforderungen an die Beschlußfassung im Rat, der Art, wie Richter ernannt werden sollen und der Zahl der Abgeordneten im Parlament als unseriös empfinde, habe ich in der Abstimmung dagegen gestimmt (238 Ja-Stimmen, 147 Nein-Stimmen und 73 Enthaltungen).</t>
  </si>
  <si>
    <t>Because the report is far-reaching in its scope and because there is considerable disagreement about it, Parliament' s point of view will be of little significance.</t>
  </si>
  <si>
    <t>Aufgrund des Berichtsumfangs und der großen Uneinigkeit wird der Standpunkt des Parlaments nur von geringer Bedeutung sein.</t>
  </si>
  <si>
    <t>Damit sind wir am Ende der Abstimmungsstunde angelangt.</t>
  </si>
  <si>
    <t>(The sitting was suspended at 2.02 p.m. and resumed at 3 p.m.)</t>
  </si>
  <si>
    <t>(Die Sitzung wird um 14.02 Uhr unterbrochen und um 15.00 Uhr wiederaufgenommen.)</t>
  </si>
  <si>
    <t>I would just like to ask whether Mr Berlusconi' s name was included by mistake in the attendance register in the Minutes of yesterday' s sitting.</t>
  </si>
  <si>
    <t>Ich möchte lediglich darum bitten nachzuprüfen, ob eventuell der Name von Herrn Berlusconi irrtümlicherweise in die im gestrigen Protokoll erschienene Anwesenheitsliste aufgenommen wurde.</t>
  </si>
  <si>
    <t>I do not remember Mr Berlusconi being present.</t>
  </si>
  <si>
    <t>Der Abgeordnete Berlusconi war nämlich meines Wissens gestern mitnichten anwesend.</t>
  </si>
  <si>
    <t>Mr Frassoni, the department responsible will, of course, check up on this in the simplest way: we will ask Mr Berlusconi or his assistants directly whether he was present yesterday.</t>
  </si>
  <si>
    <t>Frau Frassoni, die zuständigen Dienste werden das selbstverständlich auf die denkbar einfachste Weise überprüfen: Wir werden Herrn Berlusconi oder seine Assistenten direkt danach fragen, ob er gestern anwesend war.</t>
  </si>
  <si>
    <t>Mr President, with reference to Mr Frassoni' s intervention, we sent a letter to President Fontaine this morning. We, too, would like to know how Mr Berlusconi, who is tied up in an electoral campaign in Italy, came to be included on the attendance list; we would like to know the identity of the joker who played this trick, which is in appallingly bad taste, or whether there is something going on which has nothing to do with politics.</t>
  </si>
  <si>
    <t>Herr Präsident, bezüglich der Feststellung von Frau Frassoni haben wir heute früh einen Brief an die Parlamentspräsidentin, Frau Fontaine, gerichtet; auch wir möchten nämlich erfahren, wieso Herr Berlusconi, der derzeit im Wahlkampf in Italien beschäftigt ist, als anwesend geführt wurde; wir möchten wissen, wer der Spaßvogel ist, der sich einen üblen Scherz erlaubt hat, oder ob wieder irgend etwas dahinter steckt, was nichts mit Politik zu tun hat.</t>
  </si>
  <si>
    <t>We therefore asked the President of the Parliament, Mrs Fontaine, to carry out an internal enquiry, which we hope will take place during the mini part-session at the beginning of May.</t>
  </si>
  <si>
    <t>Deshalb haben wir die Parlamentspräsidentin, Frau Fontaine, höflichst um eine interne Untersuchung gebeten, von der wir hoffen, daß sie während der Minitagung Anfang Mai durchgeführt wird.</t>
  </si>
  <si>
    <t>This is certainly a most regrettable incident, Mr Fiori, and I hope that the internal enquiry will shed some light on the matter.</t>
  </si>
  <si>
    <t>Herr Fiori, das ist sicher ein tadelnswerter Vorfall, und ich hoffe, daß diese Angelegenheit durch die interne Untersuchung vollständig geklärt werden kann.</t>
  </si>
  <si>
    <t>Topical and Urgent Debate</t>
  </si>
  <si>
    <t>Nach der Tagesordnung folgt die Aussprache über aktuelle, dringliche und wichtige Fragen.</t>
  </si>
  <si>
    <t>Iraq</t>
  </si>
  <si>
    <t>Irak</t>
  </si>
  <si>
    <t>Mr President, it is very important to point out that sanctions are themselves a form of warfare.</t>
  </si>
  <si>
    <t>Herr Präsident! Es ist äußerst wichtig klarzustellen, daß Sanktionen selbst eine Form der Kriegführung sind.</t>
  </si>
  <si>
    <t>They are targeted at the most innocent civilians, at the innocent people in societies, especially children, the most vulnerable.</t>
  </si>
  <si>
    <t>Sie treffen die unschuldigsten Zivilisten, die unschuldigen Menschen einer Gesellschaft, insbesondere diejenigen, die sich am wenigsten wehren können: die Kinder.</t>
  </si>
  <si>
    <t>The sanctions on Iraq have become a weapon of mass destruction against the helpless people there.</t>
  </si>
  <si>
    <t>Die Sanktionen gegen den Irak wurden zu einer Massenvernichtungswaffe gegen die hilflosen Menschen dort.</t>
  </si>
  <si>
    <t>Over 200 children die there every single day.</t>
  </si>
  <si>
    <t>Tag für Tag sterben dort mehr als 200 Kinder.</t>
  </si>
  <si>
    <t>Das kann man nicht hinnehmen.</t>
  </si>
  <si>
    <t>We cannot allow this to go on.</t>
  </si>
  <si>
    <t>Wir dürfen nicht zulassen, daß das so weiter geht.</t>
  </si>
  <si>
    <t>Denis Halliday, who resigned his position as Director of the UN Humanitarian Mission in Iraq in protest at the sanctions, confirmed the UNICEF statistics that 5 000 to 6 000 children die every month as a direct result of sanctions.</t>
  </si>
  <si>
    <t>Dennis Halliday, der aus Protest gegen die Sanktionen von seinem Posten als Direktor der humanitären UN-Mission im Irak zurückgetreten ist, bestätigte die UNICEF-Statistik, daß monatlich fünf- bis sechstausend Kinder als eine direkte Folge von Sanktionen sterben.</t>
  </si>
  <si>
    <t>Mary Robinson, the High Commissioner for Human Rights, has been speaking out against sanctions for a long time.</t>
  </si>
  <si>
    <t>Mary Robinson, die Hochkommissarin für Menschenrechte, spricht sich seit langem gegen die Sanktionen aus.</t>
  </si>
  <si>
    <t>She said you cannot expect her to condemn human rights abuses in other parts of the world and let the United Nations itself be responsible for what is happening in Iraq following the sanctions.</t>
  </si>
  <si>
    <t>Sie sagte, man könne von ihr nicht erwarten, daß sie Verletzungen der Menschenrechte in anderen Teilen der Welt verurteilt, und es gleichzeitig zulassen soll, daß die Vereinten Nationen die Verantwortung dafür tragen, was im Irak infolge der Sanktionen geschieht.</t>
  </si>
  <si>
    <t>In February Mr Hans von Sponek, the United Nations humanitarian coordinator in Iraq, followed in the steps of Mr Halliday when he also resigned in protest at the on-going sanctions and the bombing of the Iraqi people.</t>
  </si>
  <si>
    <t>Im Februar folgte Herr Hans von Sponek, der humanitäre Koordinator der Vereinten Nationen im Irak, dem Beispiel von Herrn Halliday und trat ebenfalls aus Protest gegen die fortbestehenden Sanktionen und die Bombardierung der irakischen Bevölkerung zurück.</t>
  </si>
  <si>
    <t>Within hours of his resignation, the head of the World Food Programme in Iraq since January 1999 also resigned in protest at the sanctions.</t>
  </si>
  <si>
    <t>Innerhalb von Stunden nach seinem Rücktritt legte auch der seit Januar 1999 im Irak tätige Verantwortliche für das Welternährungsprogramm aus Protest gegen die Sanktionen sein Amt nieder.</t>
  </si>
  <si>
    <t>These resignations must cause the world community to reconsider the justification for the continuing sanctions policy and also the bombings.</t>
  </si>
  <si>
    <t>Diese Rücktritte müssen die internationale Gemeinschaft veranlassen, die Berechtigung der Weiterführung der Sanktionspolitik und auch der Bombardierungen zu überdenken.</t>
  </si>
  <si>
    <t>I would like to point out that 70 Congressmen sent a letter to Bill Clinton in the United States asking him to lift the embargo, asking him to de-link economic sanctions from the military sanctions that are currently in place in Iraq.</t>
  </si>
  <si>
    <t>Ich möchte darauf hinweisen, daß 70 Kongreßabgeordnete in den Vereinigten Staaten Bill Clinton in einem Schreiben aufforderten, das Embargo aufzuheben und die Wirtschaftssanktionen von den derzeitig gegen den Irak bestehenden militärischen Sanktionen abzukoppeln.</t>
  </si>
  <si>
    <t>It is not just here in Europe that people are concerned, but right across the world.</t>
  </si>
  <si>
    <t>Nicht nur hier in Europa sind die Menschen beunruhigt, sondern überall in der Welt.</t>
  </si>
  <si>
    <t>If anyone looked at the very good documentary by the world-famous journalist, John Pilger, they would see what is happening there.</t>
  </si>
  <si>
    <t>Wer den ausgezeichneten Dokumentarfilm des weltbekannten Journalisten John Pilger sah, konnte erfahren, was dort geschieht.</t>
  </si>
  <si>
    <t>Can we allow this to go on without saying something about it?</t>
  </si>
  <si>
    <t>Dürfen wir zulassen, daß das so weitergeht, ohne etwas dazu zu sagen?</t>
  </si>
  <si>
    <t>It is a blatant violation of international human rights laws.</t>
  </si>
  <si>
    <t>Es ist eine eklatante Verletzung der internationalen Gesetze über die Menschenrechte.</t>
  </si>
  <si>
    <t>The sanctions are targeting the most vulnerable in society and making them suffer yet, at the same time, the elite in that society and the people who are part of the Saddam Hussein regime do not suffer from the sanctions.</t>
  </si>
  <si>
    <t>Die Sanktionen treffen die Schutzlosesten der Gesellschaft und bringen ihnen Leid, während zur gleichen Zeit die Elite dieser Gesellschaft und diejenigen, die Teil des Regimes von Saddam Hussein sind, nicht unter den Sanktionen zu leiden haben.</t>
  </si>
  <si>
    <t>It is the ordinary people who suffer.</t>
  </si>
  <si>
    <t>Es sind die einfachen Menschen, die leiden.</t>
  </si>
  <si>
    <t>Das dürfen wir nicht weiter zulassen.</t>
  </si>
  <si>
    <t>It is not right and the US Congressmen who sent the letter to Bill Clinton are quite right: we have to de-link economic sanctions from the military sanctions that are currently in place.</t>
  </si>
  <si>
    <t>Es ist nicht rechtens, und die Mitglieder des US-Kongresses, die an Bill Clinton schrieben, haben völlig recht: Wir müssen die Wirtschaftssanktionen von den gegenwärtig bestehenden Militärsanktionen abtrennen.</t>
  </si>
  <si>
    <t>We also have to address the bombings that are taking place without any UN mandate.</t>
  </si>
  <si>
    <t>Wir müssen außerdem die Bombardierungen ansprechen, die ohne UN-Mandat stattfinden.</t>
  </si>
  <si>
    <t>That is absolutely unacceptable.</t>
  </si>
  <si>
    <t>Das ist absolut inakzeptabel.</t>
  </si>
  <si>
    <t>A whole family was wiped out by these bombings, as shown in Mr Pilger's documentary.</t>
  </si>
  <si>
    <t>Diese Bombardierungen haben, wie Herr Pilger in seinem Film zeigte, eine ganze Familie ausgelöscht.</t>
  </si>
  <si>
    <t>This is something we cannot ignore and we must push for an end to this inhumane policy.</t>
  </si>
  <si>
    <t>Darüber dürfen wir nicht einfach hinweggehen, und wir müssen auf ein Ende dieser unmenschlichen Politik drängen.</t>
  </si>
  <si>
    <t>Mr President, firstly let me say to my colleague and friend, Ms McKenna, that there is nothing in what she said that I do not agree with.</t>
  </si>
  <si>
    <t>Herr Präsident! Lassen Sie mich zunächst meiner Kollegin und Freundin McKenna sagen, daß es nichts gibt, worin ich ihr nicht zustimme.</t>
  </si>
  <si>
    <t>No Member of this House can remain unmoved by the harrowing situation in which so many Iraqi people find themselves.</t>
  </si>
  <si>
    <t>Kein Mitglied dieses Hohen Hauses kann diese für so viele irakische Menschen grauenhafte Situation unberührt lassen.</t>
  </si>
  <si>
    <t>The facts have been presented by respected international bodies such as UNICEF.</t>
  </si>
  <si>
    <t>Die Fakten stammen von so anerkannten internationalen Gremien wie UNICEF.</t>
  </si>
  <si>
    <t>We have no reason whatsoever to doubt their veracity.</t>
  </si>
  <si>
    <t>Wir haben keinerlei Grund, an ihrem Wahrheitsgehalt zu zweifeln.</t>
  </si>
  <si>
    <t>There are shortages of essential foodstuffs and agricultural infrastructure resulting in severe nutritional deficiencies.</t>
  </si>
  <si>
    <t>Es fehlt an lebensnotwendigen Nahrungsmitteln und an landwirtschaftlicher Infrastruktur, was zu schweren Ernährungsstörungen führt.</t>
  </si>
  <si>
    <t>Iraq, once one of the most economically advanced countries of the region, is being reduced to underdevelopment.</t>
  </si>
  <si>
    <t>Irak, einst eines der wirtschaftlich fortgeschrittensten Länder der Region, fällt derzeit auf die Stufe der Unterentwicklung zurück.</t>
  </si>
  <si>
    <t>But let there be no illusion as to the role of the Iraqi regime in the suffering of its people.</t>
  </si>
  <si>
    <t>Doch geben wir uns keinen Illusionen über die Verantwortung des irakischen Regimes für das Leiden seines Volkes hin.</t>
  </si>
  <si>
    <t>The consistent refusal by the regime to fully implement United Nations resolutions has led to a situation where the sanctions remain firmly in place almost ten years after the invasion of Kuwait by Iraq.</t>
  </si>
  <si>
    <t>Die anhaltende Weigerung des Regimes, die UN-Resolutionen voll durchzusetzen, hat zu einer Situation geführt, in der die Sanktionen beinahe zehn Jahre nach der irakischen Invasion in Kuwait weiterhin uneingeschränkt in Kraft sind.</t>
  </si>
  <si>
    <t>Furthermore, the refusal of the regime for five years to accept the oil-for-food programme has certainly contributed to the humanitarian situation.</t>
  </si>
  <si>
    <t>Die fünf Jahre währende Weigerung des Regimes, das Programm "Öl für Lebensmittel " zu akzeptieren, hat ein übriges zu dieser humanitären Situation beigetragen.</t>
  </si>
  <si>
    <t>We, in Parliament, are well-intentioned towards the people of Iraq and are serious in our desire for a peaceful and lasting solution.</t>
  </si>
  <si>
    <t>Wir in diesem Parlament stehen dem irakischen Volk wohlwollend gegenüber und wünschen ernsthaft eine friedliche und dauerhafte Lösung.</t>
  </si>
  <si>
    <t>We must concentrate our efforts on convincing Iraq to implement the United Nations resolutions.</t>
  </si>
  <si>
    <t>Wir müssen unsere Anstrengungen darauf richten, den Irak zur Umsetzung der Resolutionen der Vereinten Nationen zu veranlassen.</t>
  </si>
  <si>
    <t>We must make it very clear in this forum that United Nations resolutions are legally binding on all members of the United Nations.</t>
  </si>
  <si>
    <t>In diesem Forum müssen wir sehr klar zum Ausdruck bringen, daß die Resolutionen der Vereinten Nationen für alle Mitglieder der Vereinten Nationen rechtlich bindend sind.</t>
  </si>
  <si>
    <t>The European Parliament must not be seen to undermine the legitimacy of such resolutions in any way.</t>
  </si>
  <si>
    <t>Das Europäische Parlament darf in keiner Weise den Anschein erwecken, als würde es die Rechtmäßigkeit solcher Resolutionen auf irgendeine Weise unterlaufen.</t>
  </si>
  <si>
    <t>Any such action would be grist to the propaganda mill of the Iraqi regime.</t>
  </si>
  <si>
    <t>Jegliche Aktion dieser Art wäre Wasser auf die Propagandamühlen des irakischen Regimes.</t>
  </si>
  <si>
    <t>It is within the power of the regime to have the sanctions imposed by the United Nations lifted.</t>
  </si>
  <si>
    <t>Es liegt in der Macht des Regimes, die Aufhebung der von den Vereinten Nationen verhängten Sanktionen zu erreichen.</t>
  </si>
  <si>
    <t>To date, the regime most regrettably has preferred to allow its people to be threatened by disease and starvation than to respect international law.</t>
  </si>
  <si>
    <t>Bis heute hat es das Regime höchst bedauerlicherweise vorgezogen, zuzulassen, daß seine Bevölkerung von Krankheit und Hunger bedroht wird, anstatt das Völkerrecht zu respektieren.</t>
  </si>
  <si>
    <t>Full implementation of Resolution 1284 obliges Iraq, among other things, to cooperate with the Red Cross in overseeing the repatriation of detainees.</t>
  </si>
  <si>
    <t>Die volle Umsetzung der Resolution 1284 verpflichtet den Irak unter anderem, mit dem Roten Kreuz bei der Überwachung der Rückführung von Gefangenen zusammenzuarbeiten.</t>
  </si>
  <si>
    <t>Let us recall that last January this House voted unanimously a resolution calling on Iraq, as a minimum, to provide answers to the Red Cross as to the whereabouts of the missing Kuwaitis for which there is documented evidence.</t>
  </si>
  <si>
    <t>Erinnern wir uns daran, daß sich dieses Parlament im Januar einstimmig für eine Entschließung aussprach, in der der Irak aufgefordert wurde, dem Roten Kreuz zumindest hinsichtlich des Verbleibs der vermißten Kuwaiter, wofür es dokumentierte Beweise gibt, Auskunft zu geben.</t>
  </si>
  <si>
    <t>I too have met some of these people.</t>
  </si>
  <si>
    <t>Auch ich habe einige dieser Menschen getroffen.</t>
  </si>
  <si>
    <t>I have shared their suffering with them.</t>
  </si>
  <si>
    <t>Ich habe an ihren Leiden Anteil genommen.</t>
  </si>
  <si>
    <t>Let us clearly understand that is a tragedy in itself.</t>
  </si>
  <si>
    <t>Wir müssen uns darüber völlig im klaren sein, daß das eine Tragödie an sich ist.</t>
  </si>
  <si>
    <t>We are caught between a rock and a hard place.</t>
  </si>
  <si>
    <t>Wir befinden uns in einem Dilemma.</t>
  </si>
  <si>
    <t>It is heartbreaking to see innocent children being sacrificed by their own leaders for purely personal, political motives.</t>
  </si>
  <si>
    <t>Es zerreißt einem Herz, wenn man mit ansieht, wie unschuldige Kinder von ihrer eigenen Führung aus rein persönlichen, politischen Motiven geopfert werden.</t>
  </si>
  <si>
    <t>Mr President, during these last few days, Parliament has been watching an extraordinarily powerful documentary on the effects of the sanctions on Iraq, and I would like to thank Patricia McKenna for this.</t>
  </si>
  <si>
    <t>Frau Präsidentin, in diesen Tagen haben wir im Europäischen Parlament einen höchst beeindruckenden Dokumentarfilm über die Folgen des Embargos gegen den Irak gesehen, und ich möchte Patricia McKenna dafür danken.</t>
  </si>
  <si>
    <t>Civilians, men, women and children are dying because of the sanctions.</t>
  </si>
  <si>
    <t>Angehörige der Zivilbevölkerung, Frauen, Männer und Kinder, sterben aufgrund des Embargos.</t>
  </si>
  <si>
    <t>I will not repeat the figures, for we are all aware of them and they have been quoted many times in this Chamber.</t>
  </si>
  <si>
    <t>Ich verzichte darauf, hier noch einmal die Zahlen zu nennen, denn sie sind uns bekannt und wurden vielfach in diesem Parlament wiederholt.</t>
  </si>
  <si>
    <t>But what a contradiction. What a tragedy.</t>
  </si>
  <si>
    <t>Was für ein Widerspruch, was für eine Tragödie!</t>
  </si>
  <si>
    <t>In the name of the protection of human rights, the rich, powerful countries of the West are killing communities and starving them to death.</t>
  </si>
  <si>
    <t>Im Namen der Verteidigung der Menschenrechte bringen die reichen und mächtigen Länder des Westens die Völker um und hungern sie aus!</t>
  </si>
  <si>
    <t>During the war in Yugoslavia, American aircraft continuously bombarded towns, killing civilians.</t>
  </si>
  <si>
    <t>Während des Krieges in Jugoslawien bombardierten USA-Flugzeuge pausenlos die Städte und töteten Zivilisten.</t>
  </si>
  <si>
    <t>It is better to tell the truth and admit that the interests of the United States take precedence over those of communities.</t>
  </si>
  <si>
    <t>Dann ist es schon besser die Wahrheit zu sagen, d. h. daß die Interessen der Vereinigten Staaten Vorrang vor den Argumenten der Völker haben.</t>
  </si>
  <si>
    <t>Today, we are going to vote on a motion, a very important motion for a resolution calling for an end to the sanctions, an end to the embargo.</t>
  </si>
  <si>
    <t>Heute werden wir einen sehr wichtigen Antrag, eine Entschließung annehmen, in der die Aufhebung der Sanktionen, die Beendigung des Embargos gefordert werden.</t>
  </si>
  <si>
    <t>I feel that we must then act in order to give practical effect to our resolution.</t>
  </si>
  <si>
    <t>Meines Erachtens müssen wir danach auch entsprechend handeln und diese Entschließung mit Leben erfüllen.</t>
  </si>
  <si>
    <t>There is no doubt about the fact that it is important for Iraq to change its policy and that the existing arms must be monitored and decommissioned, but, in this regard, there is abundant documented evidence that the nuclear and chemical weapons have already been decommissioned.</t>
  </si>
  <si>
    <t>Es ist zweifellos wichtig, daß der Irak eine andere Politik betreibt, daß die dort vorhandenen Waffen kontrolliert und vernichtet werden müssen, doch gibt es hierzu unzählige Dokumente, die beweisen, daß die atomaren und die chemischen Waffen bereits vernichtet wurden.</t>
  </si>
  <si>
    <t>And that is essential.</t>
  </si>
  <si>
    <t>Das ist unerläßlich.</t>
  </si>
  <si>
    <t>However, I also feel that a clear policy must be developed for the decommissioning of nuclear weapons where they exist in the Middle East.</t>
  </si>
  <si>
    <t>Ich halte jedoch auch eine klare Politik für den Abbau der Kernwaffen im Nahen Osten für erforderlich.</t>
  </si>
  <si>
    <t>For example, Israel is full of nuclear weapons and no one is asking Israel to decommission. Unfortunately, even the resolution called for by Egypt was not supported by the European Parliament in Cairo.</t>
  </si>
  <si>
    <t>Israel besitzt beispielsweise unzählige Atomwaffen und wird von niemandem zu deren Vernichtung aufgefordert; auch in Kairo hat die Europäische Union leider nicht für die von Ägypten geforderte Resolution gestimmt.</t>
  </si>
  <si>
    <t>We must do everything possible to free this world from the nuclear threat.</t>
  </si>
  <si>
    <t>Nach meinem Dafürhalten muß alles dafür getan werden, damit diese Welt wirklich nuklearwaffenfrei wird.</t>
  </si>
  <si>
    <t>Today, I would also like to pay tribute to Dennis Halliday - mentioned by Ms McKenna as well - who was responsible for the oil-for-food deal.</t>
  </si>
  <si>
    <t>Heute möchte ich auch Dennis Halliday - Frau McKenna hat bereits darüber gesprochen - meine Anerkennung zollen, der für das Programm Erdöl gegen Lebensmittel verantwortlich war.</t>
  </si>
  <si>
    <t>In a world of hypocrites and careerists, Dennis Halliday had the courage to speak out over the implications of the sanctions on the Iraqi people and to condemn the lies of the United States departments.</t>
  </si>
  <si>
    <t>In einer Welt der Heuchler und Karrieristen wagte es Dennis Halliday zu sagen: "Ich kann nicht hier bleiben und mich angesichts der Folgen, die ich für die irakische Bevölkerung sehe, und auch der Lügen, die aus den Ministerien der Vereinigten Staaten kommen, in Schweigen hüllen. "</t>
  </si>
  <si>
    <t>Saddam Hussein is certainly responsible and guilty, but we are also incurring a great deal of responsibility and guilt in continuing with a policy which maintains the population of a country in extreme poverty, a population such as the Iraqi people, with a rich history and culture, a population made up of people, women, children, who want to live.</t>
  </si>
  <si>
    <t>Saddam Hussein ist selbstverständlich verantwortlich und schuldig, doch wieviel Verantwortung und Schuld lädt man auf sich durch die Fortsetzung einer Politik, durch die ein Volk wie das irakische, das auf eine reiche Geschichte zurückblickt und eine reiche Kultur besitzt, ein Volk von Frauen, Männern und Kindern, die leben wollen, zu einem Dasein in Not und Elend gezwungen wird.</t>
  </si>
  <si>
    <t>I hope that when the embargo imposed on Iraq is lifted, this will be the end of all embargoes everywhere throughout the world.</t>
  </si>
  <si>
    <t>Ich wünsche mir, daß die Aufhebung des Embargos gegen den Irak das Ende alle Embargos in der Welt bedeuten möge.</t>
  </si>
  <si>
    <t>This is important for all of us.</t>
  </si>
  <si>
    <t>Das ist meines Erachtens wichtig für uns alle.</t>
  </si>
  <si>
    <t>Mr President, ladies and gentlemen, here we are debating a tragic issue - a source of shame to all of us - and Mr Ford is not here. Not one of Parliament' s noble spirits is here, and yet the sanctions against Iraq are already ten years old, ten years!</t>
  </si>
  <si>
    <t>Herr Präsident, werte Kolleginnen und Kollegen, gerade jetzt, da wir über ein tragisches Thema sprechen, das eine Schande für uns bedeutet, ist Herr Ford nicht da, sind alle großen Seelen dieses Parlament nicht anwesend, während das Embargo gegen Irak bereits zehn Jahre - zehn lange Jahre - andauert.</t>
  </si>
  <si>
    <t>People think the war, the missiles and the gassings are over, but the filthy effects of this war, which was never clean, go on.</t>
  </si>
  <si>
    <t>Man glaubt, der Krieg, die Raketen, die Gasangriffe sind zu Ende, doch die schmutzigen Auswirkungen dieses Krieges, der niemals sauber war, sind immer noch zu spüren.</t>
  </si>
  <si>
    <t>There is still bombing in the North and in the South.</t>
  </si>
  <si>
    <t>Im Süden und im Norden wird immer noch bombardiert.</t>
  </si>
  <si>
    <t>Cornfields are being burned in a country which invented agriculture; date palms are being burned daily.</t>
  </si>
  <si>
    <t>Täglich werden die Getreidefelder eines Landes, das den Ackerbau erfunden hat, abgebrannt, werden Dattelbäume niedergebrannt.</t>
  </si>
  <si>
    <t>In the Strasbourg newspaper yesterday, there was an interview with a priest who risked his life just to go to the Babylon area, in Ur.</t>
  </si>
  <si>
    <t>Gestern berichtete ein Priester in der Straßburger Zeitung Dernières Nouvelles d' Alsace, wie er sein Leben riskierte, nur weil er in das Land Babylons, in das Land Urs reisen wollte.</t>
  </si>
  <si>
    <t>For people who go there, taking ambulances and medicines, like me and the National Front, Iraq is a vast concentration camp.</t>
  </si>
  <si>
    <t>Für diejenigen, die wie ich, wie die Front national, in dieses Land reisen, um Krankenfahrzeuge und Medikamente dorthin zu bringen, ist der Irak ein einziges Konzentrationslager.</t>
  </si>
  <si>
    <t>18 million women, children, old people, men, a whole Arab people, are being held captive in their own country by the West, with millions of deaths every day, hundreds of children dying, a systematic, scientific, meticulous, planned, cynical, perverse genocide.</t>
  </si>
  <si>
    <t>Der Westen hält 18 Millionen Frauen, Kinder, Greise, Männer, ein ganzes arabisches Volk, im eigenen Land gefangen. Millionen Tote, täglich sterben Hunderte Kinder in einem systematischen, wissenschaftlichen, genau geplanten, zynischen und perversen Völkermord.</t>
  </si>
  <si>
    <t>It is not just their bodies which are under attack by being deprived of food, milk, meat and fruit. Their minds are under attack as well.</t>
  </si>
  <si>
    <t>Es herrscht nicht nur körperliches Leid durch das Fehlen von Nahrung, von Milch, Fleisch, Früchten, sondern auch geistiges Leid, denn es gibt keine Bücher.</t>
  </si>
  <si>
    <t>There are no books. Even pencils are banned, on the pretext that their graphite could be used as coolant in the nuclear power stations.</t>
  </si>
  <si>
    <t>Selbst Bleistifte sind verboten, da ihre Minen angeblich als Kühlelemente in Kernkraftwerken dienen könnten.</t>
  </si>
  <si>
    <t>There are schools but there is no paper.</t>
  </si>
  <si>
    <t>Es gibt zwar Schulen, aber kein Papier.</t>
  </si>
  <si>
    <t>There are doctors, but there is no medicine.</t>
  </si>
  <si>
    <t>Es gibt Ärzte, aber keine Medikamente.</t>
  </si>
  <si>
    <t>There are hospitals, but there is nothing inside them.</t>
  </si>
  <si>
    <t>Es gibt Krankenhäuser, doch es fehlt ihnen an allem.</t>
  </si>
  <si>
    <t>It is perverse.</t>
  </si>
  <si>
    <t>Dies ist pervers.</t>
  </si>
  <si>
    <t>They were promised food in exchange for oil.</t>
  </si>
  <si>
    <t>Man sagt ihnen: Nahrungsmittel gegen Erdöl.</t>
  </si>
  <si>
    <t>But they are asked to practically give their oil away and then buy food.</t>
  </si>
  <si>
    <t>Als ob es sich bei dem Erdöl, das ihnen gehört, und bei den Nahrungsmitteln, die sie dafür kaufen können, um milde Gaben handelte.</t>
  </si>
  <si>
    <t>Ladies and gentlemen - especially Members who are not here - by what right is this happening?</t>
  </si>
  <si>
    <t>Und das alles mit welchem Recht, werte Kollegen, vor allem diejenigen, die nicht da sind?</t>
  </si>
  <si>
    <t>Do not keep silent!</t>
  </si>
  <si>
    <t>Schweigen Sie nicht länger!</t>
  </si>
  <si>
    <t>Do not be accomplices!</t>
  </si>
  <si>
    <t>Machen Sie sich nicht mitschuldig!</t>
  </si>
  <si>
    <t>UN officials are resigning.</t>
  </si>
  <si>
    <t>UNO-Bedienstete treten zurück.</t>
  </si>
  <si>
    <t>We should not have to go there in thirty years time, like the Belgians in Rwanda, and say sorry, or like the Holy Father, who is prostrating himself all over the place.</t>
  </si>
  <si>
    <t>Man sollte es nicht machen wie die Belgier, die nach dreißig Jahren Ruanda um Vergebung bitten, oder wie der Heilige Vater, der sich überall in Demut verneigt.</t>
  </si>
  <si>
    <t>The honour of Europe depends on our speaking out for these young Arabs, for this great people being consigned to the night.</t>
  </si>
  <si>
    <t>Es würde Europa zur Ehre gereichen, für diese jungen Araber, für dieses große Volk, das man in die Finsternis zurückdrängt, Partei zu ergreifen.</t>
  </si>
  <si>
    <t>It is all very well being afraid of imaginary dangers in Vienna, but it is in Baghdad that the violation of human rights is taking place.</t>
  </si>
  <si>
    <t>Man kann zwar hypothetische Gefahren aus Wien befürchten, doch wirklich verletzt werden die Menschenrechte in Bagdad.</t>
  </si>
  <si>
    <t>Let Washington' s Nebuchadnezzar let these people go, these slaves in their own country.</t>
  </si>
  <si>
    <t>Der Nebukadnezar von Washington soll dieses Volk freigeben, das im eigenen Land versklavt wird.</t>
  </si>
  <si>
    <t>They must be released from this poverty.</t>
  </si>
  <si>
    <t>Es muß aus diesem Elend herausgeführt werden.</t>
  </si>
  <si>
    <t>I appeal to your consciences!</t>
  </si>
  <si>
    <t>Ich appelliere an Ihr Gewissen!</t>
  </si>
  <si>
    <t>Europe is denying itself!</t>
  </si>
  <si>
    <t>Europa verleugnet sich!</t>
  </si>
  <si>
    <t>Just as people kept silent about Spain in 1936, just as people kept silent about the camps, they are keeping silent about Iraq.</t>
  </si>
  <si>
    <t>So wie es 1936 zu Spanien geschwiegen hat, wie zu den Lagern geschwiegen wurde, so wird heute zu Irak geschwiegen.</t>
  </si>
  <si>
    <t>There is no time to lose; this people could cease to exist.</t>
  </si>
  <si>
    <t>Wir dürfen nicht länger warten, denn dieses Volk ist vom Aussterben bedroht.</t>
  </si>
  <si>
    <t>Mr President, ladies and gentlemen, I ask you to act quickly.</t>
  </si>
  <si>
    <t>Herr Präsident, meine werten Kolleginnen und Kollegen, ich bitte Sie, unverzüglich zu handeln.</t>
  </si>
  <si>
    <t>Mr President, ladies and gentlemen, Parliament will shortly be voting on a joint resolution and that is certainly not just because we are determined to have a clear conscience and actually condemn the perpetuation of sanctions which have never achieved their goals, as everyone agrees. It is also because we think there is a real possibility of preventing a new risk of military force being unleashed there, given the experience of our colleague, Mr Buttiglione, who has been to Iraq and has alerted us to the fact that there is currently a significant risk of renewed bombing.</t>
  </si>
  <si>
    <t>Herr Präsident, werte Kolleginnen und Kollegen, wenn wir dem Haus gleich eine gemeinsame Entschließung vorlegen werden, dann nicht nur in der Absicht, uns ein gutes Gewissen zu verschaffen, indem wir die Verlängerung eines Embargos, das nach allgemeiner Ansicht, seine Ziele zu keiner Zeit erreicht hat, nachdrücklich verurteilen, sondern auch weil wir überzeugt sind, daß die reale Möglichkeit besteht, die erneute Gefahr militärischer Gewaltanwendung dort abzuwenden, nachdem uns unser Kollege Buttiglione nach seiner Rückkehr aus dem Irak darüber alarmiert hat, daß die Gefahr der Wiederaufnahme der Bombardierungen heute nicht zu vernachlässigen sei.</t>
  </si>
  <si>
    <t>He had the opportunity of meeting representatives of the Iraqi government, from whom he was able to obtain a commitment to respect the United Nations resolutions.</t>
  </si>
  <si>
    <t>Er hatte Gelegenheit, mit Vertretern der irakischen Regierung zu sprechen, die ihm die Einhaltung der UNO-Resolutionen zugesagt haben sollen.</t>
  </si>
  <si>
    <t>So he undertook to ensure that Parliament would send a strong signal to the Iraqi people, given that its government agrees to implement the United Nations resolutions.</t>
  </si>
  <si>
    <t>Daher hatte er sich seinerzeit dafür eingesetzt, daß unser Parlament ein eindeutiges Zeichen an das irakische Volk richtet, wenn seine Regierung sich zur Verwirklichung der Resolutionen der Vereinten Nationen verpflichtet. Wir setzen uns für die sofortige Aufhebung des Waffenembargos ein.</t>
  </si>
  <si>
    <t>We have committed ourselves to ask for the immediate lifting of sanctions.</t>
  </si>
  <si>
    <t>Dies ist der Inhalt dieser gemeinsamen Entschließung, die Ihnen gleich vorgelegt wird.</t>
  </si>
  <si>
    <t>That is the purpose of this joint resolution and all the groups have agreed that, to show Parliament' s unanimity on this distressing issue, there should definitely be no amendments.</t>
  </si>
  <si>
    <t>Wir haben uns mit sämtlichen Fraktionen dahingehend verständigt, daß keine Änderungsanträge eingebracht werden sollten, um die Einmütigkeit unseres Parlaments angesichts dieses schmerzlichen Problems zum Ausdruck zu bringen.</t>
  </si>
  <si>
    <t>Mr President, I can only endorse the speeches that have just been made, especially Mr Morillon' s.</t>
  </si>
  <si>
    <t>Herr Präsident, ich kann mich meinen Vorrednern nur anschließen, insbesondere Herrn Morillon.</t>
  </si>
  <si>
    <t>We certainly cannot continue to accept this situation.</t>
  </si>
  <si>
    <t>Wir können diese Situation in der Tat nicht länger hinnehmen.</t>
  </si>
  <si>
    <t>But we can feel gratified that we are voting in Parliament today on a resolution on the situation in Iraq which has, for the first time - and I hope we will take advantage of this to change our style a bit - won the approval of almost all the political groups.</t>
  </si>
  <si>
    <t>Hingegen sind wir in der glücklichen Lage, dem Parlament heute eine Entschließung zur Lage im Irak zur Abstimmung vorlegen zu können - und ich hoffe, daß dies Anlaß ist, einen anderen Ton anzuschlagen -, die zum ersten Mal die Zustimmung faktisch aller Fraktionen gefunden hat.</t>
  </si>
  <si>
    <t>That unanimity is reassuring, because all the signatories to this resolution are in agreement on the essential point. That has happened because we all now know that the essential point is a certain concept of humanity, relations between peoples, values - in short, civilisation, the heart of Europe' s identity.</t>
  </si>
  <si>
    <t>Eine solche Einmütigkeit ist ein hoffnungsvolles Zeichen, denn alle Unterzeichner dieser Entschließung sind sich über das Wesentliche einig, und zwar einfach deshalb, weil wir uns heute alle bewußt sind, daß das Wesentliche in einer bestimmten Vorstellung von Menschlichkeit, von den Beziehungen zwischen den Völkern, von den Werten, von der Zivilisation besteht, die Europa in den Mittelpunkt seiner Identität stellt.</t>
  </si>
  <si>
    <t>Mr President, this resolution clearly calls for respect for the UN resolutions, especially Resolutions 687, 688 and 1293, and also Resolution 1284 on which we are seeking clarification.</t>
  </si>
  <si>
    <t>In dieser Entschließung wird eindeutig auf die Einhaltung der UNO-Resolutionen, insbesondere der Resolutionen 687, 688 und 1293 sowie auch der Resolution 1284 verwiesen, zu der wir um nähere Erläuterungen ersuchen.</t>
  </si>
  <si>
    <t>I would mention, too, that only two members of the Security Council voted for it, against the advice of the three other members who abstained.</t>
  </si>
  <si>
    <t>Ich möchte im übrigen anmerken, daß diese letztere Resolution nur von zwei Mitgliedern des Sicherheitsrates gegen die Auffassung der drei anderen, die sich der Stimme enthielten, angenommen worden ist.</t>
  </si>
  <si>
    <t>Mr President, this does not mean we are releasing the Iraqi regime from its responsibilities and obligations.</t>
  </si>
  <si>
    <t>Somit machen wir klar, daß das irakische Regime weder von seiner Verantwortung noch von seinen Verpflichtungen entbunden ist.</t>
  </si>
  <si>
    <t>It means that, for the first time, the international community is being asked to show consistency with its own principles, because the various UN committees agree that these resolutions have been virtually all applied by the Iraqi regime, except for some minor points of interpretation or detail.</t>
  </si>
  <si>
    <t>Es bedeutet auch, daß die internationale Gemeinschaft zum ersten Mal aufgefordert wird, in Übereinstimmung mit den von ihr vertretenen Grundsätzen zu handeln, da von verschiedensten UNO-Kommissionen einmütig festgestellt worden ist, daß alle Resolutionen vom Irak faktisch umgesetzt worden sind, ausgenommen einige zweitrangige Punkte, die entweder Auslegungs- oder Detailfragen betreffen.</t>
  </si>
  <si>
    <t>And here I differ slightly from Mr Collins.</t>
  </si>
  <si>
    <t>Und hier unterscheide ich mich in meiner Ansicht etwas von Herrn Collins.</t>
  </si>
  <si>
    <t>The fact is the discrepancies between Iraq and the international community do not justify maintaining the embargo.</t>
  </si>
  <si>
    <t>Diese Meinungsunterschiede zwischen dem Irak und der internationalen Gemeinschaft können die Aufrechterhaltung des Embargos nicht rechtfertigen.</t>
  </si>
  <si>
    <t>Remember, the Iraqi people are innocent.</t>
  </si>
  <si>
    <t>Das irakische Volk, darauf braucht man wohl nicht zu verweisen, ist unschuldig.</t>
  </si>
  <si>
    <t>But it is they and not their rulers, who were never democratically elected, who are now paying the price of these sanctions in human lives.</t>
  </si>
  <si>
    <t>Doch dieses Volk und nicht die führenden Vertreter, die es niemals demokratisch gewählt hat, muß für dieses Embargo mit Menschenleben bezahlen.</t>
  </si>
  <si>
    <t>Mr Hans von Sponek, the former head of the UN Oil for Food Programme, mentioned by Ms McKenna just now, said that, as a human being, with a heart and a soul, he could no longer tolerate what he was seeing in Iraq.</t>
  </si>
  <si>
    <t>Hans von Sponek, der ehemalige Verantwortliche des UNO-Programms "Erdöl gegen Nahrungsmittel ", den Frau McKenna vorhin erwähnte, hat gesagt: "Ich bin ein Mensch mit Herz und Verstand, und ich kann nicht länger hinnehmen, was ich im Irak sehe. "</t>
  </si>
  <si>
    <t>He decided to resign.</t>
  </si>
  <si>
    <t>Daher ist er von seinem Posten zurückgetreten.</t>
  </si>
  <si>
    <t>The disproportion between the constantly reiterated demands of certain members of the Security Council for the sanctions to be ruthlessly maintained and their consequences for the Iraqi people is - I am weighing my words - truly terrifying!</t>
  </si>
  <si>
    <t>Das Mißverhältnis zwischen den immer neuen Forderungen einiger Sicherheitsratsmitglieder zur Aufrechterhaltung eines unerbittlichen Embargos und den sich daraus für das irakische Volk ergebenden Folgen ist, gelinde gesagt, schreckenerregend.</t>
  </si>
  <si>
    <t>UNICEF estimates that half a million children have died as a result of nine years of sanctions, to the utter indifference of the civilised world.</t>
  </si>
  <si>
    <t>UNICEF spricht von etwa einer halben Million Kinder, die infolge dieses Embargos seit neun Jahren umgekommen sind, und zwar ohne daß die zivilisierte Gemeinschaft die geringste Notiz davon nahm.</t>
  </si>
  <si>
    <t>It must be remembered that the rules of war involve respect for civilians.</t>
  </si>
  <si>
    <t>Nach dem Kriegsrecht sind, darauf braucht wohl nicht besonders verwiesen zu werden, Zivilpersonen zu schonen.</t>
  </si>
  <si>
    <t>The right of coercion over populations - it must also be remembered - should not lead to the right to starve them.</t>
  </si>
  <si>
    <t>Das Recht auf Zwangsmaßnahmen gegen die Zivilbevölkerung, auch das braucht wohl kaum erwähnt zu werden, beinhaltet nicht das Recht, diese auszuhungern.</t>
  </si>
  <si>
    <t>That is also one of the great principles of Western civilisation!</t>
  </si>
  <si>
    <t>Dies gehört auch zu den großen Errungenschaften der westlichen Zivilisation.</t>
  </si>
  <si>
    <t>Mr President, our resolution is very consistent.</t>
  </si>
  <si>
    <t>Unsere Entschließung ist sehr folgerichtig.</t>
  </si>
  <si>
    <t>It calls for respect for all the UN resolutions first and foremost, clarification of Resolution 1284 and, consequently, the lifting of sanctions and constant vigilance against the Iraqi regime, respect by all for the rules of the UN Charter, including the members of the Security Council who are carrying out military action contrary to international law and, finally, the search for a global political solution.</t>
  </si>
  <si>
    <t>Wir verlangen zunächst die Einhaltung aller UNO-Resolutionen, eine Klarstellung zur Resolution 1284 und in der Folge die Aufhebung des Embargos, die Aufrechterhaltung der Wachsamkeit gegenüber dem irakischen Regime, die Achtung der Bestimmungen der UNO-Charta von allen Seiten, einschließlich der Mitglieder des Sicherheitsrates, die militärische Aktionen außerhalb der internationalen Legalität durchführen, sowie letztendlich die Suche nach einer politischen Gesamtlösung.</t>
  </si>
  <si>
    <t>Mr President, that is the only way dictatorships can really be weakened and concord between all the peoples of the region promoted.</t>
  </si>
  <si>
    <t>Nur diese kann die autoritären Regime wirklich schwächen und das Verständnis zwischen allen Völkern der Region fördern.</t>
  </si>
  <si>
    <t>For once, Europe must speak with a European voice!</t>
  </si>
  <si>
    <t>Europa muß endlich einmal mit europäischer Stimme sprechen!</t>
  </si>
  <si>
    <t>Mr President, Mr Morillon has already explained my Group' s position, which is in favour of this joint resolution.</t>
  </si>
  <si>
    <t>Herr Präsident! Herr Morillon hat bereits die Position meiner Fraktion erläutert, die in der Annahme dieser gemeinsamen Entschließung besteht.</t>
  </si>
  <si>
    <t>For my part, I would refer to the procedure which seems to me in this case to be important.</t>
  </si>
  <si>
    <t>Ich möchte meinerseits auf das Verfahren eingehen, das ich in diesem Fall für wichtig halte.</t>
  </si>
  <si>
    <t>This is a debate on topical and urgent subjects of major importance, which has been devalued insofar as we are not getting a declaration from the Council, as Parliament had requested, on including this point as a Council declaration.</t>
  </si>
  <si>
    <t>Wir wohnen einer Aussprache über aktuelle, dringliche und wichtige Fragen bei, die eine Abwertung erfährt, wenn der Rat keine Erklärung abgibt, wie dieses Parlament gefordert hatte, als es diesen Punkt als eine Erklärung des Rates in die Tagesordnung aufnahm.</t>
  </si>
  <si>
    <t>I would like to say that, without presenting any valid argument, this attitude on the part of the Council seems to me to show a lack of respect towards Parliament, especially when Parliament offers the Council the opportunity to make any declaration on any subject, as laid down in Rule 37.</t>
  </si>
  <si>
    <t>Ich möchte zum Ausdruck bringen, daß aus dieser Haltung des Rates, ohne daß er ein stichhaltiges Argument anführt, meiner Meinung nach ein Mangel an Respekt gegenüber dem Parlament spricht, besonders, wenn dieses Parlament dem Rat Gelegenheit gibt, sich gemäß Artikel 37 der Geschäftsordnung zu jedem beliebigen Thema zu erklären.</t>
  </si>
  <si>
    <t>It is truly contradictory that this Parliament cannot obtain a Council declaration on an issue as sensitive as this.</t>
  </si>
  <si>
    <t>Es ist wirklich ein Widerspruch, daß das Parlament keine Erklärung des Rates zu einem so heiklen Punkt wie diesem erhält.</t>
  </si>
  <si>
    <t>Therefore, Mr President, I would like to say that my Group intends to ask the Committee on External Affairs, at its next meeting, to present, pursuant to Rule 42, an oral question to the Council so that the Council will reply.</t>
  </si>
  <si>
    <t>Deshalb, Herr Präsident, möchte ich ankündigen, daß meine Fraktion beabsichtigt, den Ausschuß für auswärtige Angelegenheiten in seiner nächsten Sitzung aufzufordern, auf der Grundlage von Artikel 42 der Geschäftsordnung eine mündliche Anfrage an den Rat zu richten, um vom Rat eine Antwort zu erhalten.</t>
  </si>
  <si>
    <t>If this initiative is not successful, my political group will present, pursuant to the same article, an oral question to the Council so that the Council really takes seriously the worries and concerns of this Parliament and really does what is laid down in the Treaties, that is to say, to inform and cooperate with Parliament in all those areas which affect and concern the citizens of the European Union.</t>
  </si>
  <si>
    <t>Sollte diese Initiative nicht zum Erfolg führen, wird meine Fraktion auf der Grundlage desselben Artikels eine mündliche Anfrage an den Rat stellen, damit dieser die Sorgen und Anliegen dieses Parlaments wirklich ernst nimmt und die Bestimmungen der Verträge in der Praxis einhält, nämlich das Parlament zu allen jenen Aspekten, die die Bürger der Europäischen Union betreffen und beunruhigen, informiert und in die Arbeit einbindet.</t>
  </si>
  <si>
    <t>Mr Salafranca, you and those who are of the same opinion as yourself could also make the Conference of Presidents aware of your views.</t>
  </si>
  <si>
    <t>Herr Salafranca, Sie und diejenigen, die genauso darüber denken, können auch die Konferenz der Präsidenten sensibilisieren, die bald eben hier in Straßburg zusammentritt, um das Programm für die künftigen Tagungen zu vereinbaren.</t>
  </si>
  <si>
    <t>The Conference of Presidents is shortly to meet here in Strasbourg in order to establish the programme for the forthcoming part-sessions, and it could issue a request along the lines that you have suggested.</t>
  </si>
  <si>
    <t>Schon von diesem Gremium könnte eine Aufforderung in der von Ihnen empfohlenen Richtung ausgehen.</t>
  </si>
  <si>
    <t>Mr President, I am as concerned as anybody in this House about the suffering of the people of Iraq as the result of sanctions but also of the actions of their own government.</t>
  </si>
  <si>
    <t>Herr Präsident! Ich bin genauso betroffen wie jeder in diesem Hohen Hause von dem Leid der Menschen im Irak als Folge der Sanktionen, doch auch vom Tun ihrer eigenen Regierung.</t>
  </si>
  <si>
    <t>We should all remember that sanctions are sometimes better than the alternatives that we may have to consider.</t>
  </si>
  <si>
    <t>Wir sollten nicht vergessen, daß Sanktionen manchmal besser sind als die Alternativen, die wir in Erwägung ziehen mögen.</t>
  </si>
  <si>
    <t>If we are to support this resolution then Iraq must most definitely honour its obligations under all the United Nations resolutions.</t>
  </si>
  <si>
    <t>Wenn wir diese Entschließung unterstützen sollen, dann muß der Irak endlich seinen Verpflichtungen gemäß allen Resolutionen der Vereinten Nationen nachkommen.</t>
  </si>
  <si>
    <t>We, as a Parliament, must stand by our resolution of January this year, calling for the release of all Kuwaitis and other non-Iraqi nationals who are still imprisoned in Iraq.</t>
  </si>
  <si>
    <t>Wir als Parlament müssen uns an unsere Entschließung vom Januar dieses Jahres halten, in der die Freilassung aller noch im Irak inhaftierten Kuwaiter und anderer Nichtiraker gefordert wird.</t>
  </si>
  <si>
    <t>I had the opportunity to visit Iraq last month.</t>
  </si>
  <si>
    <t>Ich hatte Gelegenheit, vergangenen Monat den Irak zu besuchen.</t>
  </si>
  <si>
    <t>I met the families of the Kuwaiti prisoners. I can tell you that fathers do not forget their sons, brothers do not forget their brothers, children do not forget their fathers; nor should this House.</t>
  </si>
  <si>
    <t>Ich habe mich mit den Familien der kuwaitischen Gefangenen getroffen und kann Ihnen von Vätern berichten, die ihre Söhne nicht vergessen, von Brüdern, die ihre Brüder nicht vergessen, von Kindern, die ihre Väter nicht vergessen.</t>
  </si>
  <si>
    <t>We should remind Saddam Hussein that he must honour his obligations to the international community and we shall then honour our obligations to Iraq.</t>
  </si>
  <si>
    <t>Und auch dieses Hohe Haus sollte sie nicht vergessen. Wir sollten Saddam Hussein ermahnen, seinen Verpflichtungen der internationalen Gemeinschaft gegenüber nachzukommen, und dann werden wir auch unsere Verpflichtungen dem Irak gegenüber einhalten.</t>
  </si>
  <si>
    <t>Mr President, the Commission shares the concern expressed during this debate.</t>
  </si>
  <si>
    <t>Herr Präsident, die Kommission teilt die in der Aussprache zum Ausdruck gebrachten Besorgnisse.</t>
  </si>
  <si>
    <t>It regrets Iraq' s decision not to accept United Nations Security Council Resolution 1284.</t>
  </si>
  <si>
    <t>Sie bedauert die Entscheidung Iraks, die Resolution 1284 des Sicherheitsrates nicht zu akzeptieren.</t>
  </si>
  <si>
    <t>As Mr Collins and Mr Morillon in particular have pointed out, this decision delays the application of the new instrument of control and hence the relaxation of sanctions.</t>
  </si>
  <si>
    <t>Wie insbesondere Herr Collins und Herr Morillon darlegten, wird dadurch die Anwendung des neuen Kontrollinstruments und folglich die Lockerung der Sanktionen verzögert.</t>
  </si>
  <si>
    <t>We think the Oil for Food Programme is still the best short-term solution to ease the suffering of the Iraqi population, and the Iraqi government should reverse its policy of non-cooperation and comply with all the United Nations Security Council resolutions, as has been said.</t>
  </si>
  <si>
    <t>Unserer Auffassung nach ist das Programm "Erdöl gegen Nahrungsmittel " im Moment immer noch die beste Lösung zur Linderung der Leiden der irakischen Bevölkerung. Wir sind auch der Ansicht, daß die irakische Regierung ihre Politik der Kooperationsverweigerung umkehren und, wie dies bereits gesagt wurde, alle Resolutionen des Sicherheitsrats der Vereinten Nationen einhalten muß.</t>
  </si>
  <si>
    <t>Since the Gulf War, the Community has been the principal source of humanitarian aid to Iraq, with at least EUR 240 million provided to reduce the considerable sufferings of the Iraqi people.</t>
  </si>
  <si>
    <t>Seit dem Golfkrieg hat die Gemeinschaft den größten Teil der humanitären Hilfe für den Irak aufgebracht. 240 Millionen Euro oder mehr noch sind aufgewendet worden, um die großen Leiden der irakischen Bevölkerung zu erleichtern.</t>
  </si>
  <si>
    <t>And we could have done even more if the Iraqi government had not imposed restrictions on the activities of non-governmental organisations, hindering the delivery of humanitarian aid in Iraq.</t>
  </si>
  <si>
    <t>Wir hätten übrigens noch mehr tun können, wenn die irakische Regierung keine Beschränkungen für die Tätigkeit von Nichtregierungsorganisationen verfügt hätte, die die Umsetzung von humanitären Hilfsprogrammen im Irak behindern.</t>
  </si>
  <si>
    <t>Given the situation we cannot pretend that humanitarian aid can do any more than alleviate some of the effects of this awful economic and human situation in the short term.</t>
  </si>
  <si>
    <t>Dessen ungeachtet sind wir uns natürlich im klaren, daß mit humanitärer Hilfe die Folgen dieser furchtbaren wirtschaftlichen und menschlichen Situation lediglich teilweise und für kurze Zeit abgemildert werden können.</t>
  </si>
  <si>
    <t>The economic situation in Iraq can only improve as economic activity develops after sanctions are lifted. This involves engaging the Iraqi government, perhaps more than we are doing today, in a dialogue on the implementation of the Security Council resolutions.</t>
  </si>
  <si>
    <t>Die wirtschaftliche Lage im Irak kann sich nur verbessern durch die Entwicklung von Wirtschaftsaktivitäten nach Aufhebung der Sanktionen, was voraussetzt, die irakische Regierung vielleicht noch stärker als heute zu einem Dialog über die Verwirklichung der Resolutionen des Sicherheitsrates zu veranlassen.</t>
  </si>
  <si>
    <t>In this regard, we agree with the draft resolution.</t>
  </si>
  <si>
    <t>In diesem Punkt stimmen wir mit dem Entschließungsentwurf überein.</t>
  </si>
  <si>
    <t>The vote will take place this afternoon at 5.30 p.m.</t>
  </si>
  <si>
    <t>Die Abstimmung findet heute nachmittag um 17.30 Uhr statt.</t>
  </si>
  <si>
    <t>Chechnya</t>
  </si>
  <si>
    <t>Tschetschenien</t>
  </si>
  <si>
    <t>(B5-350/2000) by Mr Markov, Mr Vinci, Mr Papayannakis and Mrs Ainardi, on behalf of the GUE/NGL Group, on Chechnya;</t>
  </si>
  <si>
    <t>B5-350/2000 von den Abgeordneten Markov, Vinci, Papayannakis und Ainardi im Namen der GUE/NGL-Fraktion zu Tschetschenien;</t>
  </si>
  <si>
    <t>(B5-0363/2000) by Mrs Malmström, Mr Haarder, Mr Maaten and Baroness Nicholson of Winterbourne, on behalf of the ELDR Group, on Chechnya;</t>
  </si>
  <si>
    <t>B5-0363/2000 von den Abgeordneten Malmström, Haarder, Maaten und Nicholson of Winterbourne im Namen der ELDR-Fraktion zu Tschetschenien;</t>
  </si>
  <si>
    <t>(B5-0366/2000) by Mr Oostlander and Mr Posselt, on behalf of the PPE­DE Group, on Chechnya;</t>
  </si>
  <si>
    <t>B5-0366/2000 von den Abgeordneten Oostlander und Posselt im Namen der PPE-DE-Fraktion zu Tschetschenien;</t>
  </si>
  <si>
    <t>(B5-0375/2000) by Mr Sakellariou and Mrs Krehl, on behalf of the PSE Group, on Chechnya;</t>
  </si>
  <si>
    <t>B5-0375/2000 von den Abgeordneten Sakellariou und Krehl im Namen der PSE-Fraktion zu Tschetschenien;</t>
  </si>
  <si>
    <t>(B5-0387/2000) by Mrs Schroedter, Mr Cohn-Bendit and Mr Gahrton, on behalf of the Verts/ALE Group, on the armed conflict in the Republic of Chechnya.</t>
  </si>
  <si>
    <t>B5-0387/2000 von den Abgeordneten Schroedter, Cohn-Bendit und Gahrton im Namen der Verts/ALE-Fraktion zum bewaffneten Konflikt in der Republik Tschetschenien.</t>
  </si>
  <si>
    <t>Mr President, Parliament has been dealing with the situation in and around Chechnya for some time.</t>
  </si>
  <si>
    <t>Herr Präsident! Das Parlament beschäftigt sich seit längerer Zeit mit der Situation in und um Tschetschenien.</t>
  </si>
  <si>
    <t>We have followed with concern developments in the fundamentalist Islamic forces' attempts to split Chechnya away from the Russian Federation.</t>
  </si>
  <si>
    <t>Wir haben mit Sorge verfolgt, wie fundamentalistisch-islamische Kräfte versucht haben, Tschetschenien von der Russischen Republik abzuspalten.</t>
  </si>
  <si>
    <t>We are categorically opposed to any form of terrorism and we support the fight against terrorism in every country in the world.</t>
  </si>
  <si>
    <t>Wir wenden uns kategorisch gegen jegliche Form von Terrorismus und unterstützen den Kampf gegen den Terrorismus in jedem Land der Welt.</t>
  </si>
  <si>
    <t>I believe that the territorial integrity and sovereignty of every country is an inviolable and fundamental principle.</t>
  </si>
  <si>
    <t>Für mich bedeutet die territoriale Integrität und Souveränität eines jeden Landes ein unantastbares Grundprinzip.</t>
  </si>
  <si>
    <t>However, for several months a war has been raging in Chechnya which none of these arguments can justify.</t>
  </si>
  <si>
    <t>Seit mehreren Monaten wütet in Tschetschenien jedoch ein Krieg, der mit all diesen Argumenten nicht begründet werden kann.</t>
  </si>
  <si>
    <t>I spent over six years of my life in Russia and have very close ties with that country.</t>
  </si>
  <si>
    <t>Ich habe über sechs Jahre meines Lebens in Rußland verbracht und bin diesem Land sehr verbunden.</t>
  </si>
  <si>
    <t>So I feel it all the more that Russia is totally overreacting in its use of military force in the Chechen conflict.</t>
  </si>
  <si>
    <t>Um so mehr bin ich betroffen, daß Rußland im Tschetschenien-Konflikt in einem völlig unverhältnismäßigen Maße reagiert und militärische Gewalt anwendet.</t>
  </si>
  <si>
    <t>I find it totally unacceptable that we are witnessing violations of international humanitarian law by the Russian army.</t>
  </si>
  <si>
    <t>Es ist für mich absolut inakzeptabel, Verletzungen des humanitären Völkerrechts durch die russische Armee zur Kenntnis nehmen zu müssen.</t>
  </si>
  <si>
    <t>It is a matter of deep regret and profound concern to me that militaristic thinking has now again taken hold in Russia.</t>
  </si>
  <si>
    <t>Ich bedaure und bin zutiefst beunruhigt, daß sich auch in Rußland wieder ein Denken in militärischen Kategorien durchgesetzt hat.</t>
  </si>
  <si>
    <t>It has long been recognised that military might never permanently resolves any conflict, and this needs to be remembered now.</t>
  </si>
  <si>
    <t>Die uralte Erkenntnis, daß es noch niemals eine dauerhafte Lösung eines Konflikts mit militärischen Mitteln gegeben hat, muß wieder Gehör finden.</t>
  </si>
  <si>
    <t>It is high time that this war ended and that a political solution to this conflict was found, no matter how difficult and complicated that might be.</t>
  </si>
  <si>
    <t>Es ist allerhöchste Zeit, diesen Krieg zu beenden und den Weg zu einer politischen Lösung des Konflikts zu finden, so schwer und so kompliziert das auch immer sein mag.</t>
  </si>
  <si>
    <t>Furthermore, an enormous effort is required to restore this devastated region for the people who have lost all their possessions in the war and to make it habitable once again.</t>
  </si>
  <si>
    <t>Mehr noch, es bedarf einer enormen Kraftanstrengung, die zerstörte Region für die Menschen, die ihr Hab und Gut durch den Krieg verloren haben, wiederherzustellen und wieder lebenswert zu machen.</t>
  </si>
  <si>
    <t>In the long term, this is the only way to remove this focus of conflict.</t>
  </si>
  <si>
    <t>Nur so wird es langfristig möglich sein, diesen Konfliktherd zu beseitigen.</t>
  </si>
  <si>
    <t>My Group supports this motion for a resolution, and we consider it essential that this Parliament, in conjunction with the members of the Russian Duma, should seek means of restoring peace in Chechnya without delay.</t>
  </si>
  <si>
    <t>Meine Fraktion unterstützt den vorliegenden Antrag, und wir halten es für notwendig, daß sich dieses Parlament gemeinsam mit Parlamentariern der Duma auf den Weg macht, um in Tschetschenien nach Möglichkeiten zu suchen, daß umgehend wieder Frieden einkehren kann.</t>
  </si>
  <si>
    <t>Mr President, ten days ago, the UN' s Commissioner for Human Rights, Mary Robinson, returned home from a visit to Russia where she was to investigate the situation in Chechnya in regard to human rights abuses.</t>
  </si>
  <si>
    <t>Herr Präsident! Vor zehn Tagen ist die UN-Kommissarin Mary Robinson von einer Rußlandreise zurückgekehrt, auf der sie die Situation in Tschetschenien in bezug auf Verletzungen der Menschenrechte in Augenschein nehmen sollte.</t>
  </si>
  <si>
    <t>Mary Robinson obtained limited access.</t>
  </si>
  <si>
    <t>Mary Robinson erhielt nur begrenzten Zugang.</t>
  </si>
  <si>
    <t>She was not allowed to meet the Russian President and was treated in a most humiliating way.</t>
  </si>
  <si>
    <t>Ihr wurde ein Treffen mit dem russischen Präsidenten verweigert und eine sehr demütigende Behandlung zuteil.</t>
  </si>
  <si>
    <t>In her report to the UN' s session on human rights in Geneva, Mrs Robinson reported on individual testimonies concerning very serious crimes which had been committed in Chechnya.</t>
  </si>
  <si>
    <t>In ihrem Bericht an die in Genf stattfindende Tagung der Vereinten Nationen über Menschenrechte legte Frau Robinson Zeugenaussagen einzelner Personen zu schwerwiegenden in Tschetschenien begangenen Verbrechen vor.</t>
  </si>
  <si>
    <t>The witnesses she had met had told of murders of civilians, summary trials, executions, rapes, torture and kidnappings.</t>
  </si>
  <si>
    <t>Die von ihr befragten Zeugen berichten über Morde an Zivilisten, Gerichtsprozesse im Schnellverfahren, Hinrichtungen, Vergewaltigungen, Folter und Entführungen.</t>
  </si>
  <si>
    <t>Domestic affairs can never be pleaded as an excuse for atrocities of this kind.</t>
  </si>
  <si>
    <t>Diese Übergriffe können nicht mit dem Hinweis auf innere Angelegenheiten vom Tisch gewischt werden.</t>
  </si>
  <si>
    <t>We have a global responsibility to defend basic rights.</t>
  </si>
  <si>
    <t>Wir tragen eine globale Verantwortung für den Schutz der Grundrechte.</t>
  </si>
  <si>
    <t>Abuses of these cannot - must not - be seen as internal matters.</t>
  </si>
  <si>
    <t>Deren Verletzung kann und darf nicht als innere Angelegenheit betrachtet werden.</t>
  </si>
  <si>
    <t>The UN' s High Commissioner must continue to be supported in his work.</t>
  </si>
  <si>
    <t>Es ist unbedingt erforderlich, den Hohen Kommissar der Vereinten Nationen auch weiterhin in seiner Tätigkeit zu unterstützen.</t>
  </si>
  <si>
    <t>The European Parliament has, on a number of occasions, expressed concern about the situation in Chechnya.</t>
  </si>
  <si>
    <t>Das Europäische Parlament hat mehrfach seiner Besorgnis über die Situation in Tschetschenien Ausdruck verliehen.</t>
  </si>
  <si>
    <t>We support the Council of Europe' s decision of last week to suspend Russia if no appropriate measures are taken.</t>
  </si>
  <si>
    <t>Wir unterstützen den in der vergangenen Woche gefaßten Beschluß des Europarates, Rußland zu suspendieren, falls keine Maßnahmen ergriffen werden.</t>
  </si>
  <si>
    <t>For a liberal, considerations of trade and short-term benefits cannot come before the defence of human rights.</t>
  </si>
  <si>
    <t>Für einen Liberalen kann Rücksicht auf Handel und kurzfristige Vorteile nicht vor dem Schutz der Menschenrechte rangieren.</t>
  </si>
  <si>
    <t>We would therefore react vigorously to these atrocities, but we also see it as very important to cooperate with democratic forces in Russia and with the new government.</t>
  </si>
  <si>
    <t>Daher fällt unsere Reaktion auf diese Übergriffe vehement aus. Wir erachten es jedoch auch aus diesem Grunde für äußerst wichtig, mit den demokratischen Kräften in Rußland und mit der neuen Regierung zusammenzuarbeiten.</t>
  </si>
  <si>
    <t>We therefore hope that we can organise a joint delegation from the European Parliament and the Russian Duma to travel to Chechnya and, there on the spot, engage in discussions, conduct investigations and bring about a dialogue.</t>
  </si>
  <si>
    <t>Wir hoffen deshalb, eine gemeinsame Delegation des Europäischen Parlaments und der russischen Duma organisieren zu können, die nach Tschetschenien reist und vor Ort Gespräche führt, die Lage in Augenschein nimmt und einen Dialog beginnt.</t>
  </si>
  <si>
    <t>We presume that Russia will be of assistance and allow the delegation to travel freely.</t>
  </si>
  <si>
    <t>Wir gehen davon aus, daß Rußland zur Zusammenarbeit bereit ist und die Delegation frei reisen läßt.</t>
  </si>
  <si>
    <t>We also hope that the EU can eventually contribute to a reconstruction programme in the region.</t>
  </si>
  <si>
    <t>Wir hoffen zudem, daß die EU nach und nach aktiv zu einem Programm für den Wiederaufbau in der Region beitragen kann.</t>
  </si>
  <si>
    <t>Mr President, what has happened in the war in Chechnya has shocked us all.</t>
  </si>
  <si>
    <t>Herr Präsident! Der Krieg in Tschetschenien schockiert uns alle ganz besonders wegen seiner spezifischen Auswirkungen.</t>
  </si>
  <si>
    <t>A guerrilla war is being fought without the civilian population being spared, in fact, the civilian population is also suffering the dreadful atrocities that can occur in wartime.</t>
  </si>
  <si>
    <t>Es wird ein Guerillakrieg geführt, ohne daß die Zivilbevölkerung dabei verschont wird, im Gegenteil, auch die Zivilbevölkerung leidet in erheblichem Maße unter den Greueln, die von einem Krieg ausgehen können.</t>
  </si>
  <si>
    <t>The first war in Chechnya may have evoked sympathy from us as a battle for autonomy and independence and setting things right in their own territory, but we now have to say that, although this war really ended quite well for the Chechens, the intervening period was not used to best advantage and Chechnya became a country of complete chaos, where kidnapping was commonplace and where the citizens were no longer safe.</t>
  </si>
  <si>
    <t>Der erste Tschetschenien-Krieg konnte bei uns als Kampf um Autonomie und Unabhängigkeit, um Ordnung im eigenen Land, noch Sympathien wecken. Jetzt müssen wir jedoch feststellen, daß die Tschetschenen nach dem für sie eigentlich guten Ausgang dieses Kriegs die Zeit nicht genutzt haben und Tschetschenien ein Land geworden ist, das im Chaos versunken ist, in dem Kidnapping an der Tagesordnung und die Sicherheit der Bürger nicht mehr gewährleistet war.</t>
  </si>
  <si>
    <t>At one stage, Chechen generals even invaded Dagestan, an action which merited absolutely no sympathy whatsoever.</t>
  </si>
  <si>
    <t>Dann kam es durch die tschetschenischen Generäle sogar zu einer Invasion in Dagestan, eine Aktion, die nun wirklich keinerlei Sympathie verdient hat.</t>
  </si>
  <si>
    <t>This illustrates that there are various movements within Chechnya.</t>
  </si>
  <si>
    <t>In Tschetschenien gibt es verschiedene Strömungen.</t>
  </si>
  <si>
    <t>On the one hand, there are the military who tend to play the Afghan card or count on Iran for support. The other two groupings seek more of a political solution.</t>
  </si>
  <si>
    <t>Auf der einen Seite stehen die Militärs, die in bezug auf ihre Unterstützung mehr die afghanische Karte ausspielen oder auf den Iran setzen.</t>
  </si>
  <si>
    <t>One of them is seeking a solution more in terms of what we in Western Europe would also wish to achieve and the other is again seeking to strengthen relations with Russia.</t>
  </si>
  <si>
    <t>Die anderen beiden Gruppierungen suchen eher eine politische Lösung: die eine mehr in dem Sinne, wie auch Westeuropa vorgehen würde, die andere in besseren Beziehungen zu Rußland.</t>
  </si>
  <si>
    <t>Mr President, the President of Chechnya has limited control over the troops in his country.</t>
  </si>
  <si>
    <t>Der Präsident Tschetscheniens hat nur begrenzte Macht über die Truppen in seinem Land.</t>
  </si>
  <si>
    <t>We are pleased to hear that Maskadov does not support the actions of his military.</t>
  </si>
  <si>
    <t>Wir sind erfreut zu hören, daß Maschadow die Aktionen seiner Militärs nicht unterstützt.</t>
  </si>
  <si>
    <t>We are also delighted to hear that the Russians are at long last admitting to the fact that Mr Putin is contacting the Chechen authorities indirectly.</t>
  </si>
  <si>
    <t>Wir begrüßen es auch sehr, daß die indirekte Kontaktaufnahme Putins mit den tschetschenischen Entscheidungsträgern mittlerweile zugegeben wird.</t>
  </si>
  <si>
    <t>We have also noted hat the Council of Europe has adopted a position in this regard.</t>
  </si>
  <si>
    <t>Darüber hinaus konstatieren wir, daß der Europäische Rat Stellung bezogen hat.</t>
  </si>
  <si>
    <t>We know from the Russian delegation that was here until yesterday that this has hit them exceptionally hard and we spoke about it with them in detail.</t>
  </si>
  <si>
    <t>Wir wissen, daß die russische Delegation, die bis gestern hier anwesend war, dies außerordentlich zurückhaltend aufgenommen hat, und wir haben mit ihr darüber ausführlich gesprochen.</t>
  </si>
  <si>
    <t>We have also heard that there is the possibility of a joint parliamentary delegation undertaking a fact-finding mission on an ad hoc basis under the best possible conditions with a view to looking around the territory of Chechnya wherever it sees fit to do so.</t>
  </si>
  <si>
    <t>Dem Vernehmen nach ist auch die Zusage einer gemischten parlamentarischen Delegation möglich, die auf Ad-hoc-Basis unter den besten Bedingungen fact-finding betreiben und sich auf tschetschenischem Gebiet überall dort, wo sie es für notwendig erachtet, umschauen kann.</t>
  </si>
  <si>
    <t>A mission of this kind must take place soon and I believe it is important that in the resolution tabled on the basis of the liberal text, an amendment is included to this effect.</t>
  </si>
  <si>
    <t>Eine solche Delegation müßte kurzfristig entsandt werden, und ich finde es wichtig, daß in der auf der Grundlage des Textes der Liberalen vorliegenden Entschließung ein diesbezüglicher Änderungsantrag aufgenommen wurde.</t>
  </si>
  <si>
    <t>Mr President, we support an exceptionally brief resolution in that regard, perhaps even the briefest ever made in this House, consisting of the first two recitals of the liberal resolution, followed by the recital in which the decisions of the Council of Europe are mentioned.</t>
  </si>
  <si>
    <t>In dieser Hinsicht unterstützen wir die außerordentlich kurze Entschließung - vielleicht die kürzeste, die jemals in diesem Hause gemacht wurde -, bestehend aus den ersten zwei Erwägungen der Entschließung der Fraktion der Liberalen, gefolgt durch die Erwägung, in der die Beschlüsse des Europarats aufgeführt werden.</t>
  </si>
  <si>
    <t>We shall vote against Article 1 because once again it involves support for this statement and we could substitute a better statement of our own.</t>
  </si>
  <si>
    <t>Wir stimmen gegen Artikel 1, da dieser noch einmal die Unterstützung für diese Entscheidung betrifft, die wir besser durch eine eigene Entscheidung ersetzen sollten.</t>
  </si>
  <si>
    <t>We shall willingly support Article 2 of the liberal resolution and then Amendment No 2 as well which refers to the joint parliamentary delegation which may be more useful in the future, because it is the future that we must concern ourselves with here.</t>
  </si>
  <si>
    <t>Wir unterstützen daher Artikel 2 der Entschließung der Liberalen und im weiteren auch Änderungsantrag 2, der auf die gemischte parlamentarische Delegation abzielt, die vielleicht auch für die Zukunft, denn um die muß es uns gehen, mehr erreichen kann.</t>
  </si>
  <si>
    <t>The delegation will have to examine what can be done to preserve the defence of human rights in the region, but also examine what we can do in the future to help Chechnya become a democratic constitutional state.</t>
  </si>
  <si>
    <t>Die Delegation soll untersuchen, wie man die Menschenrechte in der Region verteidigen kann, aber sie soll auch prüfen, was wir künftig unternehmen können, um Tschetschenien auf den Weg hin zu einem demokratischen Rechtsstaat zu helfen.</t>
  </si>
  <si>
    <t>Who knows whether with help from the European Union and Russia, a Stability Pact for the Caucasus region can ever be achieved.</t>
  </si>
  <si>
    <t>Wer weiß, ob nicht mit Hilfe der Europäischen Union und Rußlands im Kaukasusgebiet noch einmal ein Stabilitätspakt für den Kaukasus entstehen kann.</t>
  </si>
  <si>
    <t>Mr President, for these reasons we support this resolution, which initially was not to our liking, but which, at the moment, provides the best basis for a statement from this House.</t>
  </si>
  <si>
    <t>Daher unterstützen wir die Entschließung, die ursprünglich nicht die unsere war, aber im Augenblick die beste Grundlage für eine Entscheidung dieses Parlaments liefert.</t>
  </si>
  <si>
    <t>Mr President, ladies and gentlemen, I do not want to repeat what the three previous speakers have said, with which I totally concur.</t>
  </si>
  <si>
    <t>Herr Präsident, meine Damen und Herren! Ich möchte die Aussagen meiner drei Vorredner, mit denen ich mich vollkommen identifizieren kann, nicht wiederholen.</t>
  </si>
  <si>
    <t>In addition, my colleague, Mr Swoboda, will also say a few words about the reasons behind this war.There is a very broad consensus within this Parliament condemning both the war against civilians in Chechnya and the terrorism which started in Chechnya, and this same consensus applies to the desire to maintain good and special relations with Russia.</t>
  </si>
  <si>
    <t>Außerdem wird mein Kollege Swoboda zum Inhaltlichen dieses Kriegs etwas sagen. In diesem Parlament herrscht sehr, sehr breite Einigkeit in der Frage der Verurteilung des Krieges gegen Zivilpersonen in Tschetschenien und der Verurteilung des Terrorismus, der von Tschetschenien ausgegangen ist, ebenso wie in dem Wunsch, gute und besondere Beziehungen zu Rußland zu unterhalten.</t>
  </si>
  <si>
    <t>On the other hand, we are determined not simply to stand by and watch whilst Russia violates one international convention after another in this war in Chechnya.</t>
  </si>
  <si>
    <t>Auf der anderen Seite steht unsere Entschlossenheit, nicht einfach zuzuschauen, wenn Rußland mit diesem Krieg in Tschetschenien alle internationalen Konventionen übertritt.</t>
  </si>
  <si>
    <t>We support the proposal from Mr Lukin, the Co-President of the Interparliamentary Delegation of the European Parliament and Russian Duma to send a fact-finding mission to Chechnya to gather information on the ground.</t>
  </si>
  <si>
    <t>Wir unterstützen voll den Vorschlag von Herrn Lukin, dem Kopräsidenten des Gemischten Ausschusses Europäisches Parlament/Russische Duma, eine fact finding mission nach Tschetschenien zu schicken und sich dort an Ort und Stelle zu informieren.</t>
  </si>
  <si>
    <t>We want to make use of this information at a later stage, that is after the delegation has returned, as the basis for a major debate in this House, involving the Council and the Commission, and leading to the adoption of a really well founded resolution.</t>
  </si>
  <si>
    <t>Wir wollen diese Informationen zu einem späteren Zeitpunkt, d. h. nach der Rückkehr dieser Delegation nutzen, um in einer großen Debatte in diesem Parlament unter Beteiligung des Rates und der Kommission eine wirklich begründete Entschließung zu verabschieden.</t>
  </si>
  <si>
    <t>For this reason and this reason alone we, the Group of the Party of European Socialists, urge you not to adopt a motion for a resolution today - which would in fact bring the total to seven - and instead wait until we have the information we need for an in-depth debate resulting in a joint resolution.</t>
  </si>
  <si>
    <t>Aus diesem Grund, und nur aus diesem Grund plädieren wir als Sozialistische Fraktion dafür, daß wir heute keinen Entschließungsantrag - das wäre übrigens schon der siebte - verabschieden und erst abzuwarten, bis wir tatsächlich diese Informationen haben, um dann in einer großen Debatte zu einer gemeinsamen Entschließung zu kommen.</t>
  </si>
  <si>
    <t>Mr President, firstly I would like to say that, through political pragmatism and through loyalty to the work that we do with the other groups in this House, we will support a joint resolution which basically supports the decision of the Council of Europe and the sending of a joint delegation from the Duma and the European Parliament.</t>
  </si>
  <si>
    <t>Herr Präsident! Einleitend möchte ich sagen, daß wir aus politischem Pragmatismus und aus Gründen der loyalen Zusammenarbeit mit anderen Fraktionen dieses Parlaments eine gemeinsame Entschließung mittragen, die hauptsächlich die Unterstützung für die Entscheidung des Europarats und die Entsendung einer gemeinsamen Delegation der Duma und des Europäischen Parlaments beinhaltet.</t>
  </si>
  <si>
    <t>We must also say that we do not share this kind of silence on the part of the European Parliament which is spreading to all these issues like a low mist which obscures everything.</t>
  </si>
  <si>
    <t>Wir müssen aber auch darauf hinweisen, daß wir ein derartiges Schweigen, das sich zu diesen Themen wie undurchdringlicher Bodennebel im Europäischen Parlament ausbreitet, nicht gutheißen.</t>
  </si>
  <si>
    <t>We have even noted that the Council of Europe itself is showing more courage than this Parliament.</t>
  </si>
  <si>
    <t>Wir konnten sogar feststellen, daß der Europäische Rat mehr Courage als dieses Parlament bewiesen hat.</t>
  </si>
  <si>
    <t>What has happened in Chechnya is shameful, the crushing of a whole people, and it is also shameful that this House has had to listen to 'Mr CFSP' talking about issues such as 'the proportionate use of force' or recommending that the Russian authorities lessen the intensity of the conflict.</t>
  </si>
  <si>
    <t>Die Ereignisse in Tschetschenien, die Vernichtung eines ganzen Volkes sind eine Schande, ebenso beschämt es, in diesem Parlament Mr. GASP von einer "angemessenen Gewaltanwendung " reden zu hören oder die Empfehlung an die russischen Behörden zu vernehmen, die Intensität des Konflikts zu vermindern.</t>
  </si>
  <si>
    <t>What is a proportionate use of force in a case such as Chechnya?</t>
  </si>
  <si>
    <t>Was ist eine angemessene Gewaltanwendung in einem Fall wie Tschetschenien?</t>
  </si>
  <si>
    <t>What proportion are we talking about?</t>
  </si>
  <si>
    <t>Was ist angemessen?</t>
  </si>
  <si>
    <t>This is unacceptable.</t>
  </si>
  <si>
    <t>Das ist inakzeptabel.</t>
  </si>
  <si>
    <t>What is meant by lessening the intensity of the conflict in Chechnya?</t>
  </si>
  <si>
    <t>Was bedeutet die Verminderung der Intensität des Konflikts in Tschetschenien?</t>
  </si>
  <si>
    <t>Perhaps stopping the massacre of women and children?</t>
  </si>
  <si>
    <t>Indem vielleicht Frauen und Kinder nicht mehr massakriert werden?</t>
  </si>
  <si>
    <t>Perhaps stopping the bombing of hospitals?</t>
  </si>
  <si>
    <t>Indem vielleicht Krankenhäuser nicht mehr bombardiert werden?</t>
  </si>
  <si>
    <t>Please explain this to us.</t>
  </si>
  <si>
    <t>Dies möge man uns erklären.</t>
  </si>
  <si>
    <t>Of course, we still believe that there is sufficient reason to suspend the partnership and cooperation agreement on the basis of the human rights clause.</t>
  </si>
  <si>
    <t>Auf jeden Fall bleiben wir der Meinung, daß es hinlängliche Gründe gibt, um das Abkommen über Partnerschaft und Zusammenarbeit aufgrund der Menschenrechtsklausel auszusetzen.</t>
  </si>
  <si>
    <t>I would like to end by saying that I fully agree with what Mr Cohn-Bendit said in this House: in this Europe and this World which we want to build, let us have no more masking of attacks on entire peoples on the grounds of their being internal matters. We have had enough of excuses of this type.</t>
  </si>
  <si>
    <t>Zum Abschluß möchte ich aus vollem Herzen den Worten meines Kollegen Daniel Cohn-Bendit vor diesem Hohen Haus zustimmen: In diesem Europa und dieser Welt, die wir aufbauen wollen, muß Schluß sein mit der Berufung auf innere Angelegenheiten, mit der derartige Angriffe auf ganze Völker bemäntelt werden, es muß Schluß sein mit solchen Rechtfertigungen.</t>
  </si>
  <si>
    <t>There is no such thing as internal affairs in this world we want to build.</t>
  </si>
  <si>
    <t>Es gibt keine inneren Angelegenheiten in dieser Welt, die wir errichten wollen.</t>
  </si>
  <si>
    <t>Either we have human rights or we do not have human rights.</t>
  </si>
  <si>
    <t>Entweder gibt es Menschenrechte, oder es gibt sie nicht.</t>
  </si>
  <si>
    <t>Mr President, our Group firmly supports the short resolution tabled by the Group of the European Liberal, Democrat and Reform Party, which largely goes back to a proposal on our part, because we want to see threefold solidarity: solidarity with the people of Chechnya, which is still imminently threatened with genocide, because that is what all this is about, together with energy interests.</t>
  </si>
  <si>
    <t>Herr Präsident, unsere Fraktion unterstützt nachdrücklich die kurze Entschließung der Liberalen Fraktion, die auch wesentlich auf eine Anregung von uns zurückgeht, weil wir dreifach Solidarität üben wollen: Solidarität mit dem tschetschenischen Volk, das nach wie vor akut von einem Völkermord bedroht ist, denn darum geht es und um Energieinteressen.</t>
  </si>
  <si>
    <t>Just now we heard about the issue of maintaining order. The history of the twentieth century is littered with strong men who used secret services and other means to create chaos so that they could then present themselves as a force for law and order.</t>
  </si>
  <si>
    <t>Wenn vorhin von einem Ordnungsfaktor gesprochen wurde, möchte ich sagen, daß das 20. Jahrhundert voll war von starken Männern, die Chaos gestiftet haben über Geheimdienste und anderswie, um sich dann als Ordnungsfaktor profilieren und präsentieren zu können.</t>
  </si>
  <si>
    <t>Let there be no mistake, we should not let Mr Putin get away with that.</t>
  </si>
  <si>
    <t>Das dürfen wir auch Herrn Putin - das möchte ich ganz klar sagen - nicht durchgehen lassen.</t>
  </si>
  <si>
    <t>We must not allow the people of Chechnya to become victims of a genocide motivated principally by raw materials interests.</t>
  </si>
  <si>
    <t>Also, das tschetschenische Volk muß davor bewahrt werden, Opfer eines vor allem durch Rohstoffinteressen begründeten Völkermordes zu werden.</t>
  </si>
  <si>
    <t>Secondly, we want to show our solidarity with our colleagues on the other side of the River Ill, with our colleagues in the Parliamentary Assembly of the Council of Europe, who have taken a courageous step and who we should not lag behind in fighting for human rights.</t>
  </si>
  <si>
    <t>Zweitens sind wir solidarisch mit unseren Kollegen auf der anderen Seite der Ill, mit den Kollegen von der Parlamentarischen Versammlung des Europarates, die einen mutigen Schritt getan haben und denen wir im Kampf für die Menschenrechte in nichts nachstehen sollten.</t>
  </si>
  <si>
    <t>Thirdly, we would like to demonstrate our solidarity with the Russian people, because the war in Chechnya is threatening to become an instrument of nationalism, which will be used to lever out the rule of law and freedom of the press, which are still very weak in Russia, and to turn the clock back in that country.</t>
  </si>
  <si>
    <t>Zum dritten möchten wir Solidarität mit dem russischen Volk üben, denn der Krieg in Tschetschenien droht im Zeichen des Nationalismus zu einem archimedischen Punkt zu werden, an dem man versucht, Rechtsstaatlichkeit und Pressefreiheit, die in Rußland noch sehr schwach sind, wieder auszuhebeln und die Uhr in Rußland zurückzudrehen.</t>
  </si>
  <si>
    <t>Anyone who wishes to defend the Russian people must work to ensure that attempts to remove press freedom, as evidenced by the Babitsky case and by many other cases, do not succeed, and that Russia continues on the path towards greater freedom and towards closer links with the European Union.</t>
  </si>
  <si>
    <t>Gerade wer für das russische Volk eintritt, muß dafür eintreten, daß die Beseitigung der Pressefreiheit, wie sie am Fall Babitzki und an vielen anderen Fällen deutlich wird, nicht erfolgreich ist und Rußland weiter seinen Weg hin zu mehr Freiheit und hin zu mehr Annäherung an Europa geht.</t>
  </si>
  <si>
    <t>That is why we must say a resounding 'yes' to steps against these wrongdoings and why we believe that it is important for representatives of this Parliament to visit Chechnya as soon as possible, following the example of the Council of Europe and the UN Commissioner for Human Rights, Mrs Robinson.</t>
  </si>
  <si>
    <t>Deshalb sagen wir ganz klar Ja zu Schritten gegen diese Fehlentwicklungen, und wir sind der Meinung, es ist wichtig, daß unser Parlament rasch in Tschetschenien selbst präsent wird, wie dies der Europarat und auch die UNO-Kommissarin Robinson beispielhaft vorgemacht haben.</t>
  </si>
  <si>
    <t>This joint delegation needs to set off without delay.</t>
  </si>
  <si>
    <t>Unsere gemischte Delegation muß bald reisen.</t>
  </si>
  <si>
    <t>It would be a great step forward if this succeeded.</t>
  </si>
  <si>
    <t>Es wäre ein großer Fortschritt, wenn das gelänge.</t>
  </si>
  <si>
    <t>And, as I have already said, it is vital for us to make it crystal clear that we back human rights for the people of both Chechnya and of Russia.</t>
  </si>
  <si>
    <t>Und - wie gesagt - es ist ganz entscheidend, daß wir eindeutig klarmachen, wir stehen auf der Seite der Menschenrechte des tschetschenischen wie des russischen Volkes.</t>
  </si>
  <si>
    <t>We wish to help both peoples and both peoples have the right to advance towards freedom and towards taking their proper place in the international community.</t>
  </si>
  <si>
    <t>Beiden Völkern dienen wir, und beide Völker haben das Recht, ihren Weg in die Freiheit und ihren Weg hin zu einem angemessenen Platz in der internationalen Gemeinschaft zu gehen.</t>
  </si>
  <si>
    <t>Mr President, Commissioner, ladies and gentlemen, foreign policy needs to be based not only on fundamental moral values and principles, but also on success in achieving its aims and objectives, and this should not be confused with opportunism.</t>
  </si>
  <si>
    <t>Herr Kommissar! Außenpolitik muß von moralischen Grundwerten und Grundsätzen getragen werden, aber auch vom Erfolg hinsichtlich der Erreichung der Zielsetzungen, und das darf nicht mit Opportunismus verwechselt werden.</t>
  </si>
  <si>
    <t>I therefore support everything that has been said here about condemning the barbaric war being waged by Russia, which is a war that recalls the darkest days of the Soviet Union.</t>
  </si>
  <si>
    <t>In diesem Sinne unterstütze ich alles, was hier zur Verurteilung des barbarischen Krieges, geführt durch Rußland, gesagt worden ist, ein Krieg, der an die schlimmsten Zeiten der Sowjetunion erinnert.</t>
  </si>
  <si>
    <t>What we want to see is a new Russia, not a seamless transition from the Soviet Union, but a new Russia.</t>
  </si>
  <si>
    <t>Wir wollen aber ein Rußland haben, das nicht eine übergangslose Nachfolge der Sowjetunion darstellt, sondern ein neues Rußland.</t>
  </si>
  <si>
    <t>To my mind, it very much remains to be seen whether the new President Putin can guarantee this, certainly on the basis of what we have seen so far.</t>
  </si>
  <si>
    <t>Ob der neue Präsident Putin das gewährleisten kann, ist für mich eine sehr offene Frage, zumindest nach dem, was ich bisher gesehen habe.</t>
  </si>
  <si>
    <t>So there is no alternative to condemning this war and saying that although we certainly condemn terrorism we regard Russia' s reaction as being totally disproportionate, inappropriate and unacceptable.</t>
  </si>
  <si>
    <t>Daher gibt es nichts daran zu rütteln, daß wir diesen Krieg verurteilen, daß wir zwar Terrorismus verurteilen, aber in der russischen Haltung eine völlig unangemessene, unangebrachte und unakzeptable Reaktion sehen.</t>
  </si>
  <si>
    <t>That is what we should condemn.</t>
  </si>
  <si>
    <t>Das ist zu verurteilen.</t>
  </si>
  <si>
    <t>But we should not fool ourselves into imagining that in this case we simultaneously want to achieve something important for peace in Europe and throughout the world as whole, that is to say a dialogue with Russia and ultimately a partnership with Russia.</t>
  </si>
  <si>
    <t>Dennoch sollten wir uns nicht darüber hinwegtäuschen, daß wir in diesem Fall gleichzeitig etwas erreichen wollen, das für den Frieden insgesamt in Europa und in der Welt wichtig ist, nämlich einen Dialog mit Rußland und letztendlich eine Partnerschaft mit Rußland.</t>
  </si>
  <si>
    <t>Unfortunately, Russia is only accepting this in words, not in deeds.</t>
  </si>
  <si>
    <t>Leider wird das von Rußland heute zwar verbal akzeptiert, aber nicht durch Handlungen.</t>
  </si>
  <si>
    <t>That is why I think it is important that this interparliamentary delegation exists.</t>
  </si>
  <si>
    <t>Darum erachte ich es auch für wichtig, daß es diese gemeinsame Delegation von Parlamentariern gibt.</t>
  </si>
  <si>
    <t>It is the job of the Council Presidency and the Commission, whilst at the same time defending moral values and condemning this war, to endeavour to ensure that we support those forces which are all too poorly represented in Russia, but who nevertheless wish to pursue a European path, a path towards a European partnership, a partnership with the European Union.</t>
  </si>
  <si>
    <t>Es ist Aufgabe der Ratspräsidentschaft und der Kommission, bei gleichzeitiger Vertretung der moralischen Werte und unter Verurteilung dieses Krieges danach zu trachten, daß wir jene Kräfte, die leider in Rußland allzu schwach vertreten sind, die dennoch einen europäischen Weg gehen wollen im Sinne einer europäischen Partnerschaft, einer Partnerschaft mit der Europäischen Union, unterstützen.</t>
  </si>
  <si>
    <t>This is the formula we need: condemnation of the war and a visit by the delegation, after which we must take whatever steps are necessary.</t>
  </si>
  <si>
    <t>Bleiben wir dabei: Verurteilung des Krieges und Besuch der Delegation. Nach dem Besuch der Delegation müssen wir Konsequenzen ziehen.</t>
  </si>
  <si>
    <t>And if those steps have to be harsh ones, then we should, in full awareness of the facts, not shrink back from taking them.</t>
  </si>
  <si>
    <t>Wenn es scharfe Konsequenzen sein müssen, dann sollten wir in diesem Bewußtsein davor nicht zurückschrecken.</t>
  </si>
  <si>
    <t>Mr President, once again we are discussing the situation in Chechnya.</t>
  </si>
  <si>
    <t>Herr Präsident, wieder einmal diskutieren wir in diesem Rahmen über die Lage in Tschetschenien.</t>
  </si>
  <si>
    <t>In the last few days the Commission and the Member States have held several meetings with their Russian counterparts: the ministerial troika with Mr Putin and Mr Ivanov on 7 April in Moscow, and the Cooperation Council with Russia, last Monday in Luxembourg.</t>
  </si>
  <si>
    <t>Die Kommission und die Mitgliedstaaten sind in den letzten Tagen mehrmals mit ihren russischen Partnern zusammengetroffen: Die Ministertroika hatte am 7. April mit Herrn Putin und Herrn Iwanow Gespräche, und der Kooperationsrat EU-Rußland tagte letzten Montag in Luxemburg.</t>
  </si>
  <si>
    <t>During these discussions, we have reiterated our main demands: cease-fire and political dialogue, access for, and presence of, international and humanitarian organisations, and independent inquiries into any human rights violations.</t>
  </si>
  <si>
    <t>In diesen Gesprächen haben wir unsere wichtigsten Forderungen erneut zum Ausdruck gebracht: Einstellung der Kampfhandlungen und politischer Dialog, Zugang und Präsenz von internationalen und humanitären Organisationen, unabhängige Untersuchungen über mögliche Menschenrechtsverletzungen.</t>
  </si>
  <si>
    <t>All these demands are also in the European Parliament' s resolution and the recommendation from the Council of Europe' s Parliamentary Assembly.</t>
  </si>
  <si>
    <t>Alle diese Forderungen sind auch in die Entschließung des Europäischen Parlaments und in die Empfehlung der Parlamentarischen Versammlung des Europarates aufgenommen worden.</t>
  </si>
  <si>
    <t>As the European Parliament has emphasised, the Russian authorities have failed to respond satisfactorily to these requests.</t>
  </si>
  <si>
    <t>Wie das Europäische Parlament hervorgeheben hat, gab es keine zufriedenstellende Antwort der russischen Behörden auf diese Forderungen.</t>
  </si>
  <si>
    <t>All that can be said is that Mr Ivanov finally accepted the European Union and ECHO embassies at the last Cooperation Council.</t>
  </si>
  <si>
    <t>Es ist lediglich festzustellen, daß die Besuche der Botschafter der Europäischen Union sowie von ECHO letztlich von Herrn Iwanow auf der letzten Sitzung des Kooperationsrates akzeptiert worden sind.</t>
  </si>
  <si>
    <t>Recent discussions in the Council of Europe, the Committee on Human Rights in Geneva and this Parliament reflect growing concern amongst the European public.</t>
  </si>
  <si>
    <t>In den jüngsten Diskussionen im Europarat, in der Europäischen Menschenrechtskommission in Genf sowie auch in diesem Haus kam eine wachsende Besorgnis der europäischen Öffentlichkeit zum Ausdruck.</t>
  </si>
  <si>
    <t>For our part, we support the United Nations Human Rights Commissioner, Mary Robinson' s request to Russia to set up a broad independent committee of inquiry into any violations of human rights, based on recognised international criteria.</t>
  </si>
  <si>
    <t>Wir unsererseits unterstützen die Forderung der UN-Menschenrechtskommissarin Mary Robinson an Rußland, auf der Grundlage anerkannter internationaler Kriterien eine umfassende Untersuchungskommission zu möglichen Menschenrechtsverletzungen einzusetzen.</t>
  </si>
  <si>
    <t>Last Monday' s General Affairs Council stressed the importance of maintaining an open and frank dialogue, including on this subject, with the Russian authorities.</t>
  </si>
  <si>
    <t>Der Rat "Allgemeine Angelegenheiten " hat letzten Montag unterstrichen, wie wichtig es ist, einen offenen und ehrlichen Dialog mit den russischen Behörden auch über dieses Thema aufrechtzuerhalten.</t>
  </si>
  <si>
    <t>We think Russia should pursue implementation of the partnership agreement in terms of its elements - I do mean all its elements - and provide more concrete results than we have at this stage.</t>
  </si>
  <si>
    <t>Wir sind der Meinung, die Umsetzung des Partnerschaftsabkommens mit Rußland sollte in allen seinen Aspekten - ich betone: in allen seinen Aspekten - fortgesetzt werden, damit mehr konkrete Ergebnisse als gegenwärtig erreicht werden.</t>
  </si>
  <si>
    <t>Jewish prisoners in Iran</t>
  </si>
  <si>
    <t>Jüdische Gefangene im Iran</t>
  </si>
  <si>
    <t>(B5-0340/2000) by Mr Belder and Mr Van Dam, on behalf of the EDD Group, on the Jews persecuted in Iran;</t>
  </si>
  <si>
    <t>B5-0340/2000 von den Abgeordneten Belder und van Dam im Namen der EDD-Fraktion zur Judenverfolgung im Iran;</t>
  </si>
  <si>
    <t>(B5­0351/2000) by Mr Sylla, Mr Brie and Mrs Morgantini, on behalf of the GUE/NGL Group, on the prisoners charged with spying in Iran;</t>
  </si>
  <si>
    <t>B5-0351/2000 von den Abgeordneten Sylla, Brie und Morgantini im Namen der GUE/NGL-Fraktion zu der Spionage beschuldigten Häftlingen im Iran;</t>
  </si>
  <si>
    <t>(B5­0362/2000) by Mr De Clercq, on behalf of the ELDR Group, on 13 Iranian Jews and 8 Iranian Muslims persecuted in Iran;</t>
  </si>
  <si>
    <t>B5-0362/2000 von dem Abgeordneten De Clercq im Namen der ELDR-Fraktion zu den verfolgten 13 Juden und 8 Moslems im Iran;</t>
  </si>
  <si>
    <t>(B5­0367/2000) by Mr Morillon, Mr Trakatellis, Mrs de Sarnez and Mrs Maij-Weggen, on behalf of the PPE­DE Group, on the Iranian Jews who may be condemned to death;</t>
  </si>
  <si>
    <t>B5-0367/2000 von den Abgeordneten Morillon, Trakatellis, de Sarnez und Maij-Weggen im Namen der PPE-DE-Fraktion zu den mit der Todesstrafe bedrohten iranischen Juden;</t>
  </si>
  <si>
    <t>(B5­0378/2000) by Mr Titley, Mr Zimmeray and Mrs Karamanou, on behalf of the PSE Group, on the prisoners in Iran charged with spying for Israel and the United States;</t>
  </si>
  <si>
    <t>B5-0378/2000 von den Abgeordneten Titley, Zimmeray und Karamanou im Namen der PSE-Fraktion zu den Häftlingen, die wegen Spionage für Israel und die Vereinigten Staaten im Iran vor Gericht gestellt werden sollen;</t>
  </si>
  <si>
    <t>(B5­0383/2000) by Mr Jonckheer, Mrs Sörensen and Mr Cohn-Bendit, on behalf of the Verts/ALE Group, on prisoners in Iran charged with spying for Israel and the United States.</t>
  </si>
  <si>
    <t>B5-0383/2000 von den Abgeordneten Jonckheer, Sörensen und Cohn-Bendit im Namen der Verts/ALE-Fraktion zu den Häftlingen, die wegen Spionage für Israel und die Vereinigten Staaten im Iran vor Gericht gestellt werden sollen.</t>
  </si>
  <si>
    <t>Akin Birdal</t>
  </si>
  <si>
    <t>(B5­0352/2000) by Mrs Uca, Mr Marset Campos, Mr Korakas, Mr Papayannakis, Mrs Morgantini, Mrs Ainardi and Mr Miranda, on behalf of the GUE/NGL Group, on the rearrest of Akin Birdal in Turkey;</t>
  </si>
  <si>
    <t>B5-0352/2000 von den Abgeordneten Uca, Marset Campos, Korakas, Papayannakis, Morgantini, Ainardi und Miranda im Namen der GUE/NGL-Fraktion zur erneuten Verhaftung von Akin Birdal in der Türkei;</t>
  </si>
  <si>
    <t>(B5­0358/2000) by Mrs Malmström, Mrs Thors, Baroness Ludford and Mr Duff, on behalf of the ELDR Group, on the arrest of Akin Birdal in Turkey;</t>
  </si>
  <si>
    <t>B5-0358/2000 von den Abgeordneten Malmström, Thors, Ludford und Duff im Namen der ELDR-Fraktion zur Verhaftung von Akin Birdal in der Türkei;</t>
  </si>
  <si>
    <t>(B5­0368/2000) by Mr Salafranca, Mr Sánchez-Neyra and Mr Morillon, on behalf of the PPE­DE Group, on respect for fundamental democratic rights in Turkey;</t>
  </si>
  <si>
    <t>B5-0368/2000 von den Abgeordneten Salafranca Sánchez-Neyra und Morillon im Namen der PPE-DE-Fraktion zur Einhaltung der demokratischen Grundrechte in der Türkei;</t>
  </si>
  <si>
    <t>(B5­0379/2000) by Mr Sakellariou and Mr Schori, on behalf of the PSE Group, on the imprisonment of Akin Birdal;</t>
  </si>
  <si>
    <t>B5-0379/2000 von den Abgeordneten Sakellariou und Schori im Namen der PSE-Fraktion zur Verhaftung von Akin Birdal;</t>
  </si>
  <si>
    <t>(B5­0385/2000) by Mr Cohn-Bendit, Mr Ceyhun, Mrs Frassoni and Mrs Flautre, on behalf of the Verts/ALE Group, on the imprisonment of Akin Birdal, President of the Human Rights Association in Turkey and Vice-President of the International Federation of Human Rights.</t>
  </si>
  <si>
    <t>B5-0385/2000 von den Abgeordneten Cohn-Bendit, Ceyun, Frassoni und Flautre im Namen der Verts/ALE-Fraktion zur Verhaftung von Akin Birdal, dem ehemaligen Vorsitzenden der Menschenrechtsvereinigung der Türkei und Vizepräsidenten des Internationalen Bunds für Menschenrechte.</t>
  </si>
  <si>
    <t>Tibet</t>
  </si>
  <si>
    <t>(B5­0343/2000) by Mr Messner, on behalf of the Verts/ALE Group, on the issue of Tibet within the framework of the 56th session of the United Nations Commission on Human Rights;</t>
  </si>
  <si>
    <t>B5-0343/2000 von dem Abgeordneten Messner im Namen der Verts/ALE-Fraktion zum Thema "Tibet " bei der 56. Tagung der UN-Menschenrechtskommission;</t>
  </si>
  <si>
    <t>(B5­0353/2000) by Mr Sjöstedt, Mrs Eriksson and Mrs Morgantini, on behalf of the GUE/NGL Group, on Tibet;</t>
  </si>
  <si>
    <t>B5-0353/2000 von den Abgeordneten Sjöstedt, Eriksson und Morgantini im Namen der GUE/NGL-Fraktion zu Tibet;</t>
  </si>
  <si>
    <t>(B5­0361/2000) by Mrs Malmström, on behalf of the ELDR Group, on Tibet;</t>
  </si>
  <si>
    <t>B5-0361/2000 von der Abgeordneten Malmström im Namen der ELDR-Fraktion zu Tibet;</t>
  </si>
  <si>
    <t>(B5­0369/2000) by Mr Thomas Mann, on behalf of the PPE­DE Group, on Tibet;</t>
  </si>
  <si>
    <t>B5-0369/2000 von dem Abgeordneten Thomas Mann im Namen der PPE-DE-Fraktion zu Tibet;</t>
  </si>
  <si>
    <t>(B5­0373/2000) by Mrs Muscardini, on behalf of the UEN Group, on Tibet;</t>
  </si>
  <si>
    <t>B5-0373/2000 von der Abgeordneten Muscardini im Namen der UEN-Fraktion zu Tibet;</t>
  </si>
  <si>
    <t>(B5­0377/2000) by Mr Sakellariou, on behalf of the PSE Group, on Tibet.</t>
  </si>
  <si>
    <t>B5-0377/2000 von dem Abgeordneten Sakellariou im Namen der PSE-Fraktion zu Tibet.</t>
  </si>
  <si>
    <t>Death penalty in the United States - (B5­0341/2000) by Mrs Frassoni and Mr Wuori, on behalf of the Verts/ALE Group, on the abolition of the death penalty in the United States, with particular reference to the sentence of Mr Juan Raul Garza;</t>
  </si>
  <si>
    <t>Todesstrafe in den Vereinigten Staaten - B5-0341/2000 von den Abgeordneten Frassoni und Wuori im Namen der Verts/ALE-Fraktion zur Abschaffung der Todesstrafe in den Vereinigten Staaten, insbesondere unter Hinweis auf das Urteil gegen Juan Raul Garza;</t>
  </si>
  <si>
    <t>(B5­0354/2000) by Mrs Boudjenah, Mr Brie, Mr Di Lello Finuoli, Mr Manisco, Mrs González Álvarez, Mr Miranda, Mr Korakas and Mr Papayannakis, on behalf of the GUE/NGL Group, on the application of the death penalty in the United States;</t>
  </si>
  <si>
    <t>B5-0354/2000 von den Abgeordneten Boudjenah, Brie, Di Lello Finuoli Manisco, González Álvarez, Miranda, Korakas und Papayannakis im Namen der GUE/NGL-Fraktion zur Verhängung der Todesstrafe in den Vereinigten Staaten;</t>
  </si>
  <si>
    <t>(B5­0359/2000) by Mr Haarder, on behalf of the ELDR Group, on the abolition of the death penalty in the United States, with particular reference to the sentence of Mr Juan Raul Garza;</t>
  </si>
  <si>
    <t>B5-0359/2000 von dem Abgeordneten Haarder im Namen der ELDR-Fraktion zur Abschaffung der Todesstrafe in den Vereinigten Staaten, insbesondere unter Hinweis auf das Urteil gegen Juan Raul Garza;</t>
  </si>
  <si>
    <t>(B5­0370/2000) by Lord Bethell, on behalf of the PPE­DE Group, on the abolition of the death penalty in the United States;</t>
  </si>
  <si>
    <t>B5-0370/2000 von dem Abgeordneten Bethell im Namen der PPE-DE-Fraktion zur Abschaffung der Todesstrafe in den Vereinigten Staaten;</t>
  </si>
  <si>
    <t>(B5­0376/2000) by Mr Titley, on behalf of the PSE Group, on the abolition of the death penalty in the United States, with particular reference to the sentence of Mr Juan Raul Garza.</t>
  </si>
  <si>
    <t>B5-0376/2000 von dem Abgeordneten Titley im Namen der PSE-Fraktion zur Abschaffung der Todesstrafe in den Vereinigten Staaten, insbesondere unter Hinweis auf das Urteil gegen Juan Raul Garza.</t>
  </si>
  <si>
    <t>Zimbabwe</t>
  </si>
  <si>
    <t>Simbabwe</t>
  </si>
  <si>
    <t>(B5­0381/2000) by Mr Corrie and Mr Elles, on behalf of the PPE­DE Group, on the situation in Zimbabwe;</t>
  </si>
  <si>
    <t>B5-0381/2000 von den Abgeordneten Corrie und Elles im Namen der PPE-DE-Fraktion zur Lage in Simbabwe;</t>
  </si>
  <si>
    <t>(B5­0382/2000) by Mr Mulder, on behalf of the ELDR Group, on Zimbabwe;</t>
  </si>
  <si>
    <t>B5-0382/2000 von dem Abgeordneten Mulder im Namen der ELDR-Fraktion zu Simbabwe;</t>
  </si>
  <si>
    <t>(B5­0386/2000) by Mrs Maes, Mrs Lucas, Mr Rod, Mr Lannoye and Mr Schörling, on behalf of the Verts/ALE Group, on Zimbabwe;</t>
  </si>
  <si>
    <t>B5-0386/2000 von den Abgeordneten Maes, Lucas, Rod, Lannoye und Schörling im Namen der Verts/ALE-Fraktion zu Simbabwe;</t>
  </si>
  <si>
    <t>(B5­0389/2000) by Mr Van den Berg, on behalf of the PSE Group, on Zimbabwe.</t>
  </si>
  <si>
    <t>B5-0389/2000 von dem Abgeordneten van den Berg im Namen der PSE-Fraktion zu Simbabwe.</t>
  </si>
  <si>
    <t>Mr President, what is the purpose of this joint resolution?</t>
  </si>
  <si>
    <t>Herr Präsident! Was bezweckt die vorliegende gemeinsame Entschließung?</t>
  </si>
  <si>
    <t>Surely it is to establish a proper and public judicial process against the thirteen members of the Jewish community in the Southern Iranian town of Shiraz?</t>
  </si>
  <si>
    <t>Ein faires und öffentliches Verfahren gegen die dreizehn Mitglieder der jüdischen Gemeinschaft in der südiranischen Stadt Shiraz.</t>
  </si>
  <si>
    <t>The European Parliament in no way disputes the right of the Islamic Republic of Iran to react against foreign attempts at espionage and where the burden of proof is decisive, to punish them accordingly.</t>
  </si>
  <si>
    <t>Das Europäische Parlament spricht der Islamischen Republik Iran keineswegs das Recht ab, sich vor ausländischen Spionageversuchen zu schützen und diese, bei eindeutiger Beweislast, zu bestrafen.</t>
  </si>
  <si>
    <t>The point is, however, that the arrest and imprisonment of the thirteen Jews from Shiraz up to now has been a real caricature of a normal judicial process, a process that the constitution of the Islamic Republic itself actually provides for.</t>
  </si>
  <si>
    <t>Der Punkt ist jedoch, daß die Festnahme und Inhaftierung der dreizehn Juden aus Shiraz bis heute nachgerade eine Karikatur eines normalen Verfahrens ist. Eines Verfahrens wohlgemerkt, das im Grundgesetz der Islamischen Republik selbst vorgesehen ist!</t>
  </si>
  <si>
    <t>What fundamental objections are we actually raising against the judicial action taken by the Iranian authorities?</t>
  </si>
  <si>
    <t>Welche grundlegenden Einwände haben wir gegen das justitielle Vorgehen der iranischen Behörden?</t>
  </si>
  <si>
    <t>To start with, a variety of scarcely plausible accusations have been levelled at the accused. For example, proselytising against Islam and the joint teaching of boys and girls, a violation of the customary separation of the sexes in education in that country.</t>
  </si>
  <si>
    <t>Zunächst werden gegen die Angeklagten wechselnde, wenig plausible Anschuldigungen vorgebracht, beispielsweise Proselytismus gegen den Islam und die gemeinsame Unterrichtung von Jungen und Mädchen, eine Verletzung der in dem Land üblichen Geschlechtertrennung im Unterricht.</t>
  </si>
  <si>
    <t>The latest accusation was scarcely credible to the orthodox Jewish community in Shiraz.</t>
  </si>
  <si>
    <t>Diese Anklage erschien der orthodoxen jüdischen Gemeinde von Shiraz jedoch wenig glaubwürdig.</t>
  </si>
  <si>
    <t>Finally, the official accusers raised the almost stereotypical subject of spying for 'America and the Zionists' , which means the state of Israel.</t>
  </si>
  <si>
    <t>Schließlich griffen die Anklagevertreter zu dem geradezu stereotypen Vorwurf der Spionage für "Amerika und die Zionisten ", das heißt den Staat Israel.</t>
  </si>
  <si>
    <t>And so these thirteen Jews are being threatened with the death penalty.</t>
  </si>
  <si>
    <t>Und so droht diesen dreizehn Juden die Todesstrafe.</t>
  </si>
  <si>
    <t>And remember, this has been the case for over a year as they were arrested in March 1999.</t>
  </si>
  <si>
    <t>Wohlgemerkt seit bereits mehr als einem Jahr, denn sie wurden im März 1999 inhaftiert.</t>
  </si>
  <si>
    <t>The whole affair in the meantime smacks of the unremitting power struggle between the reformist camp around President Khatami and the conservatives around revolutionary leader Khomenei - by trampling on a defenceless Jewish minority of about 30 000 people.</t>
  </si>
  <si>
    <t>Die ganze Geschichte riecht inzwischen stark nach dem nicht nachlassenden Machtkampf zwischen dem reformorientierten Lager um Präsident Chatami und den Konservativen um Revolutionsführer Chamenei. Und das auf dem Rücken einer wehrlosen jüdischen Minderheit von ungefähr 30 000 Menschen.</t>
  </si>
  <si>
    <t>What position should the European Parliament take in this tough, domestic political struggle with regard to the specific case of the thirteen Jews from Shiraz?</t>
  </si>
  <si>
    <t>Welche Position muß das Europäische Parlament nun in dieser zähen, inneren politischen Auseinandersetzung in Anbetracht des konkreten Falls der dreizehn Juden von Shiraz beziehen?</t>
  </si>
  <si>
    <t>Of course, it goes without saying that we should support those Iranian powers that publicly declare that they are striving for a society based on the rule of law and human rights and who are open to contact with the West.</t>
  </si>
  <si>
    <t>Ganz eindeutig die Unterstützung derjenigen Kräfte im Iran, die sich öffentlich dazu bekennen, eine auf dem Gesetz und den Menschenrechten beruhende Gesellschaft anzustreben, und die Kontakten mit dem Westen aufgeschlossen gegenüber stehen.</t>
  </si>
  <si>
    <t>This fundamental choice involves, at the same time, not giving the hard-liners in the Islamic Republic any excuse to undermine this promising path of reform.</t>
  </si>
  <si>
    <t>Diese prinzipielle Entscheidung impliziert zugleich, den Hardlinern in der Islamischen Republik Iran keinen Vorwand zu liefern, diesen hoffnungsvoll stimmenden Reformkurs zu sabotieren.</t>
  </si>
  <si>
    <t>Our amendment in paragraph 5 is based on this very consideration. Iranian fundamentalists will immediately attack the European request to Teheran to support the complete abolition of the death penalty - note that this is a provision that runs directly counter to Islamic law, the sharia, as a renewed attempt at the pernicious westernisation of their own Islamic Republic!</t>
  </si>
  <si>
    <t>Auf genau dieser letzten Erwägung beruht unser Änderungsantrag zu Ziffer 5. Die iranischen Fundamentalisten werden die von Europa an Teheran gerichtete Aufforderung zur generellen Abschaffung der Todesstrafe - wohlgemerkt eine Bestimmung, die unmittelbar gegen das islamische Recht, die Sharia, verstößt - sofort als einen erneuten Versuch zur verderblichen Verwestlichung der Islamischen Republik angreifen.</t>
  </si>
  <si>
    <t>And, in their view, the abolition of the sharia is equivalent to the abolition of the present Iranian form of government.</t>
  </si>
  <si>
    <t>Aus ihrer Sicht ist die Abschaffung der Sharia gleichbedeutend mit der Abschaffung der heutigen Staatsform des Iran.</t>
  </si>
  <si>
    <t>In short, this addition does nothing to support the case of the thirteen Jews from Shiraz.</t>
  </si>
  <si>
    <t>Kurzum, dieser Zusatz nutzt der Sache der dreizehn Juden von Shiraz am allerwenigsten.</t>
  </si>
  <si>
    <t>The European Parliament must not, therefore, give ammunition for propaganda in this matter of life and death to the ultra-conservatives in Iran, who, in the last few years, have quite simply been pushed onto the defensive by Khatami and his followers.</t>
  </si>
  <si>
    <t>Das Europäische Parlament darf daher den Ultrakonservativen im Iran, die in den letzten Jahren von Khatami und seinen Anhängern ohne weiteres in die Defensive gedrängt wurden, gerade in dieser Frage von Leben und Tod keine propagandistische Munition liefern.</t>
  </si>
  <si>
    <t>What we have in mind is a clear legal settlement of this tragedy, ending we hope with the release of all prisoners.</t>
  </si>
  <si>
    <t>Uns schwebt eine überzeugende juristische Abwicklung dieses Trauerspiels vor, das hoffentlich mit der Freilassung aller Gefangenen endet.</t>
  </si>
  <si>
    <t>That would really add a happy chapter to the almost 2500 years of history of the Jewish community in the land of the Persians.</t>
  </si>
  <si>
    <t>Das würde der rund 2500jährigen Geschichte der jüdischen Gemeinde im Land der Perser ein schönes Kapitel hinzufügen.</t>
  </si>
  <si>
    <t>God willing, that is what we shall see!</t>
  </si>
  <si>
    <t>Gebe Gott, daß es so kommt!</t>
  </si>
  <si>
    <t>Mr President, the trial of thirteen Iranian Jews accused of espionage has opened today in Teheran.</t>
  </si>
  <si>
    <t>Herr Präsident, heute ist in Teheran der Prozeß gegen die dreizehn wegen Spionage angeklagten iranischen Juden eröffnet worden.</t>
  </si>
  <si>
    <t>The trial is taking place behind closed doors.</t>
  </si>
  <si>
    <t>Er findet unter Ausschluß der Öffentlichkeit statt.</t>
  </si>
  <si>
    <t>These people have been in prison for months under conditions we know virtually nothing about.</t>
  </si>
  <si>
    <t>Die Angeklagten werden seit mehreren Monaten unter Bedingungen in Haft gehalten, über die faktisch nichts bekannt ist.</t>
  </si>
  <si>
    <t>Their lawyers, some of whom are state appointed, were only allowed to look at the files the day before yesterday.</t>
  </si>
  <si>
    <t>Erst vorgestern wurde den Verteidigern, von denen einige gerichtlich bestellt sind, Akteneinsicht gewährt.</t>
  </si>
  <si>
    <t>There is no guarantee of the right to a defence.</t>
  </si>
  <si>
    <t>Die Rechte der Verteidigung sind in keiner Weise garantiert.</t>
  </si>
  <si>
    <t>I am afraid this may only be a mock trial. Yet the charge is so serious it could lead to the death penalty.</t>
  </si>
  <si>
    <t>Ich befürchte, daß es ein Scheinprozeß werden wird, wobei jedoch die Schwere der Anklage zur Todesstrafe führen kann.</t>
  </si>
  <si>
    <t>When the case started, we had the privilege of hearing some leading government dignitaries publicly call for the prisoners to be put to death straight away.</t>
  </si>
  <si>
    <t>Zu Beginn der Affäre forderten einige hohe Würdenträger des Regimes öffentlich, die Angeklagten sofort hinzurichten.</t>
  </si>
  <si>
    <t>This case, which was built up from nothing - I think we are all convinced of that - has mobilised international public opinion powerfully.</t>
  </si>
  <si>
    <t>Diese von A bis Z konstruierte Anklage - davon sind wir wohl alle überzeugt - hat die Öffentlichkeit stark mobilisiert.</t>
  </si>
  <si>
    <t>With strong feeling all over the world, including in Strasbourg today, the international pressure has had some impact because the Iranian leaders have softened their position, in particular announcing that most of the accused would no longer be appearing on the charge of espionage, tantamount to execution. Three have been freed on bail.</t>
  </si>
  <si>
    <t>Aufgrund von starken Manifestationen überall in der Welt, einschließlich der heutigen hier in Straßburg, hat der internationale Druck Wirkung gezeigt, denn die iranische Führung hat ihre Position geändert und insbesondere erklärt, daß der Anklagepunkt Spionage, der dem Todesurteil gleichkommt, gegen die meisten Angeklagten nicht aufrechterhalten wird, von denen drei auf Kaution freigelassen wurden.</t>
  </si>
  <si>
    <t>Finally, the court announced this morning that the trial was being adjourned until 1 May, which is a step forward, at least.</t>
  </si>
  <si>
    <t>Des weiteren hat das Gericht heute vormittag bekanntgegeben, daß der Prozeß auf den 1. Mai verschoben ist, was immerhin einen ersten Schritt darstellt.</t>
  </si>
  <si>
    <t>But some of the accused are still facing the death penalty and the others face heavy sentences.</t>
  </si>
  <si>
    <t>Allerdings riskieren einige der Angeklagten immer noch die Todesstrafe und die anderen schwere Strafen.</t>
  </si>
  <si>
    <t>The government' s various changes of attitude illustrate their embarrassment very well.</t>
  </si>
  <si>
    <t>Die mehrmalige Änderung seiner Haltung verdeutlicht die Schwierigkeiten des Regimes.</t>
  </si>
  <si>
    <t>They were incapable of stating the charges clearly until the very last minute.</t>
  </si>
  <si>
    <t>Bis zur letzten Minute war es nicht in der Lage, die Anklagepunkte genau zu bestimmen.</t>
  </si>
  <si>
    <t>It is also clear that the outcome of this trial partly depends on how the Iranian political situation evolves.</t>
  </si>
  <si>
    <t>Klar ist auch, daß der weitere Verlauf dieses Prozesses auch von der Entwicklung der politischen Situation im Iran abhängt.</t>
  </si>
  <si>
    <t>In the last parliamentary elections, in February, the reformist tendency defeated the conservatives who include the most extremist elements.</t>
  </si>
  <si>
    <t>Bei den jüngsten Parlamentswahlen kam es zu einem Sieg der Reformbewegung über die Konservativen, zu denen die größten Extremisten gehören.</t>
  </si>
  <si>
    <t>So this trial is starting at a significant moment: on the one hand, Iran is signalling openness and progress, on the other, the conservatives are trying to hang on to power by every means at their disposal.</t>
  </si>
  <si>
    <t>Die Eröffnung des Prozesses findet daher zu einem besonderen Zeitpunkt statt: einerseits gibt es im Iran Anzeichen für eine Öffnung und für Fortschritte, andererseits versuchen die Konservativen sich mit allen Mitteln an die Macht zu klammern.</t>
  </si>
  <si>
    <t>There is consequently a risk that this case of the thirteen Iranian Jews will be used by one faction against another, in step with domestic conflicts.</t>
  </si>
  <si>
    <t>Es besteht daher die Gefahr, daß dieser Prozeß gegen die dreizehn iranischen Juden von den einzelnen Fraktionen der Konservativen in ihren internen Auseinandersetzungen instrumentalisiert wird.</t>
  </si>
  <si>
    <t>Justice has little place in that kind of battle, and human rights even less.</t>
  </si>
  <si>
    <t>In solchen Flügelkämpfen bleibt wenig Platz für Gerechtigkeit und noch weniger für die Menschenrechte.</t>
  </si>
  <si>
    <t>So it is imperative that we react.</t>
  </si>
  <si>
    <t>Wir müssen daher unverzüglich handeln.</t>
  </si>
  <si>
    <t>The European Union is based on the values laid down in the 1948 Universal Declaration of Human Rights. As a member of the UN, Iran should be applying them too.</t>
  </si>
  <si>
    <t>Die Europäische Union stützt sich auf die in der Allgemeinen Menschenrechtserklärung von 1948 festgeschriebenen Werte; Iran ist Mitglied der UNO und daher zu ihrer Anwendung verpflichtet.</t>
  </si>
  <si>
    <t>That is why we must demand the release of the prisoners: the thirteen Iranian Jews, but also the other eight Moslem prisoners and the students we know absolutely nothing about.</t>
  </si>
  <si>
    <t>Aus diesen Gründen müssen wir die Freilassung der dreizehn iranischen Juden aus der Haft fordern, aber auch der anderen acht moslemischen Inhaftierten sowie der Studenten, von denen überhaupt nichts weiteres bekannt ist.</t>
  </si>
  <si>
    <t>We must also call on the Union governments to do the same.</t>
  </si>
  <si>
    <t>Wir müssen uns auch an die Regierungen der EU-Länder wenden, damit sie sich den Forderungen anschließen.</t>
  </si>
  <si>
    <t>We also demand that observers be permitted to attend the trial, because public hearings are fundamental to holding a fair trial.</t>
  </si>
  <si>
    <t>Wir fordern weiterhin die Teilnahme von Beobachtern am Prozeß, denn eine öffentliche Verhandlung ist eine Grundregel für die Durchführung eines fairen Prozesses.</t>
  </si>
  <si>
    <t>Finally, we must make it absolutely clear that the development of our relations with Iran will be subject to respect for human rights in that country.</t>
  </si>
  <si>
    <t>Des weiteren müssen wir nachdrücklich erklären, daß die Entwicklung unserer Beziehungen zum Iran von der Einhaltung der Menschenrechte in diesem Land abhängt.</t>
  </si>
  <si>
    <t>Mr President, Commissioner Lamy, ladies and gentlemen, since 1979, fifteen Jews have been executed in Iran. The charge was espionage, but their real crime was being Jewish.</t>
  </si>
  <si>
    <t>Herr Präsident, Herr Kommissar Lamy, werte Kolleginnen und Kollegen, seit 1979 sind 15 Juden im Iran wegen Spionage, vor allem aber wegen ihres Judentums hingerichtet worden.</t>
  </si>
  <si>
    <t>Today, a new trial is starting in Shiraz, in the South.</t>
  </si>
  <si>
    <t>Heute beginnt ein weiterer Prozeß in Chiraz im Südteil des Landes.</t>
  </si>
  <si>
    <t>Thirteen Jews and eight Moslems have also been detained for a year in Iranian jails, facing death by hanging.</t>
  </si>
  <si>
    <t>13 Juden und 8 ebenfalls seit einem Jahr in den iranischen Kerkern schmachtende Moslems riskieren die Todesstrafe durch Erhängen.</t>
  </si>
  <si>
    <t>The youngest is only sixteen years old.</t>
  </si>
  <si>
    <t>Der Jüngste von ihnen ist erst 16 Jahre alt.</t>
  </si>
  <si>
    <t>Back in September, Parliament resolutely called for respect for the fundamental rights of these prisoners in terms of a fair, just and public trial, with their own lawyers and with international observers present.</t>
  </si>
  <si>
    <t>Bereits im September forderte unser Parlament nachdrücklich, daß die Grundrechte dieser Inhaftierten durch einen fairen, gerechten und öffentlichen Prozeß mit Anwälten ihrer Wahl und der Präsenz von internationalen Beobachtern gewahrt werden.</t>
  </si>
  <si>
    <t>When the more moderate elements won the last elections, we thought our call had been heard.</t>
  </si>
  <si>
    <t>Nach dem Sieg von gemäßigteren Kräften bei den letzten Wahlen glaubten wir, daß dies möglich würde.</t>
  </si>
  <si>
    <t>But now there is this parody of a trial, a summary procedure behind closed doors before a revolutionary court presided over by a single judge, and a cleric at that.</t>
  </si>
  <si>
    <t>Doch nun wird ein Scheinprozeß eröffnet, ein Sonderverfahren hinter verschlossenen Türen vor einem revolutionären Gericht mit einem religiösen Einzelrichter.</t>
  </si>
  <si>
    <t>As for observers, so far Teheran has not granted any visas. In other words, we are disappointed, disappointed and alarmed.</t>
  </si>
  <si>
    <t>Was die Zulassung von Beobachtern betrifft, so ist bisher von Teheran kein einziges Visum gewährt worden.</t>
  </si>
  <si>
    <t>We are continuing to insist that the international community be able to follow the proceedings from start to finish.</t>
  </si>
  <si>
    <t>Wir fordern weiterhin mit größtem Nachdruck, daß die internationale Gemeinschaft diesen Prozeß von Anfang bis Ende verfolgen kann.</t>
  </si>
  <si>
    <t>Furthermore, at the request of the Group of the European Liberal, Democrat and Reform Party, the European Parliament is urgently calling on the Council to send an official delegation to visit the prisoners.</t>
  </si>
  <si>
    <t>Des weiteren fordert das Europäische Parlament aufgrund eines Vorschlags der liberalen Fraktion den Rat nachdrücklich auf, eine offizielle Delegation zu den Verhafteten zu entsenden.</t>
  </si>
  <si>
    <t>There is no such thing as an internal matter where human rights are involved.</t>
  </si>
  <si>
    <t>Wenn es sich um Menschenrechtsverletzungen handelt, gibt es keine inneren Angelegenheiten.</t>
  </si>
  <si>
    <t>Our feelings are as strong as our concern.</t>
  </si>
  <si>
    <t>Unsere Empörung ist ebenso groß wie unsere Befürchtungen.</t>
  </si>
  <si>
    <t>We must make ourselves perfectly clear. Iran' s possible return to the bosom of the international community has a price today.</t>
  </si>
  <si>
    <t>Wir möchten ganz klar zum Ausdruck bringen: Die eventuelle Rückkehr Irans in die internationale Gemeinschaft hat ihren Preis.</t>
  </si>
  <si>
    <t>We hope the Council and the Commission will rally unequivocally to our position.</t>
  </si>
  <si>
    <t>Wir hoffen, daß der Rat und die Kommission sich ohne Wenn und Aber unserem Standpunkt anschließen.</t>
  </si>
  <si>
    <t>We must remain intransigent on this point - human rights are not negotiable.</t>
  </si>
  <si>
    <t>Wir dürfen in diesem Punkt nicht nachgeben: Über die Menschenrechte kann nicht verhandelt werden.</t>
  </si>
  <si>
    <t>Mr President, Commissioner, if voices other than ours had not been raised in the last few days, to give the Iranian Government a warning, thirteen Iranians charged with espionage just for being in touch with relatives in other parts of the world would, at this very moment, be facing trial behind closed doors under summary procedure, leaving them no chance of their most basic rights to a defence being guaranteed.</t>
  </si>
  <si>
    <t>Herr Präsident, Herr Kommissar, wenn sich in den letzten Tagen außer unseren Stimmen nicht noch weitere erhoben hätten, um die iranischen Behörden zu warnen, dann würden in diesem Augenblick 13 iranische Juden, die aus dem einzigen Grund, Beziehungen zu ihren Verwandten in anderen Teilen der Welt unterhalten zu haben, der Spionage angeklagt sind, hinter verschlossenen Türen in einem Sonderverfahren verurteilt, in dem sie keinerlei Möglichkeit zur Wahrnehmung ihrer elementarsten Rechte auf Verteidigung gehabt hätten.</t>
  </si>
  <si>
    <t>You have just heard confirmation, from Mr Sylla, that this planned mock trial is at least going to be adjourned for a few days.</t>
  </si>
  <si>
    <t>Sie haben soeben von unserem Kollegen Sylla die Bestätigung erhalten, daß das so vorgesehene Scheinverfahren wenigstens um einige Tage verschoben wurde.</t>
  </si>
  <si>
    <t>That means there is the utmost justification for dealing with Parliament' s second joint resolution on this issue under urgent procedure.</t>
  </si>
  <si>
    <t>Dies unterstreicht, daß die zweite gemeinsame Entschließung, die unser Parlament in dieser Angelegenheit verabschieden wird, in jedem Fall eine Behandlung im Rahmen des Dringlichkeitsverfahrens rechtfertigt.</t>
  </si>
  <si>
    <t>It also means there is a chance this resolution - expressing our indignation - might be heard in Iran, where the results of the recent elections have raised the hope of progress there on fundamental human rights. As everyone who has already spoken has said, it is our duty to ensure that those rights are respected.</t>
  </si>
  <si>
    <t>Dies bedeutet auch, daß diese Entschließung, die unsere Empörung zum Ausdruck bringt, Chancen hat, im Iran gehört zu werden, wo die Ergebnisse der jüngsten Wahlen die Hoffnung auf eine positive Entwicklung in diesem Bereich geweckt haben, in dem wir - wie alle meine Vorredner unterstrichen haben - wachsam bleiben müssen: dem Bereich der Wahrung der elementarsten Menschenrechte.</t>
  </si>
  <si>
    <t>Mr President, when we learned a few months ago that thirteen Iranian Jews had been imprisoned a year earlier, we were concerned for their fate. At that time, in an effort to reassure us, the Iranian Government told us it was not a racist trial because many Moslems had also been arrested and indicted on the same charge along with the thirteen Jews.</t>
  </si>
  <si>
    <t>Herr Präsident, als wir vor einigen Monaten erfuhren, daß 13 iranische Juden vor nunmehr einem Jahr verhaftet worden waren, und wir uns über ihr Schicksal beunruhigt zeigten, sagten uns die iranischen Behörden beschwichtigend: "Es handelt sich nicht um einen rassistischen Prozeß, denn mit den 13 Juden sind auch eine Reihe von Moslems verhaftet und des gleichen Vergehens angeklagt. "</t>
  </si>
  <si>
    <t>But the trial opening today only involves the Jews. They are being tried separately from the Moslems charged with them, which proves, if proof were needed, that this trial - which we are told is to be adjourned - is no genuine trial.</t>
  </si>
  <si>
    <t>Heute nun wird das Verfahren allein gegen die iranischen Juden, getrennt von den moslemischen Mitangeklagten, eröffnet, was uns zeigt, falls es noch eines Beweises bedurft hätte, daß es sich bei dem Prozeß, der - wie wir gehört haben - verschoben werden soll, um kein ordnungsgemäßes Verfahren handelt.</t>
  </si>
  <si>
    <t>You will remember, Mr President, ladies and gentlemen, and it has been mentioned, that some Iranian Jews were arrested for spying for Israel a few years ago.</t>
  </si>
  <si>
    <t>Vor einigen Jahren gab es schon einmal, wie Sie sich sicher erinnern, eine Meldung, daß einige iranische Juden wegen Spionage für Israel verhaftet worden waren.</t>
  </si>
  <si>
    <t>They were put on trial for it and hanged.</t>
  </si>
  <si>
    <t>Sie wurden verurteilt und hingerichtet.</t>
  </si>
  <si>
    <t>Who are the accused?</t>
  </si>
  <si>
    <t>Wer sind die Angeklagten?</t>
  </si>
  <si>
    <t>We should point out that they include a cobbler, a cemetery caretaker, a boy who is not even sixteen yet, and two old men.</t>
  </si>
  <si>
    <t>Hier soll noch einmal darauf verwiesen werden: ein Schuster, ein Friedhofswärter, ein Jugendlicher von kaum 16 Jahren und zwei alte Männer.</t>
  </si>
  <si>
    <t>It is hard to understand how these people are endangering Iranian democracy.</t>
  </si>
  <si>
    <t>Es ist schwer zu glauben, daß diese Menschen eine Gefahr für die iranische Demokratie darstellen sollen.</t>
  </si>
  <si>
    <t>What are they supposed to have done?</t>
  </si>
  <si>
    <t>Was wird ihnen vorgeworfen?</t>
  </si>
  <si>
    <t>No one really knows!</t>
  </si>
  <si>
    <t>Das ist nicht genau bekannt!</t>
  </si>
  <si>
    <t>We do not have the right to know what they are supposed to have done.</t>
  </si>
  <si>
    <t>Wir haben nicht das Recht zu erfahren, was man ihnen vorwirft.</t>
  </si>
  <si>
    <t>A letter to a family in Israel may have been enough to set this case in motion.</t>
  </si>
  <si>
    <t>Vielleicht hat ein Brief an Verwandte in Israel ausgereicht, um die Angelegenheit ins Rollen zu bringen.</t>
  </si>
  <si>
    <t>In a previous resolution and in repeated letters supported by the President, we asked to be allowed to visit the prisoners.</t>
  </si>
  <si>
    <t>Wir haben in einer vorangegangenen Entschließung und in mehreren von der Präsidentin unterstützten Schreiben darum ersucht, die Verhafteten besuchen zu können.</t>
  </si>
  <si>
    <t>That was refused.</t>
  </si>
  <si>
    <t>Dies wurde abgelehnt.</t>
  </si>
  <si>
    <t>We then asked to meet the families who are not sworn to secrecy, as far as I know.</t>
  </si>
  <si>
    <t>Darauf wollten wir ihre Familienangehörigen besuchen, für die, soweit bekannt ist, keine Informationssperre besteht.</t>
  </si>
  <si>
    <t>That was also refused.</t>
  </si>
  <si>
    <t>Auch dies wurde abgelehnt.</t>
  </si>
  <si>
    <t>We asked - in a unanimous resolution - to be able to attend the trial.</t>
  </si>
  <si>
    <t>Wir haben darum ersucht, auch im Rahmen einer nachdrücklichen Entschließung, am Prozeß teilnehmen zu dürfen.</t>
  </si>
  <si>
    <t>Up to now that has been refused.</t>
  </si>
  <si>
    <t>Auch dies wurde bis jetzt abgelehnt.</t>
  </si>
  <si>
    <t>Mr President, ladies and gentlemen, we must recognise the immense risk run by these thirteen people and strenuously reiterate our requests to send observers to this trial and be given access to the evidence in the case. We must also make clear our intransigence on relations with Iran.</t>
  </si>
  <si>
    <t>Wir müssen uns der ganzen Gefahr, in der sich diese 13 Personen befinden, klar werden und nochmals nachdrücklich unsere Forderung auf Entsendung von Beobachtern zu diesem Prozeß, auf Gewährung von Einsichtnahme in die Prozeßunterlagen und unsere Kompromißlosigkeit hinsichtlich der Beziehungen mit dem Iran zum Ausdruck bringen.</t>
  </si>
  <si>
    <t>I hope we are not going to wake up, some day soon, and find that these thirteen people have been executed because they were Jewish.</t>
  </si>
  <si>
    <t>Ich möchte nicht, daß wir in einigen Tagen aufwachen, wenn wir erfahren, daß diese 13 Menschen hingerichtet wurden, nur weil sie Juden waren.</t>
  </si>
  <si>
    <t>Mr President, ladies and gentlemen, the Group of the Greens/European Free Alliance wholeheartedly supports the joint resolution that will be put to the vote today.</t>
  </si>
  <si>
    <t>Herr Präsident, verehrte Kolleginnen und Kollegen! Auch die Fraktion der Grünen/Freie Europäische Allianz unterstützt uneingeschränkt die gemeinsame Entschließung, die wir heute zur Abstimmung vorlegen.</t>
  </si>
  <si>
    <t>I agree with all the previous speakers.</t>
  </si>
  <si>
    <t>Ich schließe mich allen Vorrednerinnen und Vorrednern an.</t>
  </si>
  <si>
    <t>But I also support the massive protests that have been taking place for some time throughout the world in connection with this affair, such as today at 6 p.m. in Brussels in front of the Iranian embassy.</t>
  </si>
  <si>
    <t>Ich schließe mich jedoch auch den massiven Protesten an, die bereits seit geraumer Zeit in der ganzen Welt im Zusammenhang mit dieser Angelegenheit stattfinden, so wie auch heute in Brüssel um 18.00 Uhr vor der iranischen Botschaft.</t>
  </si>
  <si>
    <t>Today is a special day, 13 April 2000, the date of the so-called 'trial' .</t>
  </si>
  <si>
    <t>Heute - der 13. April 2000 - ist ein besonderer Tag, der Tag des sogenannten Prozesses.</t>
  </si>
  <si>
    <t>In 1979, 1993, 1998 and 1999, resolutions were sent from the European Parliament to Iran, but what happened to them?</t>
  </si>
  <si>
    <t>In den Jahren 1979, 1993, 1998 und 1999 hat das Europäische Parlament bereits Entschließungen an dieses Land gerichtet, aber was geschieht mit ihnen?</t>
  </si>
  <si>
    <t>Via Amnesty International, Jewish families and organisations, we learned that, on 8 March 1999, thirteen Iranian Jews and Muslims were arrested and detained. The youngest is sixteen years old and the oldest forty eight.</t>
  </si>
  <si>
    <t>Von Amnesty International sowie jüdischen Familien und Organisationen erfahren wir, daß am 8. März 1999 dreizehn iranische Juden und auch Moslems festgenommen und inhaftiert wurden.</t>
  </si>
  <si>
    <t>The reason: espionage. Yet again.</t>
  </si>
  <si>
    <t>Der jüngste ist 16 Jahre alt, der älteste 48. Grund: Spionage, wieder einmal.</t>
  </si>
  <si>
    <t>Requests have been made to send letters, but to no avail.</t>
  </si>
  <si>
    <t>Es wurde darum ersucht, Briefe zu schreiben, ohne Erfolg.</t>
  </si>
  <si>
    <t>The Israeli Minister for Foreign Affairs, David Levy, sent a letter to various ministers, including the Belgian Minister, to point out that these people are in no way guilty of spying.</t>
  </si>
  <si>
    <t>In einem Schreiben an verschiedene Minister, unter anderem auch den belgischen, weist der israelische Außenminister David Levy darauf hin, daß diese Menschen keineswegs Spionage betreiben.</t>
  </si>
  <si>
    <t>They are Hebrew teachers and perform religious rituals, among other things.</t>
  </si>
  <si>
    <t>Sie sind Hebräisch-Lehrer und unter anderem auch für die Verrichtung religiöser Rituale verantwortlich.</t>
  </si>
  <si>
    <t>Three of the thirteen have been allowed to choose a lawyer and the others have had lawyers forced upon them.</t>
  </si>
  <si>
    <t>Drei der dreizehn durften sich einen Anwalt wählen, die anderen erhielten einen Pflichtverteidiger.</t>
  </si>
  <si>
    <t>I heard today at 11.30 a.m. that the forum of Jewish organisations in Belgium says that there will not be a trial.</t>
  </si>
  <si>
    <t>Heute um 11.30 Uhr wurde mir mitgeteilt, nach Angaben des Forums der jüdischen Organisationen in Belgien finde kein Prozeß statt.</t>
  </si>
  <si>
    <t>The Jewish communities are afraid.</t>
  </si>
  <si>
    <t>Bei den jüdischen Gemeinden geht die Angst um.</t>
  </si>
  <si>
    <t>What is likely to happen?</t>
  </si>
  <si>
    <t>Welche Möglichkeiten gibt es?</t>
  </si>
  <si>
    <t>People disappear, they are locked up, but for how long? Either that or they are used for cattle trading.</t>
  </si>
  <si>
    <t>Menschen verschwinden, sie sitzen hinter Gittern - niemand weiß, wie lange noch -, oder sie werden für einen Kuhhandel benutzt.</t>
  </si>
  <si>
    <t>It is very worrying and must be followed up.</t>
  </si>
  <si>
    <t>Das ist höchst beunruhigend und muß weiterhin beobachtet werden.</t>
  </si>
  <si>
    <t>I hope that Iran will act wisely and responsibly and not with hatred.</t>
  </si>
  <si>
    <t>Ich hoffe, der Iran handelt mit Klugheit und Weisheit und nicht mit Haß.</t>
  </si>
  <si>
    <t>Mr President, we should be clear that already some 17 Jews have already been executed in Iran for charges of espionage, which basically involves no more than contacting anyone in the outside world, certainly anyone in Israel or the United States.</t>
  </si>
  <si>
    <t>Herr Präsident! Wir sollten klarstellen, daß im Iran bereits 17 Juden wegen Spionage hingerichtet wurden, wobei es sich im Grunde um nichts anderes als den Kontakt zu jemandem im Ausland, sicherlich zu jemandem in Israel oder den Vereinigten Staaten, handelte.</t>
  </si>
  <si>
    <t>That seems to me an unacceptable position for any country that claims to respect human rights.</t>
  </si>
  <si>
    <t>Für mich ist diese Haltung eines Landes, das die Menschenrechte zu wahren vorgibt, unannehmbar.</t>
  </si>
  <si>
    <t>These 13 who were arrested were arrested in secret; nobody knew of their whereabouts for two or three months.</t>
  </si>
  <si>
    <t>Die Festnahme dieser Dreizehn geschah ganz geheim. Niemand wußte zwei oder drei Monate lang, wo sie verblieben waren.</t>
  </si>
  <si>
    <t>In addition, these 13 were all religious leaders or leaders of the Jewish community.</t>
  </si>
  <si>
    <t>Außerdem waren diese 13 alle religiöse Führer oder führende Persönlichkeiten der jüdischen Gemeinde.</t>
  </si>
  <si>
    <t>Therefore, we can only interpret this trial as a deliberate attack on the Jewish community in Iran.</t>
  </si>
  <si>
    <t>Deshalb können wir diesen Prozeß nur als einen bewußten Angriff auf die jüdische Gemeinde im Iran deuten.</t>
  </si>
  <si>
    <t>We know that there will not be a free trial; it will not be open to the public and we have no idea whether these people will have representation.</t>
  </si>
  <si>
    <t>Wir wissen, daß es dort keinen freien Prozeß geben wird; es wird kein öffentlicher Prozeß sein, und wir haben keine Ahnung, ob diese Menschen vertreten werden.</t>
  </si>
  <si>
    <t>Let us send our message very clearly from this Chamber.</t>
  </si>
  <si>
    <t>Wir sollten von diesem Plenum eine ganz deutliche Botschaft aussenden.</t>
  </si>
  <si>
    <t>If Iran claims to respect human rights, trials like this should never be allowed to happen.</t>
  </si>
  <si>
    <t>Wenn der Iran behauptet, die Menschenrechte zu achten, sollten derartige Prozesse nie stattfinden dürfen.</t>
  </si>
  <si>
    <t>- (EL) Mr President, we were most satisfied to see President Khatami' s forces of modernisation strengthened during the recent elections in Iran.</t>
  </si>
  <si>
    <t>Herr Präsident, die Stärkung der für eine Modernisierung eintretenden Kräfte von Präsident Chatami bei den letzten Wahlen im Iran hat uns mit großer Genugtuung erfüllt.</t>
  </si>
  <si>
    <t>At the same time, however, hopes were raised that there would be an acceleration in the processes of democratisation, respect for human rights without discrimination on the grounds of gender, religion or nationality and stronger dialogue with the European Union.</t>
  </si>
  <si>
    <t>Gleichzeitig wuchsen auch die Hoffnungen, es möge zu einer Beschleunigung des Demokratisierungsprozesses, zu einer stärkeren Achtung der Menschenrechte, zur Abschaffung von Diskriminierungen auf Grund des Geschlechts, der Religionszugehörigkeit oder der ethnischen Herkunft sowie zu einem Ausbau des Dialogs in der Europäischen Union kommen.</t>
  </si>
  <si>
    <t>Unfortunately, the case of the 13 from the Jewish community, including a sixteen-year-old boy, is yet another link in the long chain of prosecutions, usually on trumped-up charges, intolerance and discrimination against minorities living in Iran.</t>
  </si>
  <si>
    <t>Leider ist der Fall der dreizehn jüdischen Gefangenen, darunter auch eines Sechzehnjährigen, ein weiteres Kapitel in der langen Geschichte der sich gewöhnlich auf haltlose Beschuldigungen gründenden Verfolgungen, der Intoleranz und der Diskriminierung von im Iran lebenden Minderheiten.</t>
  </si>
  <si>
    <t>Greece has started using its good relations with Iran to wage a campaign and to take steps to rescue the 13.</t>
  </si>
  <si>
    <t>Gestützt auf seine guten Beziehungen zum Iran hat Griechenland eine Kampagne ins Leben gerufen und sich wiederholt für die Rettung der 13 eingesetzt.</t>
  </si>
  <si>
    <t>We are using diplomatic channels to try and ensure that the death penalty is not imposed or, more to the point, is not carried out.</t>
  </si>
  <si>
    <t>Wir wollen auf diplomatischem Wege erreichen, daß die Todesstrafe nicht verhängt, vor allem aber nicht vollstreckt wird.</t>
  </si>
  <si>
    <t>We feel that such an occurrence would put both relations between Israel and Iran and stability in the already sensitive Middle East to the test, which is why the European Parliament must send a strong message to Iran today, a message stressing the need to respect human rights, respect the international conventions which Iran has signed and grant a moratorium on the death penalty.</t>
  </si>
  <si>
    <t>Letzteres würde nämlich nicht nur die Beziehungen zwischen Israel und dem Iran schwer belasten, sondern auch die Stabilität in der sensiblen Nahostregion erheblich gefährden. Vom Europäischen Parlament muß deshalb heute die nachdrückliche Botschaft ausgehen, daß der Iran die Menschenrechte und die internationalen Verträge, die er unterzeichnet hat, zu achten und dem Moratorium über die Todesstrafe zuzustimmen hat.</t>
  </si>
  <si>
    <t>Mr President, Turkey is now standing at a crossroads.</t>
  </si>
  <si>
    <t>Herr Präsident, die Türkei steht jetzt vor einer Entscheidung.</t>
  </si>
  <si>
    <t>It can choose the past, it can choose oppression and barbarity, or it can choose the future, freedom and humanitarianism.</t>
  </si>
  <si>
    <t>Sie kann die Vergangenheit wählen, mit Unterdrückung und Barbarei, oder sie kann die Zukunft wählen, mit Freiheit und Humanismus.</t>
  </si>
  <si>
    <t>Akin Birdal has now been imprisoned for such a statement, in spite of his ill-health.</t>
  </si>
  <si>
    <t>Für eine solche Aussage wurde Akin Birdal jetzt trotz Krankheit inhaftiert.</t>
  </si>
  <si>
    <t>We are faced with a country which apparently fears its own citizens so much that it is willing to violate the most basic human rights and place the unity of the state above the freedom and rights of the individual.</t>
  </si>
  <si>
    <t>Wir haben es hier mit einem Staat zu tun, der seine eigenen Bürger offenbar so sehr fürchtet, daß er bereit ist, gegen die elementarsten Menschenrechte zu verstoßen und der die Einheit des Staates für wichtiger hält als die Freiheit und Rechte des Einzelnen.</t>
  </si>
  <si>
    <t>We must say to the Turkish Government that the policy which the country is conducting belongs to the past.</t>
  </si>
  <si>
    <t>Wir müssen der türkischen Regierung sagen, daß ihre Politik der Vergangenheit angehört.</t>
  </si>
  <si>
    <t>This type of behaviour does not belong to the future, where we hope that human rights will be foremost.</t>
  </si>
  <si>
    <t>Dieses Verhalten paßt nicht zu einer Zukunft, von der wir hoffen, daß die Menschenrechte eine wichtige Rolle spielen werden.</t>
  </si>
  <si>
    <t>Such a country will never achieve the unity which it desires.</t>
  </si>
  <si>
    <t>Ein solches Land wird die Einheit nie erreichen, die es anstrebt.</t>
  </si>
  <si>
    <t>My advice to Turkey must be: choose the future and free Akin Birdal and his colleagues.</t>
  </si>
  <si>
    <t>Ich möchte der Türkei raten: Wählen Sie die Zukunft und lassen Sie Akin Birdal und seine Kollegen frei.</t>
  </si>
  <si>
    <t>Mr President, in Helsinki, the EU countries confirmed Turkey' s status as a candidate state.</t>
  </si>
  <si>
    <t>Herr Präsident! In Helsinki haben die Länder der EU den Status der Türkei als Beitrittskandidat bestätigt.</t>
  </si>
  <si>
    <t>The Group of the European Liberal, Democrat and Reform Party supported this proposal.</t>
  </si>
  <si>
    <t>Die Fraktion der Liberalen hat diesen Antrag unterstützt.</t>
  </si>
  <si>
    <t>We hope that we shall one day be able to welcome Turkey into the Community. We believe that this message gives an important signal to the Turkish people.</t>
  </si>
  <si>
    <t>Wir hoffen, die Türkei eines Tages in der Gemeinschaft begrüßen zu können und betrachten diese Botschaft als wichtiges Signal an das türkische Volk.</t>
  </si>
  <si>
    <t>But - and it is an important but - before negotiations can begin, a good many changes are required in Turkey, especially with regard to human rights.</t>
  </si>
  <si>
    <t>Aber - und hierbei handelt es sich um ein erhebliches Aber - bevor Verhandlungen aufgenommen werden können, sind eine ganze Reihe von Veränderungen in der Türkei erforderlich, nicht zuletzt auf dem Gebiet der Menschenrechte.</t>
  </si>
  <si>
    <t>Many of us had hoped for improvements in this area.</t>
  </si>
  <si>
    <t>Viele von uns erhofften sich Verbesserungen in diesem Zusammenhang.</t>
  </si>
  <si>
    <t>It is therefore all the more distressing to study all the reports about atrocities which arrive on an almost daily basis.</t>
  </si>
  <si>
    <t>Daher ist es um so schmerzhafter, alle, beinahe täglich eintreffenden Berichte über Übergriffe zur Kenntnis zu nehmen.</t>
  </si>
  <si>
    <t>Turkey has signed international agreements on human rights but, as has become bitterly apparent to journalists, writers, human rights activists and opposition politicians, these are not observed.</t>
  </si>
  <si>
    <t>Die Türkei hat internationale Konventionen zum Schutz der Menschenrechte unterzeichnet, achtet diese jedoch nicht, was Journalisten, Autoren, Menschenrechtler und Oppositionspolitiker bitter erfahren müssen.</t>
  </si>
  <si>
    <t>We in the Group of the European Liberal, Democrat and Reform Party wish especially to express our concern about the chairman of Turkey' s Human Rights Foundation, Akin Birdal.</t>
  </si>
  <si>
    <t>Die Fraktion der ELDR möchte insbesondere ihre Sorge um den Vorsitzenden der türkischen Human Rights Foundation, Akin Birdal, zum Ausdruck bringen.</t>
  </si>
  <si>
    <t>He had scarcely received a just trial and had been sentenced on flimsy grounds.</t>
  </si>
  <si>
    <t>Er hat wohl kaum einen gerechten Prozeß erhalten und wurde anhand vager Gründe verurteilt.</t>
  </si>
  <si>
    <t>Following a period of freedom, he has again been imprisoned and is being denied the proper medical care he needs following the severe injuries he suffered in the attempt on his life in 1998.</t>
  </si>
  <si>
    <t>Nachdem er zeitweilig in Freiheit gewesen ist, ist er erneut inhaftiert worden. Ihm wird die ärztliche Behandlung verweigert, die er aufgrund seiner schweren Verletzungen infolge des Attentats 1998 benötigt.</t>
  </si>
  <si>
    <t>He must be released immediately.</t>
  </si>
  <si>
    <t>Er muß sofort freigelassen werden!</t>
  </si>
  <si>
    <t>In the EU, we are proud not merely to be an economic club.</t>
  </si>
  <si>
    <t>In der EU sind wir stolz darauf, nicht nur ein Wirtschaftsklub zu sein.</t>
  </si>
  <si>
    <t>The EU is a Union founded upon values, respect for human rights, democracy and the principles of the constitutional state.</t>
  </si>
  <si>
    <t>Die EU ist eine auf Wertvorstellungen, der Achtung der Menschenrechte, auf Demokratie und rechtsstaatlichen Grundsätzen fußende Union.</t>
  </si>
  <si>
    <t>Everyone, both existing and future members, must respect these criteria.</t>
  </si>
  <si>
    <t>Diese Kriterien sind von allen zu achten - von Mitgliedern und zukünftigen Mitgliedern.</t>
  </si>
  <si>
    <t>Unfortunately, Turkey still has a long way to go.</t>
  </si>
  <si>
    <t>Leider hat die Türkei in dieser Beziehung noch einen langen Weg vor sich.</t>
  </si>
  <si>
    <t>Mr President, during the debate the day before yesterday with the Council and the Commission, I mentioned the savage reaction of certain Turkish leaders to the fear that the European Union might try to interfere in internal Turkish affairs on the Kurdish question, at the very moment when a new path to membership is opening up for Turkey.</t>
  </si>
  <si>
    <t>Herr Präsident, in der Aussprache vorgestern mit dem Rat und der Kommission habe ich bereits einiges zu den brutalen Reaktionen einiger türkischer Verantwortlicher gesagt, die befürchten, die Europäische Union könne zu einem Zeitpunkt, da sich ein neuer Weg für ihren Beitritt eröffnet, versuchen, sich in die türkischen inneren Angelegenheiten bezüglich der Kurdenfrage einmischen.</t>
  </si>
  <si>
    <t>I can only repeat here as firmly as possible what I said in Ankara on my last visit there.</t>
  </si>
  <si>
    <t>Ich kann hier nur nochmals mit größten Nachdruck wiederholen, was ich bereits in Ankara bei meinem letzten Besuch festgestellt habe.</t>
  </si>
  <si>
    <t>The European Parliament has no intention whatsoever of allowing the micro-nationalist miasma which has just drenched the Balkans in blood to develop in Turkey.</t>
  </si>
  <si>
    <t>Das Europäische Parlament hat keineswegs die Absicht, die Entwicklung von mikronationalistischen Anwandlungen zuzulassen, die dann zu blutigen Auseinandersetzungen führen können, wie wir sie gerade auf dem Balkan erlebt haben.</t>
  </si>
  <si>
    <t>Turkish public opinion need have no fear of our being tempted to encourage any separatist claims whatsoever.</t>
  </si>
  <si>
    <t>Und die türkische Öffentlichkeit braucht nicht zu befürchten, daß wir separatistische Forderungen welchen Charakters auch immer in der Türkei zu unterstützen versucht sein könnten.</t>
  </si>
  <si>
    <t>On the other hand, the values we subscribe to include respect for human dignity the world over and the right of European citizens to keep their roots in their native soil and in the culture of their upbringing.</t>
  </si>
  <si>
    <t>Zu den von uns vertretenen Werten gehört hingegen die Achtung der Menschenwürde überall in der Welt und das Recht des europäischen Bürgers auf Aufrechterhaltung seiner Wurzeln mit der Region, in der er geboren wurde, und mit der Kultur, in der er aufgewachsen ist.</t>
  </si>
  <si>
    <t>At any rate, that is my interpretation of minority rights.</t>
  </si>
  <si>
    <t>Dies ist jedenfalls meine Interpretation der Minderheitenrechte.</t>
  </si>
  <si>
    <t>We are not trying to tell anyone what to do, but we must constantly reaffirm that the European Union - as Mrs Malmström said - is not just about creating wealth at home. There are many of us in this House who believe we must go on building Europe to promote and uphold its fundamental values, in the spirit of the founding fathers.</t>
  </si>
  <si>
    <t>Wir haben niemandem Lehren zu erteilen, doch wir müssen immer wieder betonen, daß die Europäische Union - wie Frau Malmström soeben ausführte - nicht nur den Zweck verfolgt, den Wohlstand auf ihrem Gebiet zu mehren, sondern daß es in diesem Saal zahlreiche Vertreter gibt, die getreu dem Geist ihrer Gründungsväter die Meinung vertreten, daß die Union auch künftig weiter auf der Grundlage der Förderung und Verteidigung ihrer Grundwerte gestaltet werden muß.</t>
  </si>
  <si>
    <t>That is the purpose of the draft resolution we will be voting on shortly.</t>
  </si>
  <si>
    <t>Dazu soll der Entschließungsentwurf dienen, der Ihnen sogleich zur Abstimmung vorgelegt wird.</t>
  </si>
  <si>
    <t>Mr President, two weeks ago, we met Akin Birdal in Ankara at the offices of the EU delegation.</t>
  </si>
  <si>
    <t>Herr Präsident! Vor zwei Wochen hatten wir ein Treffen mit Akin Birdal im Büro der EU-Delegation in Ankara.</t>
  </si>
  <si>
    <t>These were his words to us then: "For five months we have had a new Turkey.</t>
  </si>
  <si>
    <t>Er sagte uns damals folgendes: "Seit fünf Monaten haben wir eine neue Türkei.</t>
  </si>
  <si>
    <t>Now that the country has acquired candidate country status, we see opportunities for democracy and freedom in our country.</t>
  </si>
  <si>
    <t>Wir sehen aufgrund des Status eines Beitrittskandidaten Chancen für Demokratie und Freiheit in unserem Land.</t>
  </si>
  <si>
    <t>In addition, the internal armed conflict has ceased and our relations with Greece have improved" .</t>
  </si>
  <si>
    <t>Hinzu kommt, daß die inneren, bewaffneten Konflikte aufgehört und sich unsere Beziehungen zu Griechenland verbessert haben."</t>
  </si>
  <si>
    <t>Those were Akin Birdal' s words.</t>
  </si>
  <si>
    <t>Dies war also Akin Birdals Aussage.</t>
  </si>
  <si>
    <t>Akin Birdal was free at just that particular time because of what was termed 'ill health' .</t>
  </si>
  <si>
    <t>Akin Birdal war gerade aus "gesundheitlichen Gründen ", wie es hieß, freigelassen worden.</t>
  </si>
  <si>
    <t>However, he would shortly be forced to return to prison if he were too healthy.</t>
  </si>
  <si>
    <t>Aber schon bald, nachdem er ausreichend erholt war, sollte er wieder zur Rückkehr ins Gefängnis gezwungen werden.</t>
  </si>
  <si>
    <t>He also, of course, forfeited the right to be chairman of the Human Rights Foundation.</t>
  </si>
  <si>
    <t>Ihm wurde auch das Recht entzogen, Vorsitzender der Menschenrechtsvereinigung zu sein.</t>
  </si>
  <si>
    <t>His so-called crime was that he had spoken about the Kurdish people on World Peace Day.</t>
  </si>
  <si>
    <t>Sein sogenanntes Vergehen war eine Rede über das kurdische Volk am Weltfriedenstag.</t>
  </si>
  <si>
    <t>Because of this crime, and in accordance with Article 312 of the law in force, he was sentenced to one year' s imprisonment and ordered to pay fines.</t>
  </si>
  <si>
    <t>Für dieses Vergehen wurde er zu einem Jahr Gefängnis und einer Geldbuße nach geltendem Gesetz, Artikel 312, verurteilt.</t>
  </si>
  <si>
    <t>Akin Birdal is a gentle and peaceful man.</t>
  </si>
  <si>
    <t>Akin Birdal ist ein sanftmütiger und friedlicher Mann.</t>
  </si>
  <si>
    <t>He still suffers from the after-effects of the attempt upon his life in the spring of 1998.</t>
  </si>
  <si>
    <t>Er leidet noch immer an der Folgen des Attentats im Frühjahr 1998.</t>
  </si>
  <si>
    <t>In the course of our conversation, he said that he wanted democracy and a peaceful solution to the Kurdish question and that he saw the value of EU membership.</t>
  </si>
  <si>
    <t>Während unseres Gesprächs sagte er, daß er Demokratie wolle, ebenso wie eine friedliche Lösung der Kurdenfrage, und daß er den Wert einer Mitgliedschaft in der EU erkenne.</t>
  </si>
  <si>
    <t>He also commented on how important it was to abolish 152 laws and articles which limit freedom of expression and cause so many people to be put in prison.</t>
  </si>
  <si>
    <t>Er gab außerdem zum Ausdruck, wie wichtig es wäre, 152 Gesetze und Artikel zu streichen, die die Meinungsfreiheit beschneiden und viele Menschen ins Gefängnis bringen.</t>
  </si>
  <si>
    <t>Mr Birdal was re-imprisoned the day after our conversation and after we had spoken with Prime Minister Ecevit about him.</t>
  </si>
  <si>
    <t>Birdal wurde nach dieser Unterredung und unserem Gespräch über ihn mit Premierminister Ecevit erneut eingekerkert.</t>
  </si>
  <si>
    <t>What we are seeing in this case is how an undemocratic system imprisons, persecutes and oppresses democrats.</t>
  </si>
  <si>
    <t>Was wir hier miterleben, ist die Inhaftierung, Verfolgung und Unterdrückung demokratischer Menschen durch ein undemokratisches System.</t>
  </si>
  <si>
    <t>That is why, in our resolution, we are demanding that measures be taken swiftly to guarantee freedom of expression, reform the judicial system and release all political prisoners.</t>
  </si>
  <si>
    <t>Daher verlangen wir in unserer Entschließung schnelle Maßnahmen für die Meinungsfreiheit, die Reformierung des Rechtswesens sowie die Freilassung aller politischer Häftlinge.</t>
  </si>
  <si>
    <t>Mr President, the previous speaker made it easy for me because he spoke in detail about Akin Birdal who was the leader of the human rights organisation in Turkey and who is mainly known for calling for a peaceful solution to the Kurdish question.</t>
  </si>
  <si>
    <t>Herr Präsident! Mein Vorredner hat es mir leicht gemacht, denn er hat ausführlich über die Person von Herrn Akin Birdal gesprochen, der Vorsitzender der Menschenrechtsvereinigung in der Türkei war und der vor allem durch den Aufruf zur friedlichen Lösung des Kurdenproblems bekannt geworden ist.</t>
  </si>
  <si>
    <t>In 1998, he survived an assassination attempt by right-wing extremists, but since then his health has greatly deteriorated.</t>
  </si>
  <si>
    <t>1998 hat er einen Mordanschlag der Rechtsextremisten überlebt, aber seitdem ist seine Gesundheit stark angegriffen.</t>
  </si>
  <si>
    <t>He is now in prison again, at the very time that a number of our MEPs visited Ankara.</t>
  </si>
  <si>
    <t>Nun sitzt der Mann erneut im Gefängnis, genau zu dem Zeitpunkt, an dem einige unserer Kolleginnen und Kollegen Ankara einen Besuch abgestattet haben.</t>
  </si>
  <si>
    <t>From Mr Schörling' s statement, it appears very clear that this is in no way coincidental.</t>
  </si>
  <si>
    <t>Die Aussage von Kollegin Schörling zeigt ganz deutlich, daß in dieser Angelegenheit nichts zufällig geschieht.</t>
  </si>
  <si>
    <t>It is real provocation.</t>
  </si>
  <si>
    <t>Das ist wirklich eine Provokation.</t>
  </si>
  <si>
    <t>Through this kind of action Turkey alienates itself from Europe.</t>
  </si>
  <si>
    <t>Durch solche Aktionen entfernt sich die Türkei selbst von Europa.</t>
  </si>
  <si>
    <t>The gulf becomes deeper instead of the other way round.</t>
  </si>
  <si>
    <t>Die Kluft wird tiefer anstatt kleiner.</t>
  </si>
  <si>
    <t>If Turkey wishes to heed our call, then it can only respond by releasing Mr Birdal because this is out-and-out provocation.</t>
  </si>
  <si>
    <t>Wenn die Türkei unserem Signal Gehör schenken will, ist das nur durch die Freilassung von Herrn Birdal möglich, denn es handelt sich hier tatsächlich um eine Provokation.</t>
  </si>
  <si>
    <t>This is not the only instance of human rights violations that concern us.</t>
  </si>
  <si>
    <t>Dies ist nicht der einzige Fall von Menschenrechtsverletzungen, der uns mit Sorge erfüllt.</t>
  </si>
  <si>
    <t>I understand that a press bureau in Amsterdam has been ransacked and that this was formally sanctioned by the Belgian judiciary.</t>
  </si>
  <si>
    <t>Ich habe gehört, daß ein Pressebüro in Amsterdam mit offizieller Genehmigung der belgischen Justiz geräumt worden ist.</t>
  </si>
  <si>
    <t>In the meantime we also know from incidents in Belgium who is really behind this.</t>
  </si>
  <si>
    <t>Inzwischen wissen wir aus Vorfällen in Belgien auch, wer wirklich dahinter steckt.</t>
  </si>
  <si>
    <t>Human rights are unambiguous, human rights are the same everywhere and Turkey must also be aware of that, otherwise it will never become a Member of the European Union.</t>
  </si>
  <si>
    <t>Menschenrechte sind eindeutig, Menschenrechte sind überall gleich, und auch in der Türkei muß man das begreifen, denn sonst wird die Türkei niemals Mitglied der Europäischen Union.</t>
  </si>
  <si>
    <t>Mr President, once again we protest and call upon the Turkish Government to release a prisoner who is guilty of the desire to live in a country where democracy, rights and freedom are truly respected.</t>
  </si>
  <si>
    <t>Herr Präsident, wieder einmal legen wir Protest ein und fordern von der türkischen Regierung die Freilassung eines Gefangenen, dessen Schuld darin besteht, in einem Land leben zu wollen, in dem die Demokratie, das Recht und die Freiheit eine Heimat finden können.</t>
  </si>
  <si>
    <t>Akin Birdal is not a Kurd. He is a Turk, a man of peace, condemned for speaking out about the Kurdish issue and calling for an end to this dirty war.</t>
  </si>
  <si>
    <t>Akin Birdal ist kein Kurde, sondern Türke, er ist ein Mann des Friedens, der verurteilt wurde, weil er über das Kurdenproblem gesprochen und bekräftigt hatte, daß dieser schmutzige Krieg beendet werden sollte.</t>
  </si>
  <si>
    <t>His imprisonment is the product of an illiberal legal system, the abolition of which Turkish democrats are fighting for, a legal system which has made hundreds and hundreds of citizens suffer.</t>
  </si>
  <si>
    <t>Seine Verurteilung beruht auf einem antiliberalen Gesetz, für dessen Abschaffung die türkischen Demokraten kämpfen und unter dem Hunderttausende Bürger zu leiden haben.</t>
  </si>
  <si>
    <t>No one who has met him could forget his smile and gentle nature.</t>
  </si>
  <si>
    <t>Wer Akin Birdal begegnet ist, kann sein Lächeln und seine Sanftmut nicht vergessen.</t>
  </si>
  <si>
    <t>And yet he has had to endure great suffering.</t>
  </si>
  <si>
    <t>Trotzdem hat er Unsägliches erlitten.</t>
  </si>
  <si>
    <t>This is not the first time he has been arrested and an armed attack has been made on his life; he escaped with his life, but he was unable to leave the country and was rearrested.</t>
  </si>
  <si>
    <t>Er wurde nicht zum ersten Mal verhaftet und ist nur knapp dem Tötungsversuch eines Mordkommandos entgangen; aber er konnte das Land nicht verlassen und wurde inhaftiert.</t>
  </si>
  <si>
    <t>Leyla Azan is still in prison, and so are thousands of Kurds.</t>
  </si>
  <si>
    <t>Leyla Azan sitzt immer noch im Gefängnis und mit ihr Tausende Kurden.</t>
  </si>
  <si>
    <t>When will this end?</t>
  </si>
  <si>
    <t>Wir lange noch?</t>
  </si>
  <si>
    <t>There is no justification for the behaviour of the Turkish Government.</t>
  </si>
  <si>
    <t>Es gibt keinerlei Rechtfertigung für das Verhalten der türkischen Regierung.</t>
  </si>
  <si>
    <t>The KWP has stopped fighting and its leader, Mr Öçalan, is calling from jail for peace, reconciliation and recognition of the cultural identity of his people.</t>
  </si>
  <si>
    <t>Die PKK hat die Waffen niedergelegt, und ihr Vorsitzender Öcalan fordert vom Gefängnis aus Frieden, Versöhnung und die Möglichkeit der Anerkennung der kulturellen Identität seines Volkes.</t>
  </si>
  <si>
    <t>The European Union has accepted Turkey' s candidacy and now the Turkish Government must respect our agreements and conventions.</t>
  </si>
  <si>
    <t>Die Europäische Union hat die Türkei offiziell als Bewerberland anerkannt; die türkische Regierung muß die Abkommen und Übereinkommen respektieren.</t>
  </si>
  <si>
    <t>We must explore every possible avenue, save military interventions and embargoes, starting with a refusal to sell Turkey any more arms, so that, at last, democracy and freedom can be established in Turkey.</t>
  </si>
  <si>
    <t>Jeder Weg, außer der militärische und der des Embargos, muß versucht werden, vor allem durch die Einstellung der Waffenlieferungen, damit Demokratie und Freiheit endlich eine Heimstatt in der Türkei finden.</t>
  </si>
  <si>
    <t>Mr President, from all accounts, the human rights situation in China has deteriorated considerably.</t>
  </si>
  <si>
    <t>Herr Präsident, nach Aussage sämtlicher Beobachter hat sich die Menschenrechtssituation in China erheblich verschlechtert.</t>
  </si>
  <si>
    <t>This is especially true of Tibet, where, for the time being, the Dalai Lama' s reasonable five point plan has no chance of finding its way onto the agenda.</t>
  </si>
  <si>
    <t>Das gilt um so mehr für Tibet, wo gegenwärtig keine Chance besteht, daß der vernünftige Fünf-Punkte-Friedensplan des Dalai Lama auf die Tagesordnung gesetzt wird.</t>
  </si>
  <si>
    <t>The European Union cannot continue to turn a blind eye.</t>
  </si>
  <si>
    <t>Die Europäische Union kann nicht weiter so tun, als ob nichts geschehen sei.</t>
  </si>
  <si>
    <t>The United States presented a resolution on the violation of human rights in China at the fifty-sixth session of the UN Commission on Human Rights.</t>
  </si>
  <si>
    <t>Die Vereinigten Staaten haben für die 56. Tagung der UN-Menschenrechtskommission eine Entschließung über die Menschenrechtsverletzungen in China vorgelegt.</t>
  </si>
  <si>
    <t>We are extremely concerned by the fact that the Council of the Union has also not yet announced its intention to support this resolution, and this may not be coincidental, since the EU-China dialogue on human rights is at a complete standstill.</t>
  </si>
  <si>
    <t>Die Tatsache, daß der Rat der Union noch nicht seine Absicht bekundet hat, diese Resolution zu unterstützen, beunruhigt uns sehr, auch weil - vielleicht nicht zufällig - der Menschenrechtsdialog zwischen der Europäischen Union und China völlig zum Erliegen kam.</t>
  </si>
  <si>
    <t>We call for an end to this policy of turning a blind eye to events in China, and for the European Union to join the American initiative without worrying about losing choice economic opportunities, and to cease this silent and tolerant stance towards the continuous violations of human rights in China, and, in particular, Tibet.</t>
  </si>
  <si>
    <t>Wir wollen, daß diese Stillhaltepolitik gegenüber China beendet wird und die Europäische Union die amerikanische Initiative mit voranbringt, ohne um den Verlust verheißungsvoller wirtschaftlicher Möglichkeiten zu bangen und ohne die fortwährenden Menschenrechtsverletzungen in China und insbesondere in Tibet wortlos zu tolerieren.</t>
  </si>
  <si>
    <t>Europe is laboriously and extremely inconsistently shaking off her lethargic attitude to the horrors taking place in Chechnya.</t>
  </si>
  <si>
    <t>Europa erwacht mühsam und voller Widersprüche aus seiner Lethargie, was die Greueltaten in Tschetschenien anbelangt.</t>
  </si>
  <si>
    <t>I sincerely hope that she will follow the example of the United States and, at last, wake up to the human rights situation in China.</t>
  </si>
  <si>
    <t>Ich hoffe wirklich, daß es, und sei es auch im Schlepptau der Amerikaner, endlich in bezug auf die Menschenrechtssituation in China erwachen möge.</t>
  </si>
  <si>
    <t>Mr President, Commissioner, ladies and gentlemen, two weeks ago an interparliamentary conference on the human rights situation in China was held at the European Parliament in Brussels.</t>
  </si>
  <si>
    <t>Herr Präsident, sehr geehrter Herr Kommissar, meine Damen und Herren! Vor zwei Wochen fand im EP in Brüssel eine interparlamentarische Konferenz über die Menschenrechtssituation in China statt.</t>
  </si>
  <si>
    <t>We Members of the European Parliament agreed, together with the Foreign Minister of the Tibetan government in exile, the US government official responsible for Tibet and members of national parliaments, that it is time we put an end to shady compromises with China for the sake of maintaining purely economic relations.</t>
  </si>
  <si>
    <t>Mit dem Außenminister der tibetanischen Exilregierung, der Beauftragten der US-Regierung für Tibet, Abgeordneten aus nationalen Parlamenten waren wir Europaparlamentarier einig: Die Zeit fauler Kompromisse mit China um rein wirtschaftlicher Beziehungen willen muß vorbei sein!</t>
  </si>
  <si>
    <t>The Chinese are still refusing to enter into a constructive dialogue with His Holiness the Dalai Lama, and political repression is on the increase.</t>
  </si>
  <si>
    <t>Nach wie vor weigert sich die chinesische Seite, einen konstruktiven Dialog mit Seiner Heiligkeit, dem Dalai Lama, zu führen. Politische Repressionen nehmen zu.</t>
  </si>
  <si>
    <t>People are being mercilessly persecuted, and religious freedom and freedom of speech are being curbed.</t>
  </si>
  <si>
    <t>Menschen werden gnadenlos verfolgt, Glaubens- und Meinungsfreiheit werden eingeschränkt.</t>
  </si>
  <si>
    <t>Tibet' s culture and identity are being systematically obliterated.</t>
  </si>
  <si>
    <t>Die Kultur und Identität Tibets werden systematisch ausgelöscht.</t>
  </si>
  <si>
    <t>These continual violations of the most fundamental human rights must now become an issue.</t>
  </si>
  <si>
    <t>Diese andauernden Verletzungen grundlegendster Rechte müssen jetzt zum Thema werden.</t>
  </si>
  <si>
    <t>The United States needs the support of the European Union at the 56th UN Commission on Human Rights in Geneva.</t>
  </si>
  <si>
    <t>Auf der 56. UN-Menschenrechtskonvention in Genf brauchen die USA die Unterstützung der Europäischen Union.</t>
  </si>
  <si>
    <t>The European Union must use its inherent authority to work for human dignity and minority rights.</t>
  </si>
  <si>
    <t>Die Europäische Union muß ihre notwendige Autorität ausspielen, um für Menschenwürde, für Minderheitenrechte einzutreten.</t>
  </si>
  <si>
    <t>If it takes the first step, other countries, including the candidate countries, will certainly follow suit.</t>
  </si>
  <si>
    <t>Wenn sie den ersten Schritt macht, werden ihr mit Sicherheit weitere Staaten, auch die Beitrittsländer, folgen.</t>
  </si>
  <si>
    <t>My own group, the Group of the European People's Party, is firmly convinced of this.</t>
  </si>
  <si>
    <t>Davon ist meine Fraktion, die EVP, tief überzeugt.</t>
  </si>
  <si>
    <t>Commissioner Lamy, Europe needs to stick its head above the parapet.</t>
  </si>
  <si>
    <t>Herr Kommissar Lamy, Europa muß aus der Deckung heraus kommen.</t>
  </si>
  <si>
    <t>The Commission and the Council belong at the head of a movement fully supporting the Dalai Lama' s five-point peace plan.</t>
  </si>
  <si>
    <t>Kommission und Rat gehören an die Spitze einer Bewegung, die den Fünf-Punkte-Friedensplan des Dalai Lama voll unterstützt.</t>
  </si>
  <si>
    <t>Point one: Tibet must become a peace zone.</t>
  </si>
  <si>
    <t>Erstens: Tibet muß zur Friedenszone werden.</t>
  </si>
  <si>
    <t>Point two: China must finally renounce its policy of expulsion.</t>
  </si>
  <si>
    <t>Zweitens: China muß die Politik der Menschenvertreibung endlich aufgeben.</t>
  </si>
  <si>
    <t>Point three: democratic civil rights must be guaranteed for all minorities.</t>
  </si>
  <si>
    <t>Drittens: Demokratische Freiheitsrechte für alle Minderheiten müssen gesichert sein.</t>
  </si>
  <si>
    <t>Point four: Tibet' s culture and environment must be protected.</t>
  </si>
  <si>
    <t>Viertens: Tibets Kultur und Umwelt müssen geschützt werden.</t>
  </si>
  <si>
    <t>Point five: genuine negotiations must take place on Tibet' s future autonomous status.</t>
  </si>
  <si>
    <t>Fünftens: Verhandlungen über den künftigen autonomen Status Tibets müssen wahrhaft geführt werden.</t>
  </si>
  <si>
    <t>Commissioner, all our economic agreements with third countries need to be based on the same premise: respect for human rights.</t>
  </si>
  <si>
    <t>In allen Wirtschaftsabkommen, Herr Kommissar Lamy, mit Drittstaaten brauchen wir die gleiche Grundlage, die Achtung der Menschenrechte.</t>
  </si>
  <si>
    <t>You demonstrated in Seattle, Commissioner Lamy, and I was there to see for myself, that you know how to build bridges.</t>
  </si>
  <si>
    <t>Sie, Herr Kommissar Lamy, haben es in Seattle gezeigt - ich konnte dabei sein -, Sie verstehen es doch, Brücken zu bauen.</t>
  </si>
  <si>
    <t>How did a Tibetan delegate put it?</t>
  </si>
  <si>
    <t>Wie waren die Worte eines tibetanischen Kongreßteilnehmers?</t>
  </si>
  <si>
    <t>"We will survive because of your moral support, but above all because of your solidarity" !</t>
  </si>
  <si>
    <t>Wir überleben aufgrund eurer Sympathie, vor allem aber aufgrund eurer Solidarität!</t>
  </si>
  <si>
    <t>Tashi delek!</t>
  </si>
  <si>
    <t>Mr President, as you are calling on each Member in his own language, perhaps you could address me in Bavarian!</t>
  </si>
  <si>
    <t>Herr Präsident, nachdem Sie jeden Kollegen hier in seiner eigenen Sprache aufrufen - mich können Sie auf bayerisch anreden!</t>
  </si>
  <si>
    <t>Eight years ago I was rapporteur on Tibet.</t>
  </si>
  <si>
    <t>Ich war vor acht Jahren Berichterstatter zu Tibet.</t>
  </si>
  <si>
    <t>In 1992, I presented a motion for a resolution that was unanimously adopted by the European Parliament.</t>
  </si>
  <si>
    <t>Ich habe 1992 einen Entschließungsantrag vorgelegt, der einstimmig vom Europäischen Parlament angenommen wurde.</t>
  </si>
  <si>
    <t>It is with some dismay that I have realised today that eight years later the same motion for a resolution could be presented on the same grounds, lamenting the same poor, nay appalling, conditions in Tibet.</t>
  </si>
  <si>
    <t>Ich muß heute mit Bestürzung feststellen, daß acht Jahre danach mit der gleichen Berechtigung der gleiche Entschließungsantrag vorgelegt werden könnte, der die gleichen schlechten, schrecklichen Umstände in Tibet beklagen könnte.</t>
  </si>
  <si>
    <t>The Tibetans' human rights are being trampled upon and their cultural and spiritual heritage is being threatened with complete extinction, especially in Tibet itself.</t>
  </si>
  <si>
    <t>Die Menschenrechte der Tibeter werden mit Füßen getreten, das kulturelle und geistige Erbe vor allem in Tibet ist von kompletter Vernichtung bedroht.</t>
  </si>
  <si>
    <t>Nature and the environment are being polluted and damaged to an extent never seen before.</t>
  </si>
  <si>
    <t>Natur und Umwelt werden belastet, in einem noch nicht da gewesenen Maße beschädigt.</t>
  </si>
  <si>
    <t>Millions of Tibetans have no human rights, let alone civil rights. Above all, they have no right of assembly, no freedom of association, and no right to freely practise their religion.</t>
  </si>
  <si>
    <t>Millionen von Tibetern haben keine Menschen-, geschweige denn Bürgerrechte, in erster Linie kein Versammlungsrecht, auch kein Vereinigungsrecht, auch kein Recht zur freien Ausübung ihrer Religion.</t>
  </si>
  <si>
    <t>For this reason we are calling on the Chinese Government as a matter of the greatest urgency to seek a political solution for Tibet through discussions with Tibet' s political and religious leaders, on the basis of the proposal made by His Holiness the 14th Dalai Lama.</t>
  </si>
  <si>
    <t>Aus diesem Grund fordern wir die chinesische Regierung dringendst auf, eine politische Lösung für Tibet im Gespräch mit den tibetischen politischen und religiösen Führern zu finden, die auf der Basis des Vorschlags Seiner Heiligkeit, des 14. Dalai Lama, basiert.</t>
  </si>
  <si>
    <t>Mr Mann has made it unnecessary for me to reiterate this.</t>
  </si>
  <si>
    <t>Der Kollege Mann hat mir die Aufgabe abgenommen, das noch einmal zu betonen.</t>
  </si>
  <si>
    <t>But I would like to stress this point: if a people is prepared to fight for its autonomous status without questioning borders and without separatist tendencies, then we should really be supporting them, as they are setting an example for our own European Union model!</t>
  </si>
  <si>
    <t>Ich möchte unterstreichen: Wenn einmal ein Volk bereit ist, für seinen Autonomiestatus zu kämpfen, ohne Grenzen in Frage zu stellen, ohne separatistische Bestrebungen, dann müßten wir das doch wirklich unterstützen, denn das ist ein Vorbild auch für unser eigenes Modell der Europäischen Union!</t>
  </si>
  <si>
    <t>Mr Sakellariou, unfortunately, the seriousness of this subject prevents me from responding to your introductory comment with some Bavarian humour.</t>
  </si>
  <si>
    <t>Herr Kollege Sakellariou! Leider verbietet mir der Ernst dieses Themas, mit bayrischem Humor auf Ihre Eingangsbemerkung einzugehen; das Thema ist so ernst, daß ich es an der Stelle nicht tun möchte.</t>
  </si>
  <si>
    <t>This subject is so serious that I think it would be out of place. A great many people are involved here.</t>
  </si>
  <si>
    <t>Hier geht es wirklich um sehr viele Menschen.</t>
  </si>
  <si>
    <t>Mr President, today we are discussing Tibet, but we have also discussed Chechnya, Kurdistan and Taiwan, and we will continue to do so.</t>
  </si>
  <si>
    <t>Herr Präsident, heute sprechen wir über Tibet, aber wir haben auch über Tschetschenien, Kurdistan und Taiwan gesprochen bzw. werden darüber sprechen.</t>
  </si>
  <si>
    <t>In my opinion, the reason for this is that when we talk of human rights, we always focus on individual rights and too often disregard the rights of peoples.</t>
  </si>
  <si>
    <t>Das erklärt sich meines Erachtens daraus, daß man, wenn es um die Menschenrechte geht, immer die individuellen Rechte im Auge hat, während die Rechte der Völker zu häufig vernachlässigt werden.</t>
  </si>
  <si>
    <t>The fundamental right of self-determination is all too often ignored, possibly for reasons of political convenience.</t>
  </si>
  <si>
    <t>Das grundlegende Recht auf Selbstbestimmung wird, vielleicht um politischer Vorteile willen, zu oft hintangesetzt.</t>
  </si>
  <si>
    <t>It may be easier to act in defence of a person who has been wrongfully imprisoned, tortured or denied freedom of speech than in defence of an entire people.</t>
  </si>
  <si>
    <t>Es ist ja auch leichter, sich für einen einzelnen Inhaftierten, Gefolterten oder seiner Meinungsfreiheit beraubten Menschen einzusetzen als für ein ganzes Volk.</t>
  </si>
  <si>
    <t>But this is the crux of the matter: until the right of self-determination is declared and applied everywhere, we will continue to witness such situations and we will continue to debate and adopt resolutions, but, as Mr Sakellariou said, sadly, nothing will change.</t>
  </si>
  <si>
    <t>Trotzdem liegt hier der Kern des Problems: Solange das Selbstbestimmungsrecht nicht überall durchgesetzt und angewandt wird, werden wir immer wieder mit solchen Situationen konfrontiert werden, darüber diskutieren und Entschließungen annehmen, doch die Dinge werden sich, wie auch der Kollege Sakellariou erwähnte, leider nicht ändern.</t>
  </si>
  <si>
    <t>We must change our perspective completely and progress from the protection of individuals to the protection of peoples, for it is not fair for the inhabitants of East Timor alone to be able to exercise this right: all peoples must have the facility to exercise this right if they so desire, from the Sahara to Chechnya, from Taiwan to Kurdistan, and, of course, in Tibet.</t>
  </si>
  <si>
    <t>Es muß eine wirkliche Wende vom Schutz der einzelnen Individuen hin zum Schutz der Völker vollzogen werden, weil es nicht fair ist, daß nur die Bewohner von Osttimor dieses Recht ausüben durften, sondern alle Völker, die das Selbstbestimmungsrecht fordern, müssen es auch wahrnehmen dürfen: von Sahara über Tschetschenien bis hin zu Taiwan, Kurdistan und natürlich Tibet.</t>
  </si>
  <si>
    <t>I am sure a large majority of the House agrees with you.</t>
  </si>
  <si>
    <t>Das Haus hat in der großen Mehrheit sicher die gleiche Meinung dazu.</t>
  </si>
  <si>
    <t>Death penalty in the United States</t>
  </si>
  <si>
    <t>Todesstrafe in den Vereinigten Staaten</t>
  </si>
  <si>
    <t>Mr President, as I am sure you are aware, at the moment there is much talk of the reform of the urgent debates, and there are certain influential members of the larger groups who see these debates as unnecessary and consider our resolutions to be somewhat superfluous.</t>
  </si>
  <si>
    <t>Herr Präsident, wie Ihnen sicher bekannt ist, wird gegenwärtig viel über die Reform der Dringlichkeitsdebatten diskutiert, und einige Mitglieder der großen Fraktionen halten diese Praxis für sinnlos und betrachten unsere Entschließungen als ziemlich überflüssig.</t>
  </si>
  <si>
    <t>And yet I would argue that no topic more than the death penalty in the United States has proved that this type of humble debate can, over time, play a major role.</t>
  </si>
  <si>
    <t>Trotzdem hat vielleicht kein anderes Thema wie das der Todesstrafe in den Vereinigten Staaten gezeigt, daß diese Art der Debatte langsam und bescheiden eine wichtige Rolle zu spielen vermag.</t>
  </si>
  <si>
    <t>Things are changing in the United States. I would not presume for a moment to think that this is entirely due to the European Parliament, but I feel that it is partly the result of the attention constantly paid to the matter by our institution.</t>
  </si>
  <si>
    <t>In den Vereinigten Staaten vollzieht sich ein Wandel, und obwohl ich natürlich nicht so anmaßend bin zu glauben, daß dies nur dem Europäischen Parlament zu verdanken sei, meine ich doch, daß wir mit unserer ständigen Aufmerksamkeit für dieses Problem auch dazu beigetragen haben.</t>
  </si>
  <si>
    <t>I do not see the motion for a resolution that we are about to vote on as simply yet another resolution, but as further proof that things can change.</t>
  </si>
  <si>
    <t>Ich halte den zur Abstimmung anstehenden Entschließungsantrag nicht bloß für den soundsovielten seiner Art, sondern für einen weiteren Beweis dafür, daß sich die Dinge ändern können.</t>
  </si>
  <si>
    <t>Moreover, I believe that the three elements which are highlighted as positive in this resolution - the stances adopted by Janet Reno, the governor of Illinois and the U.S. Justice Department - should be brought to the attention of the Americans.</t>
  </si>
  <si>
    <t>Darüber hinaus sollte das Augenmerk der Amerikaner auf die drei Elemente gelenkt werden, die in dieser Entschließung positiv erwähnt werden: die Haltung von Janet Reno, die des Gouverneurs von Illinois sowie des US-Justizministeriums.</t>
  </si>
  <si>
    <t>From this point of view, I feel we can congratulate ourselves.</t>
  </si>
  <si>
    <t>Unter diesem Gesichtspunkt können wir meiner Auffassung nach zufrieden sein.</t>
  </si>
  <si>
    <t>Mr President, you could say that there is something of a feeling of helplessness in standing here yet again and talking about the death penalty in the USA, since it is certainly not the first time we have discussed it, not even the first time during my short period in Parliament.</t>
  </si>
  <si>
    <t>Herr Präsident, man kann sagen, daß es ein Zeichen der Ohnmacht ist, wenn wir jetzt erneut über die Todesstrafe in den USA diskutieren, weil es nicht das erste Mal ist, nicht einmal in meiner kurzen Zeit als Mitglied dieses Parlaments.</t>
  </si>
  <si>
    <t>Most recently, we discussed the Mumia Jamal case, and now it is the Juan Raul Garza case, among others.</t>
  </si>
  <si>
    <t>Letztes Mal sprachen wir über den Fall Mumia Jamal, jetzt geht es u. a. um Juan Raul Garza.</t>
  </si>
  <si>
    <t>However, these men are just examples as there have been so many that you could say that the USA, in its legal policy, is almost waging war against its most destitute and most marginalised people.</t>
  </si>
  <si>
    <t>Aber diese Menschen stehen nur stellvertretend für viele und man kann beinahe sagen, daß die USA mit ihrer Rechtspolitik einen Krieg gegen die Ärmsten und die Randgruppen im eigenen Land führen.</t>
  </si>
  <si>
    <t>In this way the USA has brought itself into line with China, Congo and Iraq.</t>
  </si>
  <si>
    <t>Auf diese Weise haben sich die USA auf eine Stufe mit China, dem Kongo und dem Irak gestellt.</t>
  </si>
  <si>
    <t>You may well feel that it is strange to sit in a near half-empty chamber, apart from the visitors, and discuss such an important subject, but I think it is a subject which we must continue to take up, and I would ask the Member States to also respond to it here, to respond swiftly and in no uncertain terms to this so-called friendly state which repeatedly violates the most basic human rights.</t>
  </si>
  <si>
    <t>Es ist etwas seltsam, in einem fast halbleeren Saal - abgesehen von den Zuschauern - über ein so wesentliches Thema zu reden, aber wir sollten es immer wieder aufgreifen, und ich fordere die Mitgliedstaaten auch diesmal zu einer schnellen und scharfen Reaktion gegen diesen sogenannten freundlich gesinnten Staat auf, der zum wiederholten Mal gegen die elementarsten Menschenrechte verstößt.</t>
  </si>
  <si>
    <t>Mr President, the European Parliament has, on various occasions, approved texts which state that the death penalty is an assault on human dignity, on human rights and it is a great pity that we have to establish once again that the death penalty still exists among our American friends and that, regrettably, the number of executions is increasing - there have been 350 since 1990.</t>
  </si>
  <si>
    <t>Herr Präsident! Das Europäische Parlament hat bereits mehrmals Texte angenommen, in denen steht, daß die Todesstrafe ein Anschlag auf die Menschenwürde, auf die Menschenrechte ist, und es ist wirklich bedauerlich, erneut feststellen zu müssen, daß bei unseren amerikanischen Freunden die Todesstrafe noch immer besteht und die Zahl der Hinrichtungen dort leider zunimmt, seit 1990 bereits 350.</t>
  </si>
  <si>
    <t>What I find particularly distressing is the fact that young people as well, people under 18, can also be sentenced to death, and even the mentally handicapped can be sentenced to death.</t>
  </si>
  <si>
    <t>Besonders schlimm finde ich, daß auch Jugendliche unter 18 Jahren und sogar geistig Behinderte zum Tode verurteilt werden können.</t>
  </si>
  <si>
    <t>Those are particularly depressing aspects of the text now before us.</t>
  </si>
  <si>
    <t>Das sind doch besonders traurige Aspekte des uns jetzt vorliegenden Textes.</t>
  </si>
  <si>
    <t>Every execution is an irreversible act and that makes it so extraordinary.</t>
  </si>
  <si>
    <t>Jede Vollstreckung eines Todesurteils ist unumkehrbar, und das macht sie so einzigartig.</t>
  </si>
  <si>
    <t>In the case we are discussing here it was not life imprisonment that was imposed, but the death penalty, and that is on the basis of facts that were not proven beyond any doubt.</t>
  </si>
  <si>
    <t>In dem Fall, über den wir hier sprechen, wurde keine lebenslange Freiheitsstrafe verhängt, sondern die Todesstrafe, und das auf der Grundlage von nicht hieb- und stichfest bewiesenen Fakten.</t>
  </si>
  <si>
    <t>For that reason even the Inter-American Commission on Human Rights asked for time to re-examine the case and to be able to issue an opinion, and it also asked that no date be set for an execution.</t>
  </si>
  <si>
    <t>Darum forderte auch die Inter American Commission on Human Rights Zeit, um diese Angelegenheit erneut prüfen und beurteilen zu können, und kein Datum für die Hinrichtung festzulegen.</t>
  </si>
  <si>
    <t>We must urge the Americans to act not only in this specific case, but to ensure that the death penalty is abolished in their country.</t>
  </si>
  <si>
    <t>Wir müssen bei den Amerikanern darauf drängen, nicht nur in diesem spezifischen Fall zu handeln, sondern auch dafür zu sorgen, daß die Todesstrafe in ihrem Land abgeschafft wird.</t>
  </si>
  <si>
    <t>Together with a few other countries where democracy is a long way off, they are the only ones where the number of death sentences is rising.</t>
  </si>
  <si>
    <t>Neben einigen anderen Ländern, die von der Demokratie noch weit entfernt sind, sind die Vereinigten Staaten das einzige Land, in dem die Zahl der Todesurteile steigt.</t>
  </si>
  <si>
    <t>This is by no means an enviable record.</t>
  </si>
  <si>
    <t>Das ist nun wahrlich kein beneidenswerter Rekord.</t>
  </si>
  <si>
    <t>Our Group of the European Liberal, Democrat and Reform Party has repeatedly argued in favour of the abolition of the death penalty, not only in this specific case, but in general.</t>
  </si>
  <si>
    <t>Unsere Fraktion der Liberalen hat bereits wiederholt für die Abschaffung der Todesstrafe plädiert, nicht nur in diesem konkreten Fall, sondern im allgemeinen.</t>
  </si>
  <si>
    <t>More specifically, I would ask our American friends to abolish it once and for all.</t>
  </si>
  <si>
    <t>Insbesondere möchte ich unsere amerikanischen Freunde auffordern, das nun endlich zu tun.</t>
  </si>
  <si>
    <t>Mr President, we should be clear as to why this resolution today is so important.</t>
  </si>
  <si>
    <t>Herr Präsident! Wir sollten uns darüber im klaren sein, warum diese Entschließung heute so wichtig ist.</t>
  </si>
  <si>
    <t>Firstly, we all know that there is a wave of judicial executions across the USA - over 600 since 1977 - but this would be the first federal execution since 1963.</t>
  </si>
  <si>
    <t>Erstens wissen wir alle, daß es überall in den USA eine Welle von gerichtlich verhängten Hinrichtungen gibt seit 1977 mehr als 600 , doch dieses wäre die erste Hinrichtung auf Bundesebene seit 1963.</t>
  </si>
  <si>
    <t>Secondly, it is important because this is the only case since executions resumed in 1977 in which the evidence of unsolved, unadjudicated crime in a foreign country has been used to secure the death sentence.</t>
  </si>
  <si>
    <t>Zweitens ist sie wichtig, weil dies der einzige Fall seit der Wiederaufnahme der Hinrichtungen im Jahre 1977 ist, bei dem die Beweislage eines ungeklärten, nicht verhandelten Verbrechens in einem anderen Land herangezogen wurde, um das Todesurteil zu erwirken.</t>
  </si>
  <si>
    <t>Juan Garza's death sentence came as a result of murders in Mexico, which he was never charged with.</t>
  </si>
  <si>
    <t>Die Todesstrafe für Juan Garza wurde nach Morden in Mexiko verhängt, für die er niemals angeklagt war.</t>
  </si>
  <si>
    <t>Thirdly, there are 21 prisoners currently in federal death row: 14 are black, 5 are white, one is Asian and one is Latino.</t>
  </si>
  <si>
    <t>Drittens stehen auf Bundesebene gegenwärtig 21 Gefangene auf der Todesliste: 14 Schwarze, fünf Weiße, ein Asiat und ein Latino.</t>
  </si>
  <si>
    <t>We know that in state trials black defendants are four times more likely to be sentenced to death than white defendants.</t>
  </si>
  <si>
    <t>Uns ist bekannt, daß bei Prozessen auf bundesstaatlicher Ebene schwarze Angeklagte mit viermal häufigerer Wahrscheinlichkeit zum Tode verurteilt werden als weiße Angeklagte.</t>
  </si>
  <si>
    <t>Fourthly, Governor Ryan of Illinois, as we have heard already, has imposed a moratorium on the death sentence in his state because of its appalling record of wrongful convictions.</t>
  </si>
  <si>
    <t>Fünftens hat Gouverneur Ryan von Illinois, wie wir bereits hören konnten, wegen der alarmierenden Liste von Fehlurteilen in seinem Bundesstaat ein Moratorium für das Todesurteil verhängt.</t>
  </si>
  <si>
    <t>When we bring all those factors together we see that the death penalty in the US is an arbitrary process and is fundamentally a racist process.</t>
  </si>
  <si>
    <t>Wenn wir alle diese Fakten zusammenfügen, erkennen wir, daß die Todesstrafe in den USA etwas Willkürliches und im Grunde rassistisches Verfahren ist.</t>
  </si>
  <si>
    <t>That is why we constantly demand that the death sentence should not be carried out in the US.</t>
  </si>
  <si>
    <t>Deshalb fordern wir beständig, daß die Todesstrafe in den USA nicht vollstreckt wird.</t>
  </si>
  <si>
    <t>In this case it is particularly important because it is a federal execution and will be the first since 1963.</t>
  </si>
  <si>
    <t>In diesem Fall ist das besonders wichtig, weil es eine Hinrichtung auf Bundesebene ist und die erste seit 1963 sein wird.</t>
  </si>
  <si>
    <t>That is why we urge President Clinton to grant clemency in this case and a moratorium on federal executions.</t>
  </si>
  <si>
    <t>Darum ersuchen wir Präsident Clinton eindringlich um Begnadigung in diesem Fall und um ein Moratorium bei Hinrichtungen auf Bundesebene.</t>
  </si>
  <si>
    <t>There is a presidential campaign under way.</t>
  </si>
  <si>
    <t>Es läuft gerade eine Präsidentschaftskampagne.</t>
  </si>
  <si>
    <t>In a presidential campaign executions, regrettably, become a political football in the US.</t>
  </si>
  <si>
    <t>Bedauerlicherweise werden bei einer Präsidentschaftskampagne in den USA Hinrichtungen zu einem Spielball der Politik.</t>
  </si>
  <si>
    <t>President Clinton has the opportunity - he is not standing for re-election - to make a stand on this issue today.</t>
  </si>
  <si>
    <t>Präsident Clinton hat die Möglichkeit er tritt nicht zur Wiederwahl an , bei dieser Frage heute einzuschreiten.</t>
  </si>
  <si>
    <t>Mr President, I join with previous speakers in demanding the immediate and unconditional abolition of the death penalty in the United States, and everywhere else in the world.</t>
  </si>
  <si>
    <t>Herr Präsident, ich schließe mich meinen Vorrednern an, die die sofortige und bedingungslose Abschaffung der Todesstrafe in den USA und überall sonst in der Welt forderten.</t>
  </si>
  <si>
    <t>The death penalty is a political arm used by the American Government apparatus to settle accounts with militants like Mumia Abu Jamal.</t>
  </si>
  <si>
    <t>Diese Strafe ist eine politische Waffe, die vom amerikanischen Staatsapparat eingesetzt wird, um unliebsame Personen wie Mumia Abu Jamal zu beseitigen.</t>
  </si>
  <si>
    <t>Like the whole prison system, it is also an instrument of social discrimination because Afro-Americans, ethnic minorities, and more generally the poor, are far more at risk than others of being condemned to death.</t>
  </si>
  <si>
    <t>Sie ist wie das gesamte Gefängnissystem ein Instrument sozialer Diskriminierung, da Afroamerikaner, Angehörige ethnischer Minderheiten und generell Arme in weit höherem Maße von dieser Strafe betroffen sind.</t>
  </si>
  <si>
    <t>It is also a penalty whose irreversible character makes any reparation impossible if a mistake is made - and mistakes are often made.</t>
  </si>
  <si>
    <t>Es handelt sich weiterhin um eine Strafe, deren unumkehrbarer Charakter jegliche Korrektur im Falle der gar nicht seltenen Justizirrtümer unmöglich macht.</t>
  </si>
  <si>
    <t>A government which makes legal assassination one of the pillars of its justice system is infinitely more criminal than those it claims it is protecting society from.</t>
  </si>
  <si>
    <t>Der Staat, der den legalen Mord zu einem Grundpfeiler seiner Justiz macht, ist weitaus krimineller als diejenigen, vor denen er die Gesellschaft angeblich schützen will.</t>
  </si>
  <si>
    <t>The death penalty expresses all the barbarity of a society organised in a way that also condemns so many children and adolescents, even in the richest country in the world, to die from drug use or insecurity, actually from material and moral poverty, simply because they had the misfortune to be born in a poor area.</t>
  </si>
  <si>
    <t>In der Todesstrafe kommt die ganze Barbarei einer gesellschaftlichen Organisationsform zum Ausdruck, die selbst im reichsten Land der Welt viele Kinder und Jugendliche, einfach nur, weil sie das Unglück hatten, in einem armen Viertel geboren zu sein, zum Tode durch Drogenkonsum oder Unsicherheit verurteilt.</t>
  </si>
  <si>
    <t>On a planetary scale, that barbarity condemns millions of human beings to die of hunger or disease when they could easily be cured - but they are not cured because they do not get the medicine they need.</t>
  </si>
  <si>
    <t>Eine Barbarei, die im Weltmaßstab Millionen Menschen zum Tode durch Hunger und Krankheiten verurteilt, die leicht geheilt werden könnten, aber aus Mangel an Medikamenten sterben müssen.</t>
  </si>
  <si>
    <t>In rising up against the death penalty we also rise up against all that barbarity, against the barbarity linked to permanently organising society so that all the wealth is concentrated in the hands of a minority and the great mass of humanity is condemned to poverty.</t>
  </si>
  <si>
    <t>Indem wir gegen die Todesstrafe protestieren, protestieren wir auch gegen diese Barbarei, die an den Fortbestand einer gesellschaftlichen Organisationsform gebunden ist, die den gesamten Reichtum in den Händen einer Minderheit konzentriert und den Großteil der Menschheit zum Elend verurteilt.</t>
  </si>
  <si>
    <t>- (PT) Mr President, ladies and gentlemen, the death penalty was abolished in Portugal over a century ago.</t>
  </si>
  <si>
    <t>Herr Präsident, liebe Kollegen! Portugal ist ein Land, das die Todesstrafe vor mehr als einem Jahrhundert abgeschafft hat.</t>
  </si>
  <si>
    <t>So for the Portuguese, being opposed to the death penalty is inherent in our culture.</t>
  </si>
  <si>
    <t>Für uns Portugiesen ist es also eine kulturelle Frage, gegen die Todesstrafe zu sein.</t>
  </si>
  <si>
    <t>I would like to remind you of another reference: the US Declaration of Independence, an inspirational text which defines the three rights on which the United States war of independence was based: "the right to life, to liberty and to the pursuit of happiness" .</t>
  </si>
  <si>
    <t>Ich möchte an einen anderen Gesichtspunkt erinnern: die US-amerikanische Unabhängigkeitserklärung, die jene drei Werte definiert, auf denen die Revolution der Vereinigten Staaten beruhte, und die ein sehr inspirierendes Dokument ist. Sie betont das Recht auf Leben, Freiheit und Streben nach Glück: "right to life, to liberty and to the pursuit of happiness".</t>
  </si>
  <si>
    <t>Some two hundred years on, the right to life has still not been fully recognised in the US legal system and this deserves a strong reaction on our part.</t>
  </si>
  <si>
    <t>Nach über zweihundert Jahren steht die vollständige Anerkennung des Rechts auf Leben in der US-amerikanischen Rechtsordnung immer noch aus. Darauf müssen wir einfach entschieden reagieren.</t>
  </si>
  <si>
    <t>Mr President, my Group firmly supports this resolution.</t>
  </si>
  <si>
    <t>Herr Präsident! Unsere Fraktion unterstützt nachdrücklich diese Entschließung.</t>
  </si>
  <si>
    <t>We owe a debt of gratitude to the USA for defeating two totalitarian regimes, for defeating national socialism and communism, and for establishing democracy and the rule of law throughout our continent. Nevertheless, the existence of the death penalty in the USA means that they could not join either the Council of Europe or the European Union.</t>
  </si>
  <si>
    <t>Wir verdanken zwar den USA zweimal die Überwindung totalitärer Regime, wir verdanken ihnen die Überwindung von Nationalsozialismus und Kommunismus und die Etablierung von Demokratie und Rechtsstaatlichkeit auf dem ganzen Kontinent, aber dennoch haben die USA mit der Todesstrafe ein Faktum geschaffen, durch das sie weder in den Europarat noch in die EU gelangen könnten.</t>
  </si>
  <si>
    <t>That means that we should tell even such an important partner as this one, in no uncertain terms, that they should finally abolish the death penalty at individual state level and all the more so at federal level.</t>
  </si>
  <si>
    <t>Von daher müssen wir auch einem so wichtigen Partner deutlich sagen, er soll endlich die Todesstrafe abschaffen auf der einzelstaatlichen Ebene und erst recht auf der föderalen Ebene.</t>
  </si>
  <si>
    <t>The American election campaign could provide a unique opportunity to send a strong message about this.</t>
  </si>
  <si>
    <t>Der amerikanische Wahlkampf wäre eine einzigartige Gelegenheit, hier ein starkes Signal zu setzen.</t>
  </si>
  <si>
    <t>Sad to say, just the opposite has happened, and the candidates are vying with each other in a populist way on this issue.</t>
  </si>
  <si>
    <t>Leider Gottes geschieht das Gegenteil, es gibt einen populistischen Wettlauf in dieser Frage.</t>
  </si>
  <si>
    <t>However, we believe that the Atlantic Alliance is founded on democracy and the rule of law, so that the right to life should form the centrepiece of the legal system in both the USA and in Europe.</t>
  </si>
  <si>
    <t>Wir sind aber der Meinung, Demokratie und Rechtsstaatlichkeit sind die Basis des Atlantischen Bündnisses, und daher hat das Recht auf Leben auch im Mittelpunkt der Rechtsordnung der USA wie der Europas zu stehen.</t>
  </si>
  <si>
    <t>That is why we want to state unequivocally in our Charter of Fundamental Rights that we support the right to life and that we are opposed to a culture of death as typified by the death penalty.</t>
  </si>
  <si>
    <t>Deshalb wollen auch wir in unserer Grundrechtscharta eindeutig sagen, daß wir zum Recht auf Leben stehen und daß wir uns gegen eine Zivilisation des Todes wenden, wie sie auch in der Todesstrafe zum Ausdruck kommt.</t>
  </si>
  <si>
    <t>Mr President, this short debate takes place against a background of increasing tension in Zimbabwe.</t>
  </si>
  <si>
    <t>Herr Präsident! Diese kurze Aussprache findet vor dem Hintergrund wachsender Spannungen in Simbabwe statt.</t>
  </si>
  <si>
    <t>All of us who speak should remember that every word of our speeches and the resolution will be eagerly read in Zimbabwe within the next 48 hours by all sides.</t>
  </si>
  <si>
    <t>Wer auch immer hier das Wort ergreift, sollte daran denken, daß jedes seiner Worte wie auch die Entschließung innerhalb der nächsten 48 Stunden von allen Seiten in Simbabwe begierig gelesen wird.</t>
  </si>
  <si>
    <t>We must, therefore, all encourage Zimbabwe to move towards elections in May.</t>
  </si>
  <si>
    <t>Wir müssen darum alle Menschen in Simbabwe zur Abhaltung von Wahlen im Mai ermutigen.</t>
  </si>
  <si>
    <t>The old parliament was dissolved on 11 April and President Mugabe pledged at the EU-Africa Summit in Cairo that the elections would go ahead.</t>
  </si>
  <si>
    <t>Das alte Parlament wurde am 11. April aufgelöst, und Präsident Mugabe hat auf dem EU-Afrika-Gipfel in Kairo zugesichert, daß die Wahlen stattfinden.</t>
  </si>
  <si>
    <t>It is therefore worrying that constituency boundaries have yet to be set.</t>
  </si>
  <si>
    <t>Es ist allerdings beunruhigend, wenn die Grenzen der Wahlkreise noch abzustecken sind.</t>
  </si>
  <si>
    <t>This could take up to three months.</t>
  </si>
  <si>
    <t>Das könnte bis zu drei Monate dauern.</t>
  </si>
  <si>
    <t>I hope that, when the elections are called, observers from Europe will be invited to Zimbabwe to monitor the proceedings.</t>
  </si>
  <si>
    <t>Wenn die Wahlen ausgerufen werden, hoffe ich, daß man europäische Wahlbeobachter nach Simbabwe einladen wird.</t>
  </si>
  <si>
    <t>This would show real transparency.</t>
  </si>
  <si>
    <t>Das würde echte Transparenz beweisen.</t>
  </si>
  <si>
    <t>It is not for Europe to meddle in the internal affairs of any nation.</t>
  </si>
  <si>
    <t>Es ist nicht Sache Europas, sich in die inneren Angelegenheiten einer anderen Nation einzumischen.</t>
  </si>
  <si>
    <t>African countries must work together to consolidate their future.</t>
  </si>
  <si>
    <t>Die afrikanischen Länder müssen zusammenarbeiten, um ihre Zukunft zu festigen.</t>
  </si>
  <si>
    <t>However, the old Lomé Convention made democracy, human rights and the rule of law a requirement for development aid.</t>
  </si>
  <si>
    <t>Das alte Lomé-Abkommen hat jedoch Demokratie, Menschenrechte und das Rechtsstaatsprinzip zu einer Voraussetzung für Entwicklungshilfe gemacht.</t>
  </si>
  <si>
    <t>The new Partnership Agreement goes further and asks for good governance.</t>
  </si>
  <si>
    <t>Das neue Partnerschaftsabkommen geht noch weiter und verlangt gutes staatliches Verhalten.</t>
  </si>
  <si>
    <t>All we ask is that disputes of any kind be settled through courts and not in open conflict.</t>
  </si>
  <si>
    <t>Alles, was wir fordern, ist die Beilegung aller Streitigkeiten auf gerichtlichem Wege und nicht durch offenen Konflikt.</t>
  </si>
  <si>
    <t>I particularly highlight land issues.</t>
  </si>
  <si>
    <t>Ich denke da besonders an die Landprobleme.</t>
  </si>
  <si>
    <t>Zimbabwe has much to gain from the Partnership Agreement and urgently needs aid and debt relief.</t>
  </si>
  <si>
    <t>Für Simbabwe gibt es aus dem Partnerschaftsabkommen viel zu gewinnen, und es braucht dringend Hilfe und Schuldenerlaß.</t>
  </si>
  <si>
    <t>Much of this could go to rural areas for agreed land resettlement.</t>
  </si>
  <si>
    <t>Vieles könnte in ländliche Gebiete für vereinbarte Neubesiedlungen von Land fließen.</t>
  </si>
  <si>
    <t>It is disappointing that Zimbabwe feels the need to be involved in the war in the Democratic Republic of Congo at a time when precious resources could be spent on domestic requirements, such as education and health.</t>
  </si>
  <si>
    <t>Daß sich Simbabwe allerdings veranlaßt fühlt, sich an dem Krieg in der Demokratischen Republik Kongo zu beteiligen, während kostbare Mittel für eigene Bedürfnisse wie Bildung und Gesundheit verwendet werden könnten, ist enttäuschend.</t>
  </si>
  <si>
    <t>We all look forward to the rule of law being strengthened and a democratisation process fully operating under an independent judiciary to allow civil society to express its wishes through a fair and open press.</t>
  </si>
  <si>
    <t>Wir erwarten alle, daß das Rechtsstaatsprinzip gestärkt wird und ein Demokratisierungsprozeß unter einer unabhängigen Gerichtsbarkeit vonstatten geht, damit die Zivilgesellschaft ihren Wünschen in einer fairen und offenen Presse Ausdruck verleihen kann.</t>
  </si>
  <si>
    <t>The Zimbabwean people must be given a chance to choose their future.</t>
  </si>
  <si>
    <t>Dem Volk von Simbabwe muß eine Chance gegeben werden, seine Zukunft zu bestimmen.</t>
  </si>
  <si>
    <t>Mr President, in the last few decades Southern Africa has formed the subject of much attention in this House.</t>
  </si>
  <si>
    <t>Herr Präsident! Dem südlichen Afrika wurde in den vergangenen zehn Jahren in diesem Parlament zu Recht sehr viel Aufmerksamkeit gewidmet.</t>
  </si>
  <si>
    <t>We have fortunately been able to witness a democratic regime that seems to function well coming to power in South Africa.</t>
  </si>
  <si>
    <t>In Südafrika ist glücklicherweise ein demokratisches Regime etabliert worden, das gut zu funktionieren scheint.</t>
  </si>
  <si>
    <t>At the moment we are receiving very alarming reports from Zimbabwe.</t>
  </si>
  <si>
    <t>Zur Zeit erreichen uns aus Simbabwe äußerst beunruhigende Berichte.</t>
  </si>
  <si>
    <t>There are clear signs that democracy in that country could be in jeopardy.</t>
  </si>
  <si>
    <t>Es gibt deutliche Hinweise darauf, daß die Demokratie dort in Gefahr geraten könnte.</t>
  </si>
  <si>
    <t>The court rulings were ignored.</t>
  </si>
  <si>
    <t>Die Urteile der Richter wurden ignoriert.</t>
  </si>
  <si>
    <t>I sincerely hope that the ruling that was taken about an hour ago, that the police must act against those occupying the farms, will not be ignored this time, as was unfortunately the case with other court rulings.</t>
  </si>
  <si>
    <t>Ich hoffe zutiefst, daß das vor ungefähr einer Stunde ergangene Urteil, dem zufolge die Polizei gegen die Besetzer der Farmen einschreiten muß, dieses Mal nicht mißachtet wird. Bei anderen Gerichtsurteilen war das leider der Fall.</t>
  </si>
  <si>
    <t>What is more serious is the fact that innocent people are being beaten for no apparent reason.</t>
  </si>
  <si>
    <t>Schlimmer noch ist, daß unschuldige Menschen völlig grundlos mißhandelt werden.</t>
  </si>
  <si>
    <t>The only possible reason for this is that they oppose the government of President Mugabe.</t>
  </si>
  <si>
    <t>Der einzige Grund, den es geben könnte, besteht darin, daß sie gegen die Regierung von Präsident Mugabe sind.</t>
  </si>
  <si>
    <t>All this, Mr President, is a recipe for anarchy and a threat to democracy that could endanger the entire region.</t>
  </si>
  <si>
    <t>Das alles ist ein Rezept für Anarchie und damit eine Gefahr für die Demokratie und könnte für die ganze Region gefährlich werden.</t>
  </si>
  <si>
    <t>We therefore believe that elections must be held as quickly as possible, preferably under the supervision of international observers so that everyone can be satisfied that they are held as fairly as possible.</t>
  </si>
  <si>
    <t>Unserer Ansicht nach müssen so bald als möglich Wahlen abgehalten werden, vorzugsweise unter Aufsicht internationaler Beobachter, damit jeder ganz sicher sein kann, daß sie so fair wie möglich verlaufen.</t>
  </si>
  <si>
    <t>Land reform is necessary.</t>
  </si>
  <si>
    <t>Eine Landreform ist notwendig.</t>
  </si>
  <si>
    <t>There are many landless farmers and unemployed people in Zimbabwe.</t>
  </si>
  <si>
    <t>Es gibt viele landlose Bauern in Simbabwe, viele Arbeitslose.</t>
  </si>
  <si>
    <t>It must, however, take place lawfully.</t>
  </si>
  <si>
    <t>Eine solche Landreform muß jedoch auf rechtmäßige Weise geschehen.</t>
  </si>
  <si>
    <t>Above all, it should not occur along racial lines and it must certainly not be the case that holders of political office of whatever party be given priority in the distribution of land.</t>
  </si>
  <si>
    <t>Sie darf vor allem nicht nach rassischen Gesichtspunkten durchgeführt werden, und politische Amtsträger, ganz gleich von welcher Partei, dürfen bei der Landverteilung keinesfalls bevorzugt werden.</t>
  </si>
  <si>
    <t>Finally I should like to say something about the war that is currently raging in a certain part of Africa.</t>
  </si>
  <si>
    <t>Abschließend noch eine Bemerkung zu dem Krieg, der zur Zeit auch in einem bestimmten Teil Afrikas wütet.</t>
  </si>
  <si>
    <t>I agree with Mr Corrie that the money for this war could be better spent on development in Zimbabwe, on education, training and health care. One can think of a whole range of things.</t>
  </si>
  <si>
    <t>Ich stimme Herrn Corrie zu, daß das Geld dafür besser für die Entwicklung in Simbabwe, für Bildung, Erziehung, Gesundheitswesen - man könnte hier noch viele Dinge nennen - verwendet werden kann.</t>
  </si>
  <si>
    <t>Mr President, ladies and gentlemen, I should like to begin by expressing my confidence in the people of Zimbabwe.</t>
  </si>
  <si>
    <t>Herr Präsident, verehrte Kolleginnen und Kollegen! Ich möchte zunächst der Bevölkerung Simbabwes mein Vertrauen aussprechen.</t>
  </si>
  <si>
    <t>These people have, over the last few years, shown that they deserve our confidence.</t>
  </si>
  <si>
    <t>Sie hat in den vergangenen Jahren bewiesen, daß sie dieses Vertrauen verdient.</t>
  </si>
  <si>
    <t>Zimbabwe is a country which, since independence in 1980, has steadily chosen the path of peaceful development under the leadership of President Mugabe.</t>
  </si>
  <si>
    <t>Simbabwe ist ein Land, das seit seiner Unabhängigkeit im Jahre 1980 unter Führung von Präsident Mugabe stetig den Weg der friedlichen Entwicklung beschritten hat.</t>
  </si>
  <si>
    <t>Not only in the economic sphere, but also politically, with a degree of press freedom in which the leadership of the country has also not been spared from criticism.</t>
  </si>
  <si>
    <t>Nicht nur wirtschaftlich, sondern auch politisch, mit einer weitgehenden Pressefreiheit, bei der auch die Führung des Landes nicht von Kritik verschont blieb.</t>
  </si>
  <si>
    <t>As one of the leading SADEC countries it was at the forefront of the battle against apartheid in South Africa.</t>
  </si>
  <si>
    <t>Als eines der führenden SADC-Länder stand es mit an der Spitze des Kampfes gegen die Apartheid in Südafrika.</t>
  </si>
  <si>
    <t>It would be particularly sad if this country of all countries became the victim of war, racism and civil strife.</t>
  </si>
  <si>
    <t>Es wäre außerordentlich bedauerlich, wenn ausgerechnet dieses Land das Opfer von Krieg, Rassenhaß und Bürgerkrieg würde.</t>
  </si>
  <si>
    <t>Zimbabwe does, of course, still have considerable problems, but the European countries and the Union will continue to assume their responsibilities as partners of Zimbabwe in jointly tackling the problems of poverty, ill health and under-development.</t>
  </si>
  <si>
    <t>Natürlich hat Simbabwe noch große Probleme, aber die europäischen Länder und die Union werden ihre Verantwortung weiterhin übernehmen können, um als Partner gemeinsam mit Simbabwe die Probleme Armut, Krankheit und Unterentwicklung anzugehen.</t>
  </si>
  <si>
    <t>These problems will not be resolved by letting the Zimbabwean army fight in the Congo.</t>
  </si>
  <si>
    <t>Diese Probleme werden nicht dadurch gelöst, daß die Armee Simbabwes im Kongo mitkämpft.</t>
  </si>
  <si>
    <t>The country cannot afford such a drain on its resources, as is evident from the economic situation.</t>
  </si>
  <si>
    <t>Das Land kann einen solchen Aderlaß nicht vertragen, das beweist die wirtschaftliche Lage.</t>
  </si>
  <si>
    <t>Neither will the occupation of the land of white farmers resolve the problems.</t>
  </si>
  <si>
    <t>Auch durch die Besetzung der Ländereien weißer Farmer werden die Probleme nicht gelöst.</t>
  </si>
  <si>
    <t>Land reforms can be introduced through legal channels by a lawful government, and a lawful government comes to power after normal elections.</t>
  </si>
  <si>
    <t>Landreformen können auf legale Weise von einer rechtmäßigen Regierung durchgeführt werden, und eine rechtmäßige Regierung kann nach normalen Wahlen an die Macht kommen.</t>
  </si>
  <si>
    <t>These have been announced for June at the very latest.</t>
  </si>
  <si>
    <t>Die sind für spätestens Juni angekündigt.</t>
  </si>
  <si>
    <t>I hope that nobody will use the current problems as a pretext - by exaggerating and increasing these problems, for example - to postpone the elections and heavily influence the spontaneous development of this movement.</t>
  </si>
  <si>
    <t>Ich hoffe, niemand wird die aktuellen Probleme als Vorwand benutzen - unter anderem, indem diese Probleme aufgebauscht und vergrößert werden -, um diese Wahlen zu verschieben und Druck auf die spontane Entwicklung dieser Bewegung auszuüben.</t>
  </si>
  <si>
    <t>In my view, Zimbabwe deserves our confidence.</t>
  </si>
  <si>
    <t>Ich glaube, Simbabwe verdient unser Vertrauen.</t>
  </si>
  <si>
    <t>The population has chosen the path of development.</t>
  </si>
  <si>
    <t>Die Bevölkerung hat sich für den Weg der Entwicklung entschieden.</t>
  </si>
  <si>
    <t>I hope that nothing whatsoever is done to put an abrupt end to this.</t>
  </si>
  <si>
    <t>Hoffentlich findet dieser Weg kein abruptes Ende.</t>
  </si>
  <si>
    <t>With this in mind, we support the resolution.</t>
  </si>
  <si>
    <t>In diesem Sinne unterstützen wir die Entschließung.</t>
  </si>
  <si>
    <t>Mr President, on behalf of the Group of the Party of European Socialists, I should like to agree with the comments made by my fellow MEPs.</t>
  </si>
  <si>
    <t>Herr Präsident! Im Namen der Fraktion der Sozialdemokratischen Partei Europas möchte ich mich meinen Kolleginnen und Kollegen anschließen.</t>
  </si>
  <si>
    <t>I believe that we have a reasonable common position.</t>
  </si>
  <si>
    <t>Ich glaube, wir haben eine vertretbare gemeinsame Position.</t>
  </si>
  <si>
    <t>Land reform is one of the most important issues throughout southern Africa, so it is therefore not surprising to see that it is again being exploited by Mugabe to his advantage, just prior to the elections, exactly as he has done in previous elections.</t>
  </si>
  <si>
    <t>Landreformen sind eines der wichtigsten Dinge im ganzen südlichen Afrika. Darum ist es gerade so banal zu sehen, daß dies von Mugabe, wie er es auch bei vorangegangenen Wahlen getan hat, wieder kurz vor den Wahlen mißbraucht wird.</t>
  </si>
  <si>
    <t>After all, this issue is so important for so many black and poor people.</t>
  </si>
  <si>
    <t>Das Thema ist nämlich für viele Schwarze und Arme sehr wichtig.</t>
  </si>
  <si>
    <t>The elections are therefore necessary. The rule of law is necessary.</t>
  </si>
  <si>
    <t>Für diese Landreformen braucht man Wahlen, braucht man das Rechtsstaatsprinzip - rule of law.</t>
  </si>
  <si>
    <t>You need to have faith in the people and in the law for the system to function properly.</t>
  </si>
  <si>
    <t>Dazu benötigt man Vertrauen in die Bevölkerung und gesetzliche Mittel, dann kann es funktionieren.</t>
  </si>
  <si>
    <t>I support what other speakers have said about the SADAC countries who will no doubt be looking upon this situation with great concern and who are undoubtedly working behind the scenes to maintain a democratic climate.</t>
  </si>
  <si>
    <t>Ich unterstütze das, was ich von anderen Kolleginnen und Kollegen von den SADC-Ländern höre, die diese Entwicklung zweifellos mit großer Sorge beobachten und hinter den Kulissen an der Aufrechterhaltung eines demokratischen Klimas arbeiten.</t>
  </si>
  <si>
    <t>It is also true that they are continually pressing for the withdrawal of troops from the Congo.</t>
  </si>
  <si>
    <t>Es steht auch außer Frage, daß sie nach wie vor darauf drängen, die Truppen aus dem Kongo zurückzuziehen.</t>
  </si>
  <si>
    <t>Could the Commission and the Council help us, as the European Parliament, to remain involved as observers at these elections, because if things go wrong in Zimbabwe, there will be more trouble in the region.</t>
  </si>
  <si>
    <t>Die Kommission und der Rat mögen uns dabei helfen, als Europäisches Parlament weiterhin als Beobachter bei diesen Wahlen präsent zu sein. Denn wenn es in Simbabwe schiefgeht, gibt es Probleme in der ganzen Region.</t>
  </si>
  <si>
    <t>After South Africa and the democratic government there and the sound developments that have taken place in the region, we very much need to see the positive side.</t>
  </si>
  <si>
    <t>Nach Südafrika und der dortigen demokratischen Führung sowie der erfreulichen Entwicklung in der Region müssen wir unbedingt die positiven Seiten sehen.</t>
  </si>
  <si>
    <t>Let us express our complete confidence in the Zimbabwean people and wish them successful elections for 1 June.</t>
  </si>
  <si>
    <t>Wir müssen der Bevölkerung Simbabwes unser volles Vertrauen aussprechen und ihr für den 1. Juni gute Wahlen wünschen.</t>
  </si>
  <si>
    <t>Mr President, it is five to midnight in Zimbabwe.</t>
  </si>
  <si>
    <t>Herr Präsident! In Simbabwe ist es fünf Minuten vor zwölf.</t>
  </si>
  <si>
    <t>Everything points to the country sitting on a volcano that could erupt at any minute.</t>
  </si>
  <si>
    <t>Alles deutet darauf hin, daß das Land auf einem Vulkan sitzt, der jederzeit ausbrechen kann.</t>
  </si>
  <si>
    <t>In the run up to the elections, Mugabe will not hesitate to use violence against his political opponents.</t>
  </si>
  <si>
    <t>Im Vorfeld der Wahlen zögert Mugabe nicht, Gewalt gegen seine politischen Widersacher einzusetzen.</t>
  </si>
  <si>
    <t>At the beginning of this month, peaceful demonstrators were attacked by his followers while the police looked on.</t>
  </si>
  <si>
    <t>Friedliche Demonstranten wurden Anfang dieses Monats von seinen Anhängern überfallen, während die Polizei zusah.</t>
  </si>
  <si>
    <t>What is more serious is the fact that the demonstrators were arrested and the attackers left alone.</t>
  </si>
  <si>
    <t>Schlimmer noch, die Demonstranten wurden festgenommen, und die Angreifer blieben unbehelligt.</t>
  </si>
  <si>
    <t>Similarly, Mugabe will not recoil from provoking anarchy and racial hatred by encouraging the illegal occupation of white farms.</t>
  </si>
  <si>
    <t>Mugabe schreckt auch nicht davor zurück, Anarchie und Rassenhaß zu provozieren, indem er dazu ermutigt, weiße Farmen illegal zu besetzen.</t>
  </si>
  <si>
    <t>Whites are being systematically intimidated and driven from their land through violent means to punish them for their support for the opposition and to buy the votes of the landless farmers.</t>
  </si>
  <si>
    <t>Weiße werden systematisch eingeschüchtert und gewaltsam von ihrem Grund und Boden vertrieben, um sie dafür zu bestrafen, daß sie die Opposition unterstützen, und um die Stimmen der landlosen Bauern zu kaufen.</t>
  </si>
  <si>
    <t>The government systematically disregards the rulings of the Supreme Court.</t>
  </si>
  <si>
    <t>Die Regierung mißachtet systematisch Gerichtsurteile gegen die Landbesetzungen.</t>
  </si>
  <si>
    <t>In fact, the public prosecutor warned that any attempt to remove the occupiers could lead to civil war.</t>
  </si>
  <si>
    <t>Der Staatsanwalt warnte selbst, jeder Versuch, die Besetzer zu vertreiben, könne zum Bürgerkrieg führen.</t>
  </si>
  <si>
    <t>It is clear that Mugabe, who has become unpopular through his mismanagement of the economy and his exploits in the Congo, intends to do everything necessary to stay in power.</t>
  </si>
  <si>
    <t>Offensichtlich setzt der durch seine Mißwirtschaft und das Abenteuer im Kongo unpopulär gewordene Mugabe alles daran, um an der Macht zu bleiben.</t>
  </si>
  <si>
    <t>Some people even fear that he is inciting the chaos in order to be able to proclaim a state of emergency and postpone the elections.</t>
  </si>
  <si>
    <t>Manche befürchten sogar, er provoziere das Chaos, um den Notstand ausrufen und die Wahlen verschieben zu können.</t>
  </si>
  <si>
    <t>At long last, the European Union has this week threatened to suspend aid if the President does not keep his promise of free and fair elections.</t>
  </si>
  <si>
    <t>Die Europäische Union hat diese Woche endlich damit gedroht, ihre Hilfe auszusetzen, wenn der Präsident sein Versprechen, freie und faire Wahlen zuzulassen, nicht erfüllt.</t>
  </si>
  <si>
    <t>But it is already clear that the elections have been rigged.</t>
  </si>
  <si>
    <t>Aber bereits jetzt steht fest, daß die Wahlen gefälscht werden.</t>
  </si>
  <si>
    <t>A quarter of the names on the electoral lists are fictitious or duplicates.</t>
  </si>
  <si>
    <t>Ein Viertel der Namen auf den Wahllisten sind fiktiv oder doppelt aufgeführt.</t>
  </si>
  <si>
    <t>The President is still not allowing any foreign observers in.</t>
  </si>
  <si>
    <t>Der Präsident hat noch immer keine ausländischen Beobachter zugelassen.</t>
  </si>
  <si>
    <t>What else has to happen before structural aid is suspended?</t>
  </si>
  <si>
    <t>Was muß noch geschehen, damit die Strukturhilfe ausgesetzt wird?</t>
  </si>
  <si>
    <t>I would urge the Council and the Commission not to wait until it is five past midnight.</t>
  </si>
  <si>
    <t>Ich fordere den Rat und die Kommission nachdrücklich auf, nicht zu warten, bis es fünf Minuten nach zwölf ist.</t>
  </si>
  <si>
    <t>Mr President, ladies and gentlemen, I think it is a shame that this resolution was not adopted at the March part-session, just as I think it is a shame that the recent EU-Africa Summit did not tackle this subject head on.</t>
  </si>
  <si>
    <t>Ich bedauere, daß diese Haltung nicht bereits auf der Sitzung im März eingenommen wurde. Ebenso bedauere ich, daß dieses Thema auf dem vor kurzem durchgeführten EU-Afrika-Gipfel nicht deutlich angesprochen wurde.</t>
  </si>
  <si>
    <t>These are subjects which should be at the forefront of political action by the European Union.</t>
  </si>
  <si>
    <t>Derartige Themen müssen im politischen Wirken der Europäischen Union an vorderster Stelle stehen.</t>
  </si>
  <si>
    <t>We cannot hide the seriousness of what has been going on in Zimbabwe for many weeks now.</t>
  </si>
  <si>
    <t>Wir dürfen nicht bemänteln, wie ernst die Lage in Simbabwe schon seit vielen Wochen ist.</t>
  </si>
  <si>
    <t>The fact is that Hitler is on the loose again - Hitler is out and about again there.</t>
  </si>
  <si>
    <t>Tatsächlich treibt dort ein Hitler sein Unwesen, Hitler spukt dort wieder herum.</t>
  </si>
  <si>
    <t>It should not go unnoticed that the leader of the band that is encouraging these arbitrary acts in Zimbabwe chose the name Hitler as his own name.</t>
  </si>
  <si>
    <t>Man darf nicht übersehen, daß der Anführer des Pöbelhaufens, der zu diesen willkürlichen Übergriffen in Simbabwe verleitet, den Namen Hitlers als seinen eigenen Namen auserkoren hat.</t>
  </si>
  <si>
    <t>He is a gentleman by the name of Chenjerai 'Hitler' Hunzvi.</t>
  </si>
  <si>
    <t>Dieser Herr heißt Chenjerai Hitler Hunzvi.</t>
  </si>
  <si>
    <t>We know that the instigator is the President of Zimbabwe himself, but the leader of the movement took this name, a name that we know all too well from the horrors of our own history.</t>
  </si>
  <si>
    <t>Wir wissen, daß der Präsident Simbabwes der eigentliche Anstifter ist, aber der Führer der Bewegung hat für sich selbst diesen Namen ausgesucht, einen Namen, den wir aus der Schreckenszeit unserer Geschichte kennen.</t>
  </si>
  <si>
    <t>This is what is happening in Zimbabwe.</t>
  </si>
  <si>
    <t>Genau das geschieht gegenwärtig in Simbabwe.</t>
  </si>
  <si>
    <t>That is why we have to take more vigorous action.</t>
  </si>
  <si>
    <t>Darum müssen wir energischer reagieren.</t>
  </si>
  <si>
    <t>The chaos, the threats and the intimidation taking place in that country are unacceptable and it is also unacceptable that this is being encouraged by the person holding the highest office of state, the President of Zimbabwe himself.</t>
  </si>
  <si>
    <t>Das Chaos, die Drohungen und Zwangsmaßnahmen, zu denen es dort kommt, sind unannehmbar. Und es ist unannehmbar, daß so etwas von der höchsten Amtsgewalt des Staates, vom Präsidenten Simbabwes selbst gefördert wird.</t>
  </si>
  <si>
    <t>Mr President, I will comment on the various issues that have been dealt with during the debate, starting with Iran.</t>
  </si>
  <si>
    <t>Herr Präsident, ich möchte auf die im Verlaufe der Aussprache angesprochenen Themen eingehen und mit dem Iran beginnen.</t>
  </si>
  <si>
    <t>The concern expressed in Parliament' s motions for resolutions on human rights in Iran is entirely shared by the Commission.</t>
  </si>
  <si>
    <t>Die Kommission teilt die Befürchtungen, die in den Entschließungsanträgen des Parlaments zur Menschenrechtslage im Iran zum Ausdruck kommen, voll und ganz.</t>
  </si>
  <si>
    <t>Like you, we are particularly worried about the fate of the thirteen Jewish and eight Moslem Iranians detained under this strange charge of espionage.</t>
  </si>
  <si>
    <t>Wir sind ebenso wie Sie besonders über das weitere Schicksal der unter der merkwürdigen Beschuldigung von Spionage angeklagten 13 iranischen Juden und acht Moslems besorgt.</t>
  </si>
  <si>
    <t>A number of approaches were made last year by the Union and by various Member States.</t>
  </si>
  <si>
    <t>Im Verlaufe des vergangenen Jahres sind von der Union und einzelnen Mitgliedstaaten verschiedene Schritte in dieser Angelegenheit unternommen worden.</t>
  </si>
  <si>
    <t>Consultations at Union level are continuing, along the lines of the motions for resolutions, in order to establish the most likely ways of guaranteeing the fair and just trial we all hope to see.</t>
  </si>
  <si>
    <t>In Übereinstimmung mit den in den Entschließungsanträgen enthaltenen Forderungen werden die Konsultationen auf Unionsebene fortgesetzt, um sich darauf zu verständigen, wie ein gerechter und fairer Prozeß, für den wir uns alle einsetzen, erreicht werden kann.</t>
  </si>
  <si>
    <t>Further approaches and the possible presence of observers at the trial could, in our view, be part of that perspective.</t>
  </si>
  <si>
    <t>Weitere diesbezügliche Schritte und die eventuelle Teilnahme von Beobachtern könnten unserer Meinung nach dazu beitragen.</t>
  </si>
  <si>
    <t>So we share the attitude expressed in the debate by those of you who said that, given the progress observed in Iran since the recent parliamentary election, we should, as far as humanly possible, avoid giving the impression of foreign interference which could be counterproductive and which might reverse the improvement we believe we are seeing in the internal and external political climate.</t>
  </si>
  <si>
    <t>Unabhängig davon teilen wir die Meinung der Parlamentsmitglieder, die zum Ausdruck brachten, daß angesichts der seit den kürzlichen Parlamentswahlen zu beobachtenden positiven Entwicklung im Iran möglichst vermieden werden sollte, den Eindruck einer ausländischen Einmischung zu erwecken, da dies kontraproduktiv sein und die sich abzeichnende Verbesserung des innen- und außenpolitischen Klimas zunichte machen könnte.</t>
  </si>
  <si>
    <t>On the subject of Akin Birdal, again we fully share the concerns that have been expressed during the debate and in the resolution on the return to prison of Akin Birdal, ostensibly to complete his sentence.</t>
  </si>
  <si>
    <t>Was Akin Birdal betrifft, so teilen wir ebenfalls sämtliche in der Debatte und in der Entschließung enthaltenen Befürchtungen hinsichtlich der erneuten Inhaftierung von Akin Birdal wegen der angeblichen Verbüßung einer Reststrafe.</t>
  </si>
  <si>
    <t>We entirely support the declaration of 30 March by the Union Presidency, inviting the Turkish Government to take steps to secure the release of this activist.</t>
  </si>
  <si>
    <t>Wir unterstützen voll und ganz die Erklärung des Unionsvorsitzes vom 30. März, in der die türkische Regierung aufgefordert wird, Maßnahmen zur Freilassung dieses Menschenrechtskämpfers zu ergreifen.</t>
  </si>
  <si>
    <t>As you mentioned during the debate, the Helsinki European Council confirmed Turkey' s status as a candidate country on the basis of the same criteria that apply to the other candidate countries.</t>
  </si>
  <si>
    <t>Wie Sie in der Aussprache erinnerten, hat der Europäische Rat von Helsinki den Status der Türkei als Beitrittskandidat auf der Grundlage der gleichen Kriterien wie für die anderen Kandidatenländer bestätigt.</t>
  </si>
  <si>
    <t>So it is important for Turkey to engage resolutely in the democratisation process and adopt the necessary reforms in terms of human rights.</t>
  </si>
  <si>
    <t>Es ist daher erforderlich, daß die Türkei entschlossen einen Demokratisierungsprozeß einleitet und die notwendigen Reformen im Bereich der Menschenrechte durchführt.</t>
  </si>
  <si>
    <t>Revision, or even repeal, of Article 312 of the criminal code, which was referred to earlier and which is the basis on which Mr Birdal was found guilty of, and I quote, "incitement to hatred" , seems absolutely essential in this respect.</t>
  </si>
  <si>
    <t>Die Änderung oder gar Abschaffung des genannten Artikels 12 des Strafgesetzbuchs, auf dessen Grundlage Akin Birdal wegen - ich zitiere - "Volksverhetzung " verurteilt wurde, ist diesbezüglich eine ganz unumgängliche Voraussetzung.</t>
  </si>
  <si>
    <t>In the context of the regular report it has been producing since 1998 for Turkey, like the other candidate countries, the Commission is following the human rights situation very closely.</t>
  </si>
  <si>
    <t>Im Rahmen der regelmäßigen Berichte, die die Kommission seit 1998 über die Türkei wie über alle anderen beitrittswilligen Länder erstellt, verfolgt sie auch die Menschenrechtssituation sehr genau.</t>
  </si>
  <si>
    <t>In our last report, published in October 1999, we were already expressing our concern about the provisional nature of Mr Birdal' s release, with good reason, unfortunately.</t>
  </si>
  <si>
    <t>Im letzten Bericht von Oktober 1999 brachten wir unsere Beunruhigung über die nur vorläufige Freilassung Akin Birdals zum Ausdruck - wie sich jetzt bestätigt, leider zu recht.</t>
  </si>
  <si>
    <t>So we will continue to follow up the matter, in the context of the detailed examination we carry out every year.</t>
  </si>
  <si>
    <t>Wir werden diesen Fall daher im Rahmen unserer jährlichen Analyse weiterverfolgen.</t>
  </si>
  <si>
    <t>As you know, we are currently working on a membership partenariat with Turkey, within the framework of the pre-accession strategy.</t>
  </si>
  <si>
    <t>Wie Sie wissen, bereiten wir gegenwärtig im Rahmen der Heranführungsstrategie eine Beitrittspartnerschaft mit der Türkei vor.</t>
  </si>
  <si>
    <t>This document, which establishes the list of priorities to be met by Turkey in preparation for membership, should be adopted by the Commission next November.</t>
  </si>
  <si>
    <t>Dieses Dokument, das die von der Türkei im Rahmen der Beitrittsvorbereitung zu erfüllenden Prioritäten auflistet, soll im November dieses Jahres von der Kommission verabschiedet werden.</t>
  </si>
  <si>
    <t>By the end of the year, Turkey will need to adopt a national programme reflecting its own priorities for the partenariat and listing the resources put in place to achieve them.</t>
  </si>
  <si>
    <t>Die Türkei ihrerseits muß bis Ende des Jahres ein nationales Programm annehmen, in dem ihre eigenen Prioritäten für diese Partnerschaft und die Modalitäten zu ihrer Realisierung aufgeführt werden.</t>
  </si>
  <si>
    <t>So we have some important deadlines coming up and, in the Commission' s view, questions relating to the democratisation process, in particular freedom of expression, will have an important place in the examination of this partenariat.</t>
  </si>
  <si>
    <t>Daher stehen in nächster Zeit einige wichtige Treffen an, und nach Auffassung der Kommission werden alle diese Fragen im Zusammenhang mit der Demokratisierung, insbesondere die Meinungsfreiheit, einen hohen Stellenwert in den Gesprächen zu dieser Partnerschaft einnehmen.</t>
  </si>
  <si>
    <t>As regards human rights in Tibet, we also share your concern.</t>
  </si>
  <si>
    <t>Hinsichtlich der Menschenrechtslage im Tibet haben wir ebenfalls die gleichen Befürchtungen wie Sie.</t>
  </si>
  <si>
    <t>Like you we are worried about the cultural, linguistic and religious identity of the autonomous region of Tibet, which the Chinese authorities clearly do not respect.</t>
  </si>
  <si>
    <t>Wir teilen Ihre Bedenken wegen der kulturellen, sprachlichen und religiösen Identität der autonomen Region Tibet, die die chinesischen Behörden nicht respektieren.</t>
  </si>
  <si>
    <t>As we have done, with you, many times before, we call on China to re-enter into dialogue with the Dalai Lama.</t>
  </si>
  <si>
    <t>Wir appellieren, wie wir dies schon wiederholt zusammen mit Ihnen getan haben, an China, den Dialog mit dem Dalai Lama wiederherzustellen.</t>
  </si>
  <si>
    <t>We regard the renewal of this dialogue as the only realistic method of achieving a peaceful and durable solution to the Tibetan question.</t>
  </si>
  <si>
    <t>Unserer Meinung nach ist die Wiederaufnahme dieses Dialogs die einzige realistische Möglichkeit für eine dauerhafte friedliche Lösung des Tibet-Problems.</t>
  </si>
  <si>
    <t>To respond to Mr Mann, the Union has raised these matters many times in the context of the specific bilateral dialogue it is holding with China on human rights.</t>
  </si>
  <si>
    <t>Um Herrn Mann zu antworten, möchte ich daran erinnern, daß die Union diese Fragen mehrfach im Rahmen des spezifischen bilateralen Dialogs mit China über die Menschenrechte angesprochen hat.</t>
  </si>
  <si>
    <t>The situation in Tibet was also one of the main items on the agenda at the last summit between the Union and China, held in Beijing last December.</t>
  </si>
  <si>
    <t>Die Lage in Tibet war auch eines der Hauptthemen auf dem letzten Gipfeltreffen zwischen der Union und China, das im Dezember vorigen Jahres in Peking stattfand.</t>
  </si>
  <si>
    <t>We will doggedly continue to raise the case of Tibet with the Chinese authorities.</t>
  </si>
  <si>
    <t>Wir werden das Thema Tibet weiterhin konsequent gegenüber den chinesischen Behörden ansprechen.</t>
  </si>
  <si>
    <t>On the death penalty in the United States, like many of you, the Commission is concerned about the growing number of people condemned to death and executed in the United States since the reintroduction of the death penalty in 1976.</t>
  </si>
  <si>
    <t>Was die Todesstrafe in den USA betrifft, so ist die Kommission wie viele von Ihnen über die wachsende Anzahl von verhängten und vollstreckten Todesstrafen in den USA seit ihrer Wiedereinführung im Jahr 1976 besorgt.</t>
  </si>
  <si>
    <t>In 1998, opposition to the death penalty became one of the most high profile factors in the whole of Union policy on human rights.</t>
  </si>
  <si>
    <t>Seit 1998 ist der Kampf gegen die Todesstrafe zu einer der sichtbarsten Komponenten der Menschenrechtspolitik der Union geworden.</t>
  </si>
  <si>
    <t>We are engaged in permanent dialogue, not only with the United States Government, but also with the other American authorities concerned, in particular the governors of the states where the death penalty has not been abolished.</t>
  </si>
  <si>
    <t>Mit den USA stehen wir in einem ständigen Dialog, der sich nicht nur auf die Regierung erstreckt, sondern auch auf die betreffenden Behörden und insbesondere die Gouverneure der Staaten, in denen die Todesstrafe noch nicht abgeschafft ist.</t>
  </si>
  <si>
    <t>The Commission is delighted with the Governor of Illinois' decision to establish a moratorium on all executions pending in that state, and we hope that decision will mark an important stage on the road to the abolition of the death penalty in Illinois.</t>
  </si>
  <si>
    <t>Die Kommission begrüßt im übrigen die Entscheidung des Gouverneurs von Illinois, ein Moratorium für alle in diesem Staat aufgeschobenen Hinrichtungen zu verfügen, und wir hoffen, daß diese Entscheidung eine wichtige Etappe auf dem Weg zur Abschaffung der Todesstrafe in diesem Bundesstaat darstellt.</t>
  </si>
  <si>
    <t>The risk of condemning innocent people to death, mentioned by Mr Ryan, Governor of Illinois, is one of the essential principles underlying the Union' s position on the death penalty.</t>
  </si>
  <si>
    <t>Wie der Gouverneur Ryan von Illinois unterstrich, ist das Risiko, Unschuldige zum Tode zu verurteilen, eines der Grundprinzipien, auf denen die Position der Union hinsichtlich der Abschaffung der Todesstrafe beruht.</t>
  </si>
  <si>
    <t>And we are hoping - we have started - to encourage all the federal states in the United States which apply capital punishment to think about that risk and introduce a moratorium like the one in Illinois with a view to achieving abolition of the death penalty throughout the country.</t>
  </si>
  <si>
    <t>Und wir wollen die US-Bundesstaaten, die noch immer die Todesstrafe anwenden, weiterhin dazu bewegen, über dieses Risiko nachzudenken und wie in Illinois die Todesstrafe auszusetzen, um zu einer völligen Abschaffung dieser Strafe im ganzen Lande zu kommen.</t>
  </si>
  <si>
    <t>With regard to the particular case of Juan Miguel Garza, the Commission is currently working to clarify the facts through our delegation to Washington.</t>
  </si>
  <si>
    <t>Was speziell den Fall von Juan Miguel Garza betrifft, so bemüht sich die Kommission gegenwärtig um Klärung der Sachlage über unsere Delegation in Washington.</t>
  </si>
  <si>
    <t>On the basis of that clarification, and in accordance with the 1998 guidelines, the Commission will decide whether a specific approach to the American authorities is needed.</t>
  </si>
  <si>
    <t>Nach dieser Klärung wird die Kommission entscheiden, ob es erforderlich ist, gemäß den Leitlinien von 1998 bei den amerikanischen Behörden vorstellig zu werden.</t>
  </si>
  <si>
    <t>The American authorities should be expecting one. They are fully aware of the whole Union' s opposition to the death penalty and all executions.</t>
  </si>
  <si>
    <t>Diese sind im übrigen darauf gefaßt, denn sie wissen recht genau, daß die Union in ihrer Gesamtheit die Todesstrafe und jede Hinrichtung ablehnt.</t>
  </si>
  <si>
    <t>Finally, Zimbabwe.</t>
  </si>
  <si>
    <t>Der letzte Punkt betrifft Simbabwe.</t>
  </si>
  <si>
    <t>I will rapidly pick up the four points that have been raised in the debate: the elections, the future of our cooperation, the intervention in the Democratic Republic of Congo and finally the violence perpetrated in connection with agrarian reform.</t>
  </si>
  <si>
    <t>Ich möchte kurz auf die vier im Verlaufe der Aussprache angesprochenen Aspekte eingehen: die Wahlen, die weitere Entwicklung unserer Zusammenarbeit, die Intervention in der Demokratischen Republik Kongo sowie die Gewalttätigkeiten anläßlich der Bodenreform.</t>
  </si>
  <si>
    <t>Our main concern is the organisation of free and democratic elections.</t>
  </si>
  <si>
    <t>Bei den Wahlen geht es uns vor allem um die Durchführung von freien und demokratischen Wahlen.</t>
  </si>
  <si>
    <t>As regards the possibility of sending a team of electoral observers from the European Union, the Commission recognises the long experience of the European Parliament and the ACP-European Union Joint Assembly in this type of exercise, and particularly that of certain Members of Parliament who are present and who have spoken in this debate.</t>
  </si>
  <si>
    <t>Hinsichtlich der Möglichkeit der Entsendung von Wahlbeobachtern der Europäischen Union ist sich die Kommission der langjährigen Erfahrungen des Europäischen Parlaments und der Paritätischen Versammlung AKP-EU in dieser Frage und insbesondere einer Reihe von Mitgliedern des Parlaments bewußt, die hier anwesend sind und in der Debatte gesprochen haben.</t>
  </si>
  <si>
    <t>All the same, we doubt whether such an initiative would be effective in view of the uncertainty surrounding the election preparations.</t>
  </si>
  <si>
    <t>Allerdings bezweifeln wir angesichts der Unsicherheiten bei der Wahlvorbereitung die Wirksamkeit einer solchen Initiative.</t>
  </si>
  <si>
    <t>At this stage, one aid formula would be to intensify civic education, local training and observation of the elections.</t>
  </si>
  <si>
    <t>Gegenwärtig sollte eine der Formen der Hilfe in der Intensivierung unserer Aktivitäten bestehen, die wir auf örtlicher Ebene im Bereich der staatsbürgerlichen Bildung, der örtlichen Schulung und der Wahlbeobachtung durchführen.</t>
  </si>
  <si>
    <t>The Commission is involved in the last stage of a project designed to train over a thousand local supervisors of the electoral process and we have made contact with our partners from the Southern African Development Community, SADEC, to define their role, and find out whether sending in an observation team from SADEC could be envisaged.</t>
  </si>
  <si>
    <t>Die Kommission steht kurz vor der letzen Phase eines Projekts zur Schulung von über tausend örtlichen Überwachungskräften für den Wahlprozeß, und wir haben mit unseren Partnern der Entwicklungsgemeinschaft des südlichen Afrika (SADDC) Kontakt aufgenommen, um deren Aufgaben näher zu bestimmen und zu prüfen, ob die Entsendung eines Beobachterteams der SADDC möglich ist.</t>
  </si>
  <si>
    <t>As regards the question concerning the possible suspension of our cooperation, although there could be grounds for suspending financial cooperation with Zimbabwe under the Lomé Convention, we take the view, for the moment, as indeed does Mrs Maes, that such a measure would run counter to our goal prior to the elections.</t>
  </si>
  <si>
    <t>Was die Frage der möglichen Aussetzung unserer Zusammenarbeit betrifft, so sind wir der Auffassung, daß es zwar Gründe zur Aussetzung unserer finanziellen Zusammenarbeit mit Zimbabwe im Rahmen des Lomé-Abkommens geben könnte, daß aber - wie auch Frau Maes ausführte - gegenwärtig vor den Wahlen eine solche Maßnahme dem angestrebten Ziel abträglich wäre.</t>
  </si>
  <si>
    <t>Since the government' s macroeconomic results are mediocre to say the least, the Commission, the IMF, and the World Bank have already frozen their support for structural adjustment, and the backers participating in the agrarian reform have suspended their institutional cooperation plans.</t>
  </si>
  <si>
    <t>Aufgrund der - gelinde gesagt - mittelmäßigen gesamtwirtschaftlichen Ergebnisse der Regierung haben die Kommission, der IWF und die Weltbank ihre Unterstützung für die Strukturanpassung eingefroren, und die an der Agrarreform beteiligten Geldgeber haben ebenfalls ihre Projekte im Bereich der institutionellen Zusammenarbeit eingestellt.</t>
  </si>
  <si>
    <t>We have done that, but we continue to support the population re-establishment programmes aimed at combating poverty, and we think it is appropriate to maintain the anti-poverty aid approved in the 8th EDF framework for the social sectors.</t>
  </si>
  <si>
    <t>Wir haben dies auch getan, doch unterstützen wir weiterhin die Wiederansiedelungsprogramme zur Bekämpfung der Armut. Wir sind auch der Auffassung, daß die im Rahmen des 8. EEF in den sozialen Bereichen beschlossene Hilfe zur Armutsbekämpfung fortgeführt werden sollte.</t>
  </si>
  <si>
    <t>On Zimbabwe' s intervention in the Democratic Republic of Congo, we support the Lusaka peace agreement which calls for a status quo of the forces present and a ceasefire in line with the terms of that agreement.</t>
  </si>
  <si>
    <t>Hinsichtlich der Intervention Simbabwes in der Demokratischen Republik Kongo unterstützen wir das Friedensabkommen von Lusaka, in dem die Aufrechterhaltung des Status quo der sich gegenüberstehenden Kräfte sowie die Einstellung der Feindseligkeiten vorgesehen ist.</t>
  </si>
  <si>
    <t>Finally, as regards agrarian reform, since February the Union has been taking various steps in reaction to the recent deplorable events in the country, presumably at the instigation of the Zimbabwe government, such as the violent occupation of farms and non-respect for diplomatic immunity.</t>
  </si>
  <si>
    <t>Was schließlich die Agrarreform betrifft, so hat die Union seit Februar mit verschiedenen Demarchen auf die bedauernswerten Ereignisse reagiert, die in letzter Zeit in diesem Land angeblich auf Betreiben der Regierung von Simbabwe stattgefunden haben, wie gewaltsame Farmbesetzungen und Verletzungen der diplomatischen Immunität.</t>
  </si>
  <si>
    <t>In the last few weeks there has clearly been an intensification of illegal occupation and an increase in violence and intimidation, particularly directed against the opposition.</t>
  </si>
  <si>
    <t>In den letzten Wochen ist es eindeutig zu einer Intensivierung dieser illegalen Landbesetzungen, einer Verstärkung der Gewalt und der Einschüchterungsaktionen insbesondere gegenüber der Opposition gekommen.</t>
  </si>
  <si>
    <t>Regrettably, we interpret these disturbances as forming part of the governing party' s election campaign.</t>
  </si>
  <si>
    <t>Wir müssen diese Machenschaften leider als Teil des Wahlkampfes der an der Regierung befindlichen Partei betrachten.</t>
  </si>
  <si>
    <t>Like the European Parliament, we utterly deplore them.</t>
  </si>
  <si>
    <t>Ebenso wie das Europäische Parlament bedauern wir dies außerordentlich.</t>
  </si>
  <si>
    <t>Thank you very much, Commissioner Lamy.</t>
  </si>
  <si>
    <t>Vielen Dank, Herr Kommissar Lamy.</t>
  </si>
  <si>
    <t>The vote will take place at 5.30 p.m.</t>
  </si>
  <si>
    <t>World education forum</t>
  </si>
  <si>
    <t>Weltforum über die Ausbildung</t>
  </si>
  <si>
    <t>B5-0355/2000 by Mr Miranda and others, on behalf of the Confederal Group of the European United Left/Nordic Green Left;</t>
  </si>
  <si>
    <t>B5-0355/2000 des Abgeordneten Miranda und anderen im Namen der Konföderalen Fraktion der Vereinigten Europäischen Linken/Nordische Grüne Linke;</t>
  </si>
  <si>
    <t>B5-0357/2000 by Mr Andreasen and Mrs Sander, on behalf of the Group of the European Liberal, Democrat and Reform Party;</t>
  </si>
  <si>
    <t>B5-0357/2000 der Abgeordneten Andreasen und Sander im Namen der Fraktion der Liberalen und Demokratischen Partei Europas;</t>
  </si>
  <si>
    <t>B5-0371/2000 by Mrs Banotti and Mrs Pack, on behalf of the Group of the European People's Party (Christian Democrats) and the European Democrats;</t>
  </si>
  <si>
    <t>B5-0371/2000 der Abgeordneten Banotti und Pack im Namen der Fraktion der Europäischen Volkspartei (Christdemokraten) und der Europäischen Demokraten;</t>
  </si>
  <si>
    <t>B5-0380/2000 by Mr Van den Berg and Mrs Kinnock, on behalf the Group of the Party of European Socialists;</t>
  </si>
  <si>
    <t>B5-0380/2000 der Abgeordneten van den Berg und Kinnock im Namen der Fraktion der Sozialdemokratischen Partei Europas;</t>
  </si>
  <si>
    <t>B5-0384/2000 by Mrs Lucas and others, on behalf the Group of the Greens/European Free Alliance</t>
  </si>
  <si>
    <t>B5-0384/2000 der Abgeordneten Lucas und anderen im Namen der Fraktion der Grünen/Freie Europäische Allianz</t>
  </si>
  <si>
    <t>on the World Education Forum.</t>
  </si>
  <si>
    <t>zum Weltforum über die Ausbildung.</t>
  </si>
  <si>
    <t>Mr President, The World Education Forum in Dakar is a follow-up to the first conference of Education for All held in Thailand eleven years ago.</t>
  </si>
  <si>
    <t>Herr Präsident! Das Weltforum über die Ausbildung in Dakar ist eine Folgekonferenz der vor elf Jahren in Thailand abgehaltenen ersten Konferenz über Bildung für Alle.</t>
  </si>
  <si>
    <t>There has been some progress but, unfortunately, not enough as yet.</t>
  </si>
  <si>
    <t>Es hat seitdem zwar gewisse Fortschritt gegeben, doch leider reicht das noch nicht.</t>
  </si>
  <si>
    <t>As we speak there are 125 million children in the world who do not go to school.</t>
  </si>
  <si>
    <t>Während wir hier reden, gibt es in der Welt 125 Millionen Kinder, die keine Schule besuchen.</t>
  </si>
  <si>
    <t>There are 880 million illiterate adults, two-thirds of whom are girls and women.</t>
  </si>
  <si>
    <t>Es gibt 880 Millionen Erwachsene, die nicht lesen und schreiben können, zwei Drittel davon sind Mädchen und Frauen.</t>
  </si>
  <si>
    <t>The Community is the largest donor to many of these countries.</t>
  </si>
  <si>
    <t>Die Gemeinschaft ist für viele dieser Länder der größte Geber.</t>
  </si>
  <si>
    <t>It is regrettable that we are not sending our highest official to attend that conference on behalf of the Community.</t>
  </si>
  <si>
    <t>Doch leider entsenden wir im Namen der Gemeinschaft nicht unseren höchsten Beamten zur Teilnahme an der Konferenz.</t>
  </si>
  <si>
    <t>We also regret that there has not yet been a communication on children's rights from the Commission.</t>
  </si>
  <si>
    <t>Wir bedauern es auch, daß es seitens der Kommission bisher keine Mitteilung über die Rechte der Kinder gibt.</t>
  </si>
  <si>
    <t>A prominent African leader made a very pertinent comment.</t>
  </si>
  <si>
    <t>Ein prominenter afrikanischer Politiker bemerkte etwas sehr Treffendes.</t>
  </si>
  <si>
    <t>He said that education is the only existing vaccination against AIDS.</t>
  </si>
  <si>
    <t>Er sagte, Bildung sei der einzige Impfstoff gegen AIDS.</t>
  </si>
  <si>
    <t>One of the main problems with providing education in many countries is the catastrophic effect AIDS is having on the lives not just of children, many of whom are orphans because they have lost one or both parents.</t>
  </si>
  <si>
    <t>Die verheerende Wirkung von AIDS auf das Leben nicht nur der Kinder, von denen viele durch den Verlust eines Elternteils oder beider Eltern Waisen sind, stellt in vielen Ländern eines der Hauptprobleme im Bildungswesen dar.</t>
  </si>
  <si>
    <t>In several of the African countries which I recently visited, I was informed that in order to have one teacher, the colleges must train three, because by the age of 30 so many teachers are already dead from AIDS.</t>
  </si>
  <si>
    <t>In verschiedenen afrikanischen Ländern, die ich vor kurzem besucht habe, erfuhr ich, daß man an den Hochschulen drei Lehrer ausbilden müsse, um am Ende einen zu haben, da so viele Lehrer bis zum Alter von dreißig Jahren bereits an AIDS gestorben sind.</t>
  </si>
  <si>
    <t>This underlines the seriousness of the problems.</t>
  </si>
  <si>
    <t>Das macht den Ernst der Probleme besonders deutlich.</t>
  </si>
  <si>
    <t>Many of these children who are not in school are working.</t>
  </si>
  <si>
    <t>Viele dieser Kinder, die nicht in die Schule gehen, arbeiten.</t>
  </si>
  <si>
    <t>Future plans for education programmes and commitments on the part of the donors to the developing world will have to take this into consideration.</t>
  </si>
  <si>
    <t>Bei künftigen Plänen für Bildungsprogramme und Zusagen seitens der Geber gegenüber den Entwicklungsländern wird das berücksichtigt werden müssen.</t>
  </si>
  <si>
    <t>Unfortunately, only 2% of the aid we send to these developing countries is actually being spent on education.</t>
  </si>
  <si>
    <t>Leider werden nur 2 % unserer Hilfe für diese Entwicklungsländer tatsächlich auf die Bildung verwendet.</t>
  </si>
  <si>
    <t>We hope very much that this conference will raise the issue again and bring to it the urgent attention that is needed.</t>
  </si>
  <si>
    <t>Wir hoffen sehr, daß diese Konferenz das Thema erneut aufwerfen und ihm die gebührende dringliche Aufmerksamkeit schenken wird.</t>
  </si>
  <si>
    <t>Mr President, for about ten years I have been involved with campaigns to promote education throughout the world.</t>
  </si>
  <si>
    <t>Herr Präsident! Etwa zehn Jahre lang habe ich mich an Kampagnen zur Förderung der Ausbildung in der ganzen Welt beteiligt.</t>
  </si>
  <si>
    <t>A hundred and twenty-five million children, mainly girls, do not receive any education.</t>
  </si>
  <si>
    <t>125 Millionen Kinder, vor allem Mädchen, haben keine Ausbildung.</t>
  </si>
  <si>
    <t>I am extremely pleased that I am now a Member of the European Parliament and can take specific action and that in this resolution all Groups are saying that the EU development cooperation budget should be doubled.</t>
  </si>
  <si>
    <t>Ich bin sehr froh, daß ich jetzt im Europäischen Parlament sitze und mich gezielt dafür einsetzen kann und daß in dieser Entschließung alle Fraktionen für die Verdoppelung des Budgets für Entwicklungszusammenarbeit der Europäischen Union plädieren.</t>
  </si>
  <si>
    <t>We are not talking about more money for the development budget but about redistribution within that budget.</t>
  </si>
  <si>
    <t>Wir sprechen nicht über mehr Geld für das Entwicklungsbudget, sondern über eine Verlagerung innerhalb dieses Budgets.</t>
  </si>
  <si>
    <t>According to Commissioner Nielson, we spend 5% on education as a whole and an estimated 80% of that on primary education.</t>
  </si>
  <si>
    <t>Kommissar Nielson zufolge geben wir insgesamt 5 % für Ausbildung aus und davon schätzungsweise 80 % für Grundschulunterricht.</t>
  </si>
  <si>
    <t>Because I am also rapporteur for the budget for the year 2001, I hope that we as a Parliament, in consultation with Commissioner Nielson - who has, moreover, said that he wants to move in this direction - will be able to double that budget next year.</t>
  </si>
  <si>
    <t>Da ich auch Haushaltsberichterstatter für das Jahr 2001 bin, hoffe ich, daß das Parlament in Absprache mit Kommissar Nielson - der übrigens gesagt hat, er wolle diese Richtung einschlagen - dieses Budget nächstes Jahr verdoppeln kann.</t>
  </si>
  <si>
    <t>That would really be a concrete step forward, because so much of the money that we spend simply does not reach the poorest people and is not a step towards real development.</t>
  </si>
  <si>
    <t>Das könnte wirklich ein konkreter Schritt sein, denn ein großer Teil des Geldes, das wir ausgeben, erreicht die Ärmsten einfach nicht und bewirkt keine tatsächliche Entwicklung.</t>
  </si>
  <si>
    <t>Finally, we cannot develop others, they must develop themselves, but this is a wonderful opportunity to help them and Parliament, together with the Commission, will soon be able to translate this resolution very specifically into real action in the 2001 budget.</t>
  </si>
  <si>
    <t>Abschließend: Wir können andere nicht entwickeln, sie müssen sich selbst entwickeln, aber dies ist eine hervorragende Gelegenheit dazu, und wir werden als Parlament diese Entschließung demnächst auch im Haushalt 2001 gemeinsam mit der Kommission ganz konkret in Aktionen umsetzen können.</t>
  </si>
  <si>
    <t>Mr President, it is incredibly sad and, in fact, humiliating for us all that, in the year 2000, there are still children who do not receive any basic education or schooling at all and that there are still adults - almost a billion of them - who cannot read or write and who are thus also prevented from participating in the political and democratic life of their society.</t>
  </si>
  <si>
    <t>Herr Präsident! Es ist ungemein bedauerlich und in der Tat demütigend für uns alle, daß es im Jahre 2000 immer noch Kinder gibt, denen keinerlei Grundausbildung oder Schulbesuch zuteil wird, und daß es nach wie vor Erwachsene gibt - nahezu eine Milliarde Menschen -, die weder lesen noch schreiben können und die damit vom politischen und demokratischen Leben der Gesellschaft ausgeschlossen sind.</t>
  </si>
  <si>
    <t>It is, of course, also a waste of human resources that this is the way things are.</t>
  </si>
  <si>
    <t>Natürlich ist etwas Derartiges auch Verschwendung menschlicher Ressourcen.</t>
  </si>
  <si>
    <t>Unfortunately, it is also those countries which most need educated people to participate in the democratic development of civil society which lack resources for education.</t>
  </si>
  <si>
    <t>Leider fehlen gerade den Ländern, die diese Menschen am dringendsten benötigen, d. h. deren Teilnahme an einer demokratischen Entwicklung, die Mittel für Ausbildung.</t>
  </si>
  <si>
    <t>As has been mentioned, the world' s governments agreed in 1990 that steps should be taken to ensure that everyone received a basic education by no later than the year 2000.</t>
  </si>
  <si>
    <t>Im Jahre 1990 kamen, wie erwähnt, die Regierungen der Welt überein, bis spätestens zum Jahre 2000 allen Menschen eine Grundausbildung zu ermöglichen.</t>
  </si>
  <si>
    <t>At the Copenhagen Summit, the deadline was changed to 2015.</t>
  </si>
  <si>
    <t>Beim Gipfeltreffen im Kopenhagen wurde dieses Ziel auf das Jahr 2015 verschoben.</t>
  </si>
  <si>
    <t>Now, a new summit looms, namely the World Education Forum in Dakar, Senegal in April.</t>
  </si>
  <si>
    <t>Nun steht wieder ein Gipfeltreffen an, nämlich im April das Weltforum über Ausbildung in Dakar, Senegal.</t>
  </si>
  <si>
    <t>We know that education is the key to combating poverty, promoting respect for human rights etc.</t>
  </si>
  <si>
    <t>Es ist bekannt, daß Ausbildung der Schlüssel für die Bekämpfung der Armut, die Achtung der Menschenrechte usw. ist.</t>
  </si>
  <si>
    <t>We cannot accept a situation in which the deadline by which everyone is to receive a basic education is moved forward once again.</t>
  </si>
  <si>
    <t>Wir können eine weitere zeitliche Verschiebung daher nicht akzeptieren.</t>
  </si>
  <si>
    <t>I am pleased with this resolution. I hope that the decision will be a unanimous one and that the clear message will be: ensure you establish a specific framework for a global action plan for prioritising educational needs in the world.</t>
  </si>
  <si>
    <t>Ich freue mich über diese Entschließung und hoffe, daß der Beschluß einstimmig sein wird und die deutliche Botschaft lautet: Sorgen Sie dafür, daß ein konkreter Rahmen für globale Maßnahmen geschaffen wird, um dem Ausbildungsbedarf in der Welt eine Vorrangstellung zu verleihen!</t>
  </si>
  <si>
    <t>Make resources available.</t>
  </si>
  <si>
    <t>Stellen Sie Ressourcen zur Verfügung!</t>
  </si>
  <si>
    <t>This is also our message to the Commission.</t>
  </si>
  <si>
    <t>Dies ist auch die Botschaft an die Kommission.</t>
  </si>
  <si>
    <t>Mr President, the recent Euro-African Summit in Cairo has made poverty one of our central concerns.</t>
  </si>
  <si>
    <t>Herr Präsident! Der jüngste EU-Afrika-Gipfel in Kairo stellte die Armut in den Mittelpunkt unserer Besorgnisse.</t>
  </si>
  <si>
    <t>As the author of the general report on poverty approved in the Bahamas by the EU-ACP Joint Assembly a few months ago, I would like to say that the fight against poverty must become one of our objectives and, in many cases, our main objective.</t>
  </si>
  <si>
    <t>Als Verfasser des Gesamtberichts über die Armut, der vor einigen Monaten von der Paritätischen Versammlung EU-AKP-Länder auf den Bahamas angenommen wurde, möchte ich hervorheben, daß die Bekämpfung der Armut zu unseren Zielen gehören und in vielen Fällen unser Hauptziel sein muß.</t>
  </si>
  <si>
    <t>In this context, education, together with health, is the tool with which we can implement an ambitious programme to win the fight against poverty in the world.</t>
  </si>
  <si>
    <t>In diesem Kontext ist die Bildung neben der Gesundheitsfürsorge das Werkzeug, mit dem ein ehrgeiziges Programm gezimmert werden muß, um den Kampf gegen die Armut in der Welt zu gewinnen.</t>
  </si>
  <si>
    <t>Education is a universal human right and the key to sustainable human development. It is the basic responsibility of the States and, above all, an achievable objective if we mobilise the necessary resources.</t>
  </si>
  <si>
    <t>Die Bildung ist ein allgemeines Menschenrecht, sie ist der Schlüssel für eine nachhaltige menschliche Entwicklung, eine der grundlegenden Pflichten des Staates und vor allem ein erreichbares Ziel, wenn die erforderlichen Mittel dafür mobilisiert werden.</t>
  </si>
  <si>
    <t>For this reason, we are supporting this initiative and we urge the Commission to mobilise the necessary budgetary and economic resources and to adopt the relevant institutional initiatives so that this objective may be achieved.</t>
  </si>
  <si>
    <t>Aus diesem Grund unterstützen wir diese Initiative und legen der Kommission nahe, die notwendigen finanziellen und Haushaltsmittel aufzubringen und die entsprechenden institutionellen Maßnahmen zu ergreifen, um dieses Ziel zu erreichen.</t>
  </si>
  <si>
    <t>Mr President, I want to preface my remarks by saying that whenever there is lack of respect for children' s rights, there is violence.</t>
  </si>
  <si>
    <t>Herr Präsident, einleitend zu meinen Ausführungen möchte ich feststellen, daß jede Mißachtung der Kinderrechte Gewalt bedeutet.</t>
  </si>
  <si>
    <t>And the first form of violence is failure to provide education.</t>
  </si>
  <si>
    <t>Und in erster Linie gehört dazu der Mangel an Bildung.</t>
  </si>
  <si>
    <t>Children from families with problems suffer and often do not have access to proper education.</t>
  </si>
  <si>
    <t>Kinder aus in Schwierigkeiten befindlichen Familien erfahren viel Leid und haben meist keinen Zugang zu ordnungsgemäßer Bildung.</t>
  </si>
  <si>
    <t>They will have far less chance of success in life and the conditions are all present for their children to experience the same situation.</t>
  </si>
  <si>
    <t>Sie haben daher viel weniger Chancen zum sozialen Aufstieg, und die Bedingungen sind gegeben, daß sie das gleiche Schicksal erleiden wie ihre Familien.</t>
  </si>
  <si>
    <t>So it is time to prioritise prevention and by creating a different family framework finally make it possible to avoid pointless social and individual suffering and implement a real policy of inclusion, socialisation and education from birth.</t>
  </si>
  <si>
    <t>Es ist daher an der Zeit, vorbeugende Lösungen in den Vordergrund zu stellen, indem durch Verbesserung des familiären Umfelds die Voraussetzungen für die Vermeidung von unnötigem individuellem und sozialem Leid sowie zur Durchführung einer wirklichen Politik der Integration, der Sozialisierung und der Erziehung von Geburt an geschaffen werden.</t>
  </si>
  <si>
    <t>We need to invent new responses and new social attitudes.</t>
  </si>
  <si>
    <t>Wir müssen neue Antworten entwickeln, neue soziale Haltungen.</t>
  </si>
  <si>
    <t>It is our duty to take an interest in these children, particularly the girls, because in some countries they are still regarded as domestic slaves.</t>
  </si>
  <si>
    <t>Wir haben die Pflicht, uns um all diese Kinder und insbesondere die Mädchen zu kümmern, denn in bestimmten Ländern werden diese immer noch als Haushaltssklaven betrachtet.</t>
  </si>
  <si>
    <t>The importance of the early years and education must be recognised in order to provide young people with forms of self-expression other than rebellion due to deprivation in childhood.</t>
  </si>
  <si>
    <t>Wir müssen uns bewußt werden, wie wichtig das Kleinkindalter und die Erziehung sind, um zu vermeiden, daß Jugendliche, weil sie in ihrer Kindheit vernachlässigt worden sind, sich nur noch mit den Mitteln der Revolte ausdrücken können.</t>
  </si>
  <si>
    <t>Human beings are born in a state of dependency.</t>
  </si>
  <si>
    <t>Der Mensch wird in einem Abhängigkeitszustand geboren.</t>
  </si>
  <si>
    <t>Defenceless, babies have no duties. They cannot have any.</t>
  </si>
  <si>
    <t>Das hilflose Kleinkind hat keine Pflichten und kann keine haben.</t>
  </si>
  <si>
    <t>Duties follow awareness and awareness awakens with education.</t>
  </si>
  <si>
    <t>Pflichten setzen Bewußtsein voraus, und dies entwickelt sich erst mit der Erziehung.</t>
  </si>
  <si>
    <t>So in parallel with the implementation of processes to promote literacy and education in general, we must also engage in some collective thinking about the living conditions of children in the various countries, especially in urban areas, and assist in projects to look after street children in third world countries, and also in our own countries, developing pilot schemes inspired, for example, by the family pre-school proposed by ATD Quart-monde.</t>
  </si>
  <si>
    <t>Wir müssen daher parallel zu der Schaffung von Alphabetisierungs- und Bildungsmöglichkeiten in der Regel auch einen kollektiven Prozeß der Reflexion über die Lebensbedingungen der Kinder in den einzelnen Länder und insbesondere in den städtischen Gebieten einleiten, die Maßnahmen zur Betreuung von Straßenkindern in Drittländern, aber auch in unseren eigenen Ländern unterstützen, die Durchführung von Pilotmaßnahmen und die Propagierung beispielsweise der von ATD Quart-monde angeregten Familienvorschulen fördern.</t>
  </si>
  <si>
    <t>It involves reaching out to families and helping children within the family, as well as cooperation and funding to help families in difficulty, especially single-parent families and vulnerable children.</t>
  </si>
  <si>
    <t>Es ist wichtig, in die Familien zu gehen und den Kindern innerhalb ihrer Familie zu helfen. Weiterhin müssen Familien in Schwierigkeiten durch Zusammenarbeit und Finanzmittel unterstützt werden, insbesondere Einelternfamilien und anfällige Kinder.</t>
  </si>
  <si>
    <t>In fact it is our duty to launch an extensive review of the education of children on our planet if we want a better future for all.</t>
  </si>
  <si>
    <t>Es ist unsere Pflicht, eine umfassende Reflexion über die Erziehung der Kinder unserer Erde einzuleiten, wenn wir eine bessere Zukunft für alle sichern wollen.</t>
  </si>
  <si>
    <t>Mr President, the Commission has participated actively in the Forum' s preparation process through the 'Education for All 2000' evaluation and the regional preparation meetings, particularly the one in Johannesburg in 1999. The Commission will be represented at the Dakar Forum by the director-general for Development.</t>
  </si>
  <si>
    <t>Herr Präsident, die Kommission hat sich sowohl durch die Bewertung von "Education for all 2000 " wie auch über die regionalen Vorbereitungstreffen, insbesondere in Johannesburg 1999, aktiv an der Vorbreitung des Weltforums beteiligt, und sie wird in Dakar durch ihren Generaldirektor für Entwicklung vertreten sein.</t>
  </si>
  <si>
    <t>In line with these international commitments, Community investments in education have primarily targeted basic education and primary education, especially in the context of cooperation with the ACP countries.</t>
  </si>
  <si>
    <t>Gemäß den internationalen Verpflichtungen konzentrierten sich die gemeinschaftlichen Bildungsinvestitionen in erster Linie auf die Grundbildung und die Primarstufe, insbesondere im Rahmen der Zusammenarbeit mit den AKP-Ländern.</t>
  </si>
  <si>
    <t>Thus, a majority of the education programmes financed under the 8th EDF have been devoted to primary education.</t>
  </si>
  <si>
    <t>So beziehen sich eine Vielzahl der über den 8. EEF finanzierten Bildungsprogramme auf die Primarstufe.</t>
  </si>
  <si>
    <t>The funds allocated to this heading represent 80% of the total amount devoted to education.</t>
  </si>
  <si>
    <t>Die dafür vorgesehenen Mittel stellen 80 % der für Bildung insgesamt bereitgestellten Mittel dar.</t>
  </si>
  <si>
    <t>The Commission has incorporated the recommendations of the Jomtien Conference on Basic Education into its policy and, in the framework of indicative national programmes, 35 ACP countries out of 71 have made education a priority.</t>
  </si>
  <si>
    <t>Die Kommission hat in alle ihre bildungspolitischen und ­strategischen Dokumente die Empfehlungen der Konferenz von Jomtien zur Grundbildung aufgenommen, und im Rahmen der nationalen Richtprogramme haben 35 AKP-Staaten von 71 die Bildung als Priorität eingestuft.</t>
  </si>
  <si>
    <t>However, I have to specify that, while a balanced approach means prioritising basic education, as has been said, other levels of the educational system must not be neglected as a consequence.</t>
  </si>
  <si>
    <t>Ich muß jedoch präzisieren, daß ein ausgewogener Ansatz zwar voraussetzt, die Grundbildung vorrangig zu behandeln, wie dies betont wurde, doch dürfen deshalb die anderen Stufen des Bildungssystems nicht vernachlässigt werden.</t>
  </si>
  <si>
    <t>We agree that the effectiveness of our approach on education requires very close coordination between the Community and the Member States as well as with the other backers.</t>
  </si>
  <si>
    <t>Wir stimmen darin überein, daß unser bildungspolitischer Ansatz, um wirksam zu sein, eine sehr enge Koordinierung zwischen der Gemeinschaft und den Mitgliedstaaten sowie mit den anderen Gebern voraussetzt.</t>
  </si>
  <si>
    <t>But we believe we must also establish a dialogue with civil society and that will be the Community' s approach to supporting national education action plans in ACP countries.</t>
  </si>
  <si>
    <t>Unserer Auffassung nach muß des weiteren auch ein Dialog mit der Zivilgesellschaft geführt werden, und in diesem Sinne unterstützt die Gemeinschaft die nationalen Aktionspläne der AKP-Länder im Bildungsbereich.</t>
  </si>
  <si>
    <t>We are also pursuing the target of eliminating disparities affecting people by the year 2005, in line with the OECD Development Aid Committee' s strategy and the conclusions of the European Union' s social affairs summits.</t>
  </si>
  <si>
    <t>In Übereinstimmung mit der Strategie des Entwicklungs-Ausschusses der OECD und den Schlußfolgerungen der Sozialgipfel der EU verfolgen wir auch das Ziel der Beseitigung der geschlechtsspezifischen Unterschiede bis 2005.</t>
  </si>
  <si>
    <t>My last point is the question put by Mr Van den Berg on the doubling of the basic education budget in 2001. In our view, the Community and the Member States should all allocate more resources to education overall and to basic education in particular.</t>
  </si>
  <si>
    <t>Was schließlich die Frage von Herrn van den Berg zur Verdoppelung des Budgets für Grundausbildung im Jahr 2001 betrifft, so müssen unserer Auffassung nach die Gemeinschaft und die Mitgliedstaaten generell mehr Mittel für die Bildung und insbesondere für die Grundbildung aufwenden.</t>
  </si>
  <si>
    <t>Nevertheless, we also know this cannot have the anticipated effect unless the recipient countries have the necessary absorption capacity and the resources to ensure the sustainability and durability of the system.</t>
  </si>
  <si>
    <t>Unabhängig davon wissen wir auch, daß dies nur den gewünschten Effekt erbringt, wenn das Empfängerland über die erforderliche Aufnahmekapazität verfügt sowie über die Ressourcen zur Verstetigung dieses Systems.</t>
  </si>
  <si>
    <t>Consequently the answer is not 'no' , but it is not entirely 'yes' either.</t>
  </si>
  <si>
    <t>Folglich ist die Antwort nicht nein, doch sie lautet auch nicht uneingeschränkt ja.</t>
  </si>
  <si>
    <t>We think the issue needs to be examined country by country to ensure adequate analysis adapted to each case.</t>
  </si>
  <si>
    <t>Wir sind der Meinung, daß eine angemessene Behandlung des Problems eine Analyse jedes einzelnen Landes und fallweise Entscheidungen erfordert.</t>
  </si>
  <si>
    <t>Taiwan</t>
  </si>
  <si>
    <t>B5-0347/2000 by Mr Collins, on behalf of the Union for a Europe of Nations Group;</t>
  </si>
  <si>
    <t>B5-0347/2000 des Abgeordneten Collins im Namen der Fraktion Union für das Europa der Nationen;</t>
  </si>
  <si>
    <t>B5-0356/2000 by Mr Haarder and others, on behalf of the Group of the European Liberal, Democrat and Reform Party;</t>
  </si>
  <si>
    <t>B5-0356/2000 der Abgeordneten Haarder und anderen im Namen der Fraktion der Liberalen und Demokratischen Partei Europas;</t>
  </si>
  <si>
    <t>B5-0372/2000 by Mr Jarzembowski and others, on behalf the Group of the European People's Party (Christian Democrats) and the European Democrats;</t>
  </si>
  <si>
    <t>B5-0372/2000 der Abgeordneten Jarzembowski und anderen im Namen der Fraktion der Europäischen Volkspartei (Christdemokraten) und der europäischen Demokraten;</t>
  </si>
  <si>
    <t>B5-0388/2000 by Mr Nogueira Román, on behalf of the Group of the Greens/European Free Alliance</t>
  </si>
  <si>
    <t>B5-0388/2000 des Abgeordneten Nogueira Román im Namen der Fraktion der Grünen/Freie Europäische Allianz</t>
  </si>
  <si>
    <t>on Taiwan.</t>
  </si>
  <si>
    <t>zu Taiwan.</t>
  </si>
  <si>
    <t>Mr President, the elected Vice-President of the island of Taiwan has been called "the dregs of the nation" by the government in Beijing.</t>
  </si>
  <si>
    <t>Herr Präsident! Die gewählte Vizepräsidentin der Insel Taiwan, Annette Lü, wurde von der Regierung in Peking als "Abschaum der Nation " bezeichnet.</t>
  </si>
  <si>
    <t>Extra troops have been sent to the Chinese province of Fujian, which lies across the water from Taiwan.</t>
  </si>
  <si>
    <t>In die chinesische Provinz Fujian, gegenüber von Taiwan, wurden weitere Truppen abkommandiert.</t>
  </si>
  <si>
    <t>This elected Vice-President, Annette L, said last week that although Taiwan and the mainland are very close to each other geographically, they had become distant relations over the course of history.</t>
  </si>
  <si>
    <t>Frau Lü sagte vergangene Woche, Taiwan und das Festland lägen geographisch gesehen zwar dicht beieinander, seien aber durch die Geschichte ferne Verwandte geworden.</t>
  </si>
  <si>
    <t>China reacted furiously.</t>
  </si>
  <si>
    <t>China reagierte wütend.</t>
  </si>
  <si>
    <t>Lü had shown her true colours as an extremist and incorrigible agitator for the independence of Taiwan.</t>
  </si>
  <si>
    <t>Lü habe ihr wahres Gesicht als extremistische und unverbesserliche Agitatorin für die Unabhängigkeit Taiwans gezeigt.</t>
  </si>
  <si>
    <t>According to Beijing, with her poisonous words she wanted to stir up her Taiwanese comrades to hate their fellow countrymen in the mother country, i.e. Beijing.</t>
  </si>
  <si>
    <t>Mit ihren giftigen Worten wolle sie ihre taiwanesischen Kameraden dazu aufhetzen, ihre Landsleute im Mutterland, also Peking, zu hassen.</t>
  </si>
  <si>
    <t>Lü said that these slanderous comments reminded her of the way in which the Kuomintang had treated her - during the long dictatorship of this party she was imprisoned for five years - and that she is only interested in improved relations with Beijing.</t>
  </si>
  <si>
    <t>Frau Lü meinte, diese Verleumdung erinnere sie an die Art und Weise, wie die Kuomintang sie behandelt hatte - während der langen Diktatur dieser Partei saß sie fünf Jahre lang im Gefängnis -, und es gehe ihr nur darum, die Beziehungen zu Peking zu verbessern.</t>
  </si>
  <si>
    <t>That is indeed the case.</t>
  </si>
  <si>
    <t>Und so ist es tatsächlich.</t>
  </si>
  <si>
    <t>We know Annette Lü and the new President of Taiwan Chen Shui-bian.</t>
  </si>
  <si>
    <t>Wir kennen Annette Lü und den neuen Präsidenten von Taiwan, Chen Shui-bian.</t>
  </si>
  <si>
    <t>Their election is the crowning glory of the democratisation process in Taiwan.</t>
  </si>
  <si>
    <t>Ihre Wahl ist die Krönung des Demokratisierungsprozesses in Taiwan.</t>
  </si>
  <si>
    <t>Is that a threat to China?</t>
  </si>
  <si>
    <t>Bedeutet sie eine Gefahr für China?</t>
  </si>
  <si>
    <t>Yes, indeed, after all it is clear that the Chinese people are quite capable of building a democratic system with respect for human rights. The Taiwanese have shown that.</t>
  </si>
  <si>
    <t>Ja gewiß, es ist nämlich offensichtlich, daß das chinesische Volk durchaus in der Lage ist, ein demokratisches System aufzubauen, in dem die Menschenrechte geachtet werden, die Taiwanesen haben es bewiesen.</t>
  </si>
  <si>
    <t>For the old man in Beijing the internal developments in Taiwan must be a nightmare.</t>
  </si>
  <si>
    <t>Für den alten Mann in Peking muß die innenpolitische Entwicklung in Taiwan ein Alptraum sein.</t>
  </si>
  <si>
    <t>Do they really think their threats will bring results?</t>
  </si>
  <si>
    <t>Meinen sie wirklich, ihre Drohungen würden Früchte tragen?</t>
  </si>
  <si>
    <t>Beijing' s behaviour confirms our opinion that the future of Taiwan lies in the hands of the Taiwanese themselves.</t>
  </si>
  <si>
    <t>Das Verhalten Pekings bestätigt unsere Auffassung, daß die Zukunft Taiwans in die Hände der Taiwanesen selbst gehört.</t>
  </si>
  <si>
    <t>As Europeans we do not need to interfere.</t>
  </si>
  <si>
    <t>Wir Europäer dürfen uns da nicht einmischen.</t>
  </si>
  <si>
    <t>Our business is to ensure that this great and independent island is properly represented on the world stage, at the World Health Organisation, the World Trade Organisation, and such like.</t>
  </si>
  <si>
    <t>Uns obliegt es jedoch, dafür zu sorgen, daß diese große und selbständige Insel auf der Weltbühne, in der Weltgesundheitsorganisation, der Welthandelsorganisation usw., angemessen vertreten ist.</t>
  </si>
  <si>
    <t>The idea that Beijing could represent the Taiwanese in such organisations is absolutely ridiculous.</t>
  </si>
  <si>
    <t>Der Gedanke, Peking könne die Taiwanesen dort vertreten, ist ganz einfach lächerlich.</t>
  </si>
  <si>
    <t>It is extremely important for this Parliament to forge closer links with the elected representatives in Taiwan.</t>
  </si>
  <si>
    <t>Es ist außerordentlich wichtig, daß dieses Parlament engere Beziehungen zu den gewählten Vertretern in Taiwan herstellt.</t>
  </si>
  <si>
    <t>Democratisation in that part of the world is also important for Europe.</t>
  </si>
  <si>
    <t>Die Demokratisierung in diesem Teil der Welt ist bedeutsam, auch für Europa.</t>
  </si>
  <si>
    <t>China will only be able to be reunited if both Taiwan and the mainland adopt democracy, human rights and the rule of law as their guiding principles.</t>
  </si>
  <si>
    <t>China kann erst wiedervereinigt werden, wenn nicht nur Taiwan, sondern auch das Festland auf Demokratie, Menschenrechte und rechtsstaatliche Prinzipien gegründet ist.</t>
  </si>
  <si>
    <t>Mr President, Commissioner, as European Parliament observers, my colleague Georg Jarzembowski and I were able to follow the presidential elections in Taiwan on 18 March on the spot, 'live' as it were.</t>
  </si>
  <si>
    <t>Herr Präsident, Herr Kommissar! Als Beobachter des Europäischen Parlaments konnten mein Kollege Georg Jarzembowski und ich die Präsidentschaftswahlen in Taiwan am 18. März sozusagen live vor Ort mitverfolgen.</t>
  </si>
  <si>
    <t>On the basis of numerous conversations with various parties and visits to the polling stations, we satisfied ourselves that the election was free and democratic.</t>
  </si>
  <si>
    <t>In zahlreichen Gesprächen mit verschiedenen Parteien und bei Besuchen von Wahllokalen konnten wir uns vom freien und demokratischen Ablauf überzeugen.</t>
  </si>
  <si>
    <t>We had the impression that the elections in Taiwan were marked by a mature awareness of democracy amongst the population.</t>
  </si>
  <si>
    <t>Wir hatten den Eindruck, daß die Wahlen in Taiwan Ausdruck eines gewachsenen Demokratiebewußtseins der Bevölkerung sind.</t>
  </si>
  <si>
    <t>This was evidenced both by the high turnout, which, as compared with the presidential elections, had risen by 6% to 82%, and by the result itself.</t>
  </si>
  <si>
    <t>Indizien dafür sind sowohl die hohe Beteiligung, die verglichen mit der Präsidentschaftswahl noch um 6 % auf nunmehr 82 % gestiegen war, als auch das Ergebnis selbst.</t>
  </si>
  <si>
    <t>After a very long period of supremacy by the party in government up to that point - a period lasting over 50 years - the political scene has been revitalised.</t>
  </si>
  <si>
    <t>Nach der sehr langen, über 50 Jahre dauernden Vormachtstellung der bis dahin regierenden Partei ist Leben in die politische Szene gekommen.</t>
  </si>
  <si>
    <t>The opposition candidate was elected the new President and, for the first time in Taiwan' s history, a woman was elected Vice-President.</t>
  </si>
  <si>
    <t>Der Oppositionskandidat wurde neuer Präsident, und zum ersten Mal in der Geschichte Taiwans wurde eine Frau in das Amt der Vizepräsidentin gewählt.</t>
  </si>
  <si>
    <t>These results alone mark a historical turning point.</t>
  </si>
  <si>
    <t>Diese Ereignisse allein kennzeichnen einen historischen Wendepunkt.</t>
  </si>
  <si>
    <t>The people of Taiwan viewed any attempts by outsiders to influence them with enormous sensitivity.</t>
  </si>
  <si>
    <t>Die Bevölkerung Taiwans hat alle Versuche von Dritten, sie zu beeinflussen, mit seismographischer Empfindlichkeit zur Kenntnis genommen.</t>
  </si>
  <si>
    <t>The result was primarily an expression of the internal policy debate, and the newly elected President, Mr Chen Shui-bian, based his election campaign almost entirely on internal issues, and the high-profile, aggressive and provocative noises emerging from the People' s Republic of China, from a variety of sources, had, if anything, the opposite of the desired effect.</t>
  </si>
  <si>
    <t>Das Ergebnis ist zwar hauptsächlich Ausdruck einer innenpolitischen Diskussion - und der neugewählte Präsident, Herr Chen Shui-bian, hat im Wahlkampf fast ausschließlich auf solche innenpolitischen Themen gesetzt -, aber auch die aggressiven und provokativen Töne aus der Volksrepublik im Vorfeld, wo immer sie auch herkamen, haben eher das Gegenteil erreicht.</t>
  </si>
  <si>
    <t>Nevertheless, everyone involved was aware of the circumstances.</t>
  </si>
  <si>
    <t>Trotzdem, alle Beteiligten sind sich der Umstände bewußt.</t>
  </si>
  <si>
    <t>Chen Shui-bian was also elected because the previously governing Kuomintang party was split by the presence of two candidates.</t>
  </si>
  <si>
    <t>Herr Chen Shui-bian wurde auch gewählt, weil die vormals regierende Kuomintang-Partei durch die Existenz zweier Kandidaten gespalten war.</t>
  </si>
  <si>
    <t>However, the Kuomintang still has a majority in the Taiwanese Parliament.</t>
  </si>
  <si>
    <t>Die Kuomintang stellt aber im taiwanesischen Parlament die Mehrheit.</t>
  </si>
  <si>
    <t>Chen Shui-bian is very well aware that a radical pro-independence policy would have been condemned to failure.</t>
  </si>
  <si>
    <t>Eine radikal nach Unabhängigkeit strebende Politik, das weiß Herr Chen Shui-bian genau, wäre zum Scheitern verurteilt.</t>
  </si>
  <si>
    <t>The region needs security and stability.</t>
  </si>
  <si>
    <t>Die Region braucht Sicherheit und Stabilität.</t>
  </si>
  <si>
    <t>The only way to achieve reconciliation and lasting peace is through positive cooperation and a constructive dialogue between mainland China and Taiwan.</t>
  </si>
  <si>
    <t>Nur mit einer guten Kooperation und einem konstruktiven Dialog zwischen mainland-China und Taiwan kann es Versöhnung und dauerhaften Frieden geben.</t>
  </si>
  <si>
    <t>Healthy relations are also needed for economic development.</t>
  </si>
  <si>
    <t>Auch für die wirtschaftliche Entwicklung bedarf es gesunder Beziehungen.</t>
  </si>
  <si>
    <t>We therefore welcome the fact that both sides in this conflict are seeking a peaceful solution.</t>
  </si>
  <si>
    <t>Wir begrüßen es deshalb, wenn beide Seiten in diesem Konflikt auf eine friedliche Lösung setzen.</t>
  </si>
  <si>
    <t>In this respect we welcome Chen Shui-bian' s initiative to commence bilateral talks, and we also welcome the cooperative approach announced by the People' s Republic of China.</t>
  </si>
  <si>
    <t>Wir begrüßen dazu die Initiative von Herrn Chen Shui-bian, die bilateralen Gespräche zu initiieren, und wir begrüßen auch die angekündigte kooperative Haltung der Volksrepublik China.</t>
  </si>
  <si>
    <t>The PRC is officially endeavouring to reach a peaceful solution, subject, of course, to Taiwan renouncing its efforts towards independence.</t>
  </si>
  <si>
    <t>Diese strebt offiziell eine friedliche Lösung an, unter der Voraussetzung natürlich, daß Taiwan auf seine Unabhängigkeitsbestrebungen verzichtet.</t>
  </si>
  <si>
    <t>Our resolution is intended to further democracy in Taiwan, but the People' s Republic of China is taking it as an affront.</t>
  </si>
  <si>
    <t>Unsere Entschließung soll die taiwanesische Demokratie weiter voranbringen, aber die Volksrepublik faßt sie als Affront auf.</t>
  </si>
  <si>
    <t>That is why I seriously ask myself whether we should not perhaps adopt a different approach, based on reconciliation instead of polarisation.</t>
  </si>
  <si>
    <t>Ich frage mich deshalb ernsthaft, ob wir nicht doch manchmal einen anderen Weg einschlagen sollten, einen, der versöhnt und nicht polarisiert.</t>
  </si>
  <si>
    <t>Mr President, Commissioner, on behalf of the Group of the Greens/European Free Alliance, I would like to highlight this Group' s contributions to the joint motion for a resolution, both in terms of promoting dialogue with the People' s Republic of China and Taiwan, as well as in the firm position which has to be maintained on this issue.</t>
  </si>
  <si>
    <t>Herr Präsident, Herr Kommissar! Im Namen der Fraktion Grüne/Freie Europäische Allianz möchte ich die Beiträge dieser Fraktion zum gemeinsamen Entschließungsantrag hervorheben, sowohl in bezug auf die Förderung des Dialogs mit der Volksrepublik China und mit Taiwan als auch im Hinblick auf die feste Haltung, die wir in dieser Frage einnehmen müssen.</t>
  </si>
  <si>
    <t>We believe that there is an objective need for Taiwan to have a greater presence in the international institutions; this Parliament can promote that.</t>
  </si>
  <si>
    <t>Unserer Ansicht nach besteht eine objektive Notwendigkeit für eine stärkere Präsenz Taiwans in internationalen Institutionen, und dieses Parlament kann sie begünstigen.</t>
  </si>
  <si>
    <t>We therefore support the existence of relations between this Parliament and the Taiwanese Parliament by means of the delegation from our institution and also the need to open a European Union information office in Taiwan.</t>
  </si>
  <si>
    <t>Deshalb treten wir dafür ein, Beziehungen zwischen unserem Parlament und dem Parlament von Taiwan über die Delegation unserer Institution zu unterhalten und sogar ein Büro der Europäischen Union in Taiwan zu eröffnen.</t>
  </si>
  <si>
    <t>Having said this, we also want this dialogue to have an objective basis, as have the declarations of the new President, Chen Shui-bian, to which, however, the People' s Republic of China has replied with a renewed display of nervousness, arrogance and a disrespect for democracy.</t>
  </si>
  <si>
    <t>Dabei wollen wir auch, daß diese Notwendigkeit des Dialogs auf objektiven Grundlagen beruht, wie beispielsweise den Erklärungen des neuen Präsidenten Chen Shui-bian, die allerdings durch die Volksrepublik China mit einer neuerlichen Zurschaustellung von Idiotien, von Vorherrschaftsgebaren und Mißachtung der Demokratie beantwortet wurden.</t>
  </si>
  <si>
    <t>We must reject these threats since they are absolutely unacceptable, but also because they are an objective threat to the dialogue which is so necessary to the resolution of this problem.</t>
  </si>
  <si>
    <t>Wir müssen diese Drohungen zurückweisen, da sie völlig gegenstandslos sind, aber auch, weil sie eine objektive Gefahr für den zur Lösung dieses Problems erforderlichen Dialog darstellen.</t>
  </si>
  <si>
    <t>Mr President, thank you very much for letting me speak for the second time today.</t>
  </si>
  <si>
    <t>Herr Präsident! Vielen Dank, daß Sie mir zum zweiten Mal für heute das Wort erteilen.</t>
  </si>
  <si>
    <t>The recent presidential elections, which not only observed all democratic norms but also marked the end of the 50-year rule of the Kuomintang, secured the presidency for Mr Chen Shui-bian.</t>
  </si>
  <si>
    <t>Die kürzlich stattgefundenen Präsidentschaftswahlen, die nicht nur allen demokratischen Standards genügten, sondern auch der 50jährigen Herrschaft der Kuomintang ein Ende setzten, brachten Herrn Chen Shui-bian in das Präsidentenamt.</t>
  </si>
  <si>
    <t>The newly elected President reflects Taiwan' s democratic maturity.</t>
  </si>
  <si>
    <t>Der neu gewählte Präsident ist der Beweis der demokratischen Reife Taiwans.</t>
  </si>
  <si>
    <t>This makes the behaviour of the People' s Republic of China all the more worrying for us, as before, during and after the democratic elections in Taiwan the Republic did not cease to make in some cases totally unacceptable threats towards its little brother.</t>
  </si>
  <si>
    <t>Um so mehr beunruhigt uns die Haltung der Volksrepublik China, die vor, während und nach den demokratischen Wahlen auf Taiwan nicht aufgehört hat, den kleinen Bruder mit zum Teil völlig unannehmbaren Drohungen zu überziehen.</t>
  </si>
  <si>
    <t>I realise, of course, that the People' s Republic of China does not understand the word democracy.</t>
  </si>
  <si>
    <t>Ich verstehe ja, daß die Volksrepublik China nichts mit dem Wort Demokratie anfangen kann.</t>
  </si>
  <si>
    <t>Nevertheless, there is no need for them to start panicking just because democratic elections are taking place in a neighbouring state.</t>
  </si>
  <si>
    <t>Sie braucht jedoch nicht in Panik auszubrechen, wenn im Nachbarstaat demokratische Wahlen stattfinden.</t>
  </si>
  <si>
    <t>Unfortunately, democracy is not infectious!</t>
  </si>
  <si>
    <t>Demokratie ist leider nicht ansteckend!</t>
  </si>
  <si>
    <t>Mr President, like you, we are delighted that the people of Taiwan have been able to express a democratic choice for the second time.</t>
  </si>
  <si>
    <t>Herr Präsident, ebenso wie Sie begrüßen auch wir, daß das taiwanische Volk sich zum zweiten Mal demokratisch entscheiden konnte.</t>
  </si>
  <si>
    <t>As the Union has stated through its Presidency, most recently in July last year, in principle we are in favour of one China, but we also want the tension which breaks out from time to time between Taiwan and the People' s Republic of China to be resolved peaceably within a constructive dialogue.</t>
  </si>
  <si>
    <t>Wie die Union über ihre Präsidentschaft wiederholt - letztmalig im Juli vergangenen Jahres - zum Ausdruck gebracht hat, unterstützen wir den Grundsatz eines einzigen Chinas, doch treten wir auch dafür ein, daß die hier und da auftretenden Spannungen zwischen Taiwan und der Volksrepublik China im Rahmen eines konstruktiven Dialogs friedlich gelöst werden.</t>
  </si>
  <si>
    <t>We call on both Beijing and Taipei to take the path of dialogue as quickly as possible.</t>
  </si>
  <si>
    <t>Wir appellieren daher gleichzeitig an Peking und Taipeh, den Dialog umgehend wieder aufzunehmen.</t>
  </si>
  <si>
    <t>We are encouraging intensification of economic relations with Taiwan and we think that should happen if, as we expect, Taiwan joins the World Trade Organisation.</t>
  </si>
  <si>
    <t>Wir unterstützen auch die Intensivierung der wirtschaftlichen Beziehungen mit Taiwan, die unserer Meinung nach auch eintreten dürfte, wenn - wie wir erwarten - Taiwan der Welthandelsorganisation beitritt.</t>
  </si>
  <si>
    <t>Finally, we note the request in your draft resolution, also mentioned by Mr Knörr Borras, for an information office to be opened in Taipei.</t>
  </si>
  <si>
    <t>Wir haben des weiteren die in Ihrem Entschließungsantrag enthaltene und von Herrn Knörr Borràs nochmals wiederholte Anregung zur Eröffnung eines Informationsbüros in Taipeh mit Zufriedenheit zur Kenntnis genommen, denn dies ist auch unser Wunsch.</t>
  </si>
  <si>
    <t>We are hoping to do that, but we have not set any timetable because we have other priorities in Asia and worldwide, and you know how limited our resources are in this field, so we are forced to make choices.</t>
  </si>
  <si>
    <t>Wir haben jedoch keinerlei Zeitplan diesbezüglich, da wir andere Prioritäten in Asien und in der Welt verfolgen. Wie Sie wissen, sind unsere Mittel dafür begrenzt, so daß wir eine Entscheidung treffen müssen.</t>
  </si>
  <si>
    <t>We hope to open an office, but it is not one of our priorities at the moment.</t>
  </si>
  <si>
    <t>Es ist zwar unser Wunsch, zählt im Augenblick jedoch nicht zu unseren Prioritäten.</t>
  </si>
  <si>
    <t>(The sitting was suspended at 5.25 p.m. and resumed at 5.30 p.m.)</t>
  </si>
  <si>
    <t>(Die Sitzung wird um 17.25 Uhr unterbrochen und um 17.30 Uhr wiederaufgenommen.)</t>
  </si>
  <si>
    <t>We shall now proceed to the vote on topical and urgent subjects of major importance.</t>
  </si>
  <si>
    <t>Nach der Tagesordnung folgt die Abstimmung über aktuelle, dringliche und wichtige Fragen.</t>
  </si>
  <si>
    <t>Relating to the joint resolution on Iraq</t>
  </si>
  <si>
    <t>Gemeinsamer Entschließungsantrag zur Lage im Irak</t>
  </si>
  <si>
    <t>Mr President, there is a drafting error in Paragraph 2 of this resolution.</t>
  </si>
  <si>
    <t>Herr Präsident! Es handelt sich um einen Ausdrucksfehler in Ziffer 2 dieser Entschließung.</t>
  </si>
  <si>
    <t>I would like to propose - and this is in fact correct in the German version - that we should forward this resolution to the High Representative for the CFSP.</t>
  </si>
  <si>
    <t>Ich möchte vorschlagen - im deutschen Text steht es richtig -, daß wir die Entschließung dem Hohen Vertreter für die GASP übermitteln.</t>
  </si>
  <si>
    <t>But it then continues: "forward this resolution ... and the governments of the Member States" .</t>
  </si>
  <si>
    <t>Es heißt aber dann: "sowie den Regierungschefs zu übermitteln ".</t>
  </si>
  <si>
    <t>I would like to propose an oral amendment so that it reads "and the governments of the Member States, of the United States and of Iraq" .</t>
  </si>
  <si>
    <t>Ich möchte als mündliche Ergänzung vorschlagen: "den Regierungschefs der Mitgliedstaaten, der USA und des Irak ".</t>
  </si>
  <si>
    <t>This is an oral amendment.</t>
  </si>
  <si>
    <t>Das ist ein mündlicher Änderungsantrag.</t>
  </si>
  <si>
    <t>Are there any objections?</t>
  </si>
  <si>
    <t>If there are no objections, Mr Sakellariou' s motion will be adopted.</t>
  </si>
  <si>
    <t>Wenn keine Einwände erhoben werden, gilt der Antrag von Herrn Sakellariou als angenommen.</t>
  </si>
  <si>
    <t>Mr President, I should like to clarify whether this resolution is compatible with the resolution that we passed in January of this year, drawing attention to the problems of the prisoners of war who are still in Kuwait, or whether this resolution is to be taken as contradictory to our resolution of January of this year?</t>
  </si>
  <si>
    <t>Herr Präsident! Ich bitte um Klarstellung, ob diese Entschließung mit der Entschließung vereinbar ist, die wir im Januar dieses Jahres verabschiedet haben und in der wir auf die Probleme der noch in Kuwait befindlichen Kriegsgefangenen aufmerksam machten, oder ob diese Entschließung als zu derjenigen vom Januar dieses Jahres im Widerspruch stehend anzusehen ist.</t>
  </si>
  <si>
    <t>Mr Perry, your objection is political, not procedural.</t>
  </si>
  <si>
    <t>Herr Kollege Perry, Ihr Einwand ist politischer Natur und betrifft nicht die Verfahrensweise.</t>
  </si>
  <si>
    <t>Mr Sakellariou tabled a motion; nobody opposed it and so the motion has been adopted.</t>
  </si>
  <si>
    <t>Herr Sakellariou hat einen Antrag gestellt, und da niemand einen Einwand erhoben hat, ist der Antrag somit angenommen.</t>
  </si>
  <si>
    <t>Mr President, this morning we had a debate on whether or not, in future, the House should meet in plenary on Fridays.</t>
  </si>
  <si>
    <t>Herr Präsident! Heute früh hat es eine Diskussion darüber gegeben, ob es freitags in Zukunft eine Plenarsitzung geben soll oder nicht.</t>
  </si>
  <si>
    <t>A possible justification cited in favour of change was that the agenda is generally relatively uninteresting and that something should be done about this.</t>
  </si>
  <si>
    <t>Als mögliche Begründung wurde angeführt, daß die Tagesordnung meistens relativ uninteressant sei und man dies doch ändern sollte.</t>
  </si>
  <si>
    <t>For that reason, and in order to establish whether a quorum is guaranteed on Thursday afternoon when there is an interesting agenda and very important votes, I request that you establish the quorum.</t>
  </si>
  <si>
    <t>Aus diesem Grund und um festzustellen, ob bei interessanten Tagesordnungen und ganz wichtigen Abstimmungen die Beschlußfähigkeit am Donnerstagnachmittag gewährleistet ist, möchte ich Sie bitten, die Beschlußfähigkeit festzustellen.</t>
  </si>
  <si>
    <t>Mr Markov, you cannot make this request on your own.</t>
  </si>
  <si>
    <t>Herr Kollege Markov, Sie können diesen Antrag nicht allein an mich stellen.</t>
  </si>
  <si>
    <t>The request has to be made by 32 Members. If this request is made by 32 Members, I can check on the quorum.</t>
  </si>
  <si>
    <t>Ein solcher Antrag muß von 32 Abgeordneten eingereicht werden, nur dann kann ich die Beschlußfähigkeit feststellen.</t>
  </si>
  <si>
    <t>Thirty-nine or 40 Members appear to have stood up, and so we must check on the quorum.</t>
  </si>
  <si>
    <t>Offensichtlich haben sich 39 oder 40 Kolleginnen und Kollegen erhoben, demnach müssen wir feststellen, ob wir beschlußfähig sind.</t>
  </si>
  <si>
    <t>Mr President, given that agreement was reached on this subject, I find this a rather crude method of avoiding such an important vote.</t>
  </si>
  <si>
    <t>Herr Präsident, nachdem in dieser Frage Einigkeit herrscht, finde ich dieses Vorgehen etwas ungehörig, mit dem eine so wichtige Abstimmung verhindert werden soll.</t>
  </si>
  <si>
    <t>Mr Naïr, the method may be crude as you say, but the problem is that, according to the old Rules of Procedure, a certain number of Members could request the quorum and then leave the Chamber.</t>
  </si>
  <si>
    <t>Herr Naïr, vielleicht ist diese Methode unkultiviert, wie Sie sagen, doch das Problem ist, daß nach der alten Geschäftsordnung eine bestimmte Anzahl von Abgeordneten die Feststellung der Beschlußfähigkeit beantragen und dann den Plenarsaal verlassen kann.</t>
  </si>
  <si>
    <t>The current rule is that whoever requests the quorum has to remain in the Chamber.</t>
  </si>
  <si>
    <t>Jetzt wird vorgesehen, daß diejenigen, die den Antrag auf Feststellung der Beschlußfähigkeit stellen, im Saal bleiben müssen.</t>
  </si>
  <si>
    <t>Other Members could have requested the quorum and then not voted.</t>
  </si>
  <si>
    <t>Andere Mitglieder könnten die Feststellung der Beschlußfähigkeit beantragen und sich dann nicht an der Abstimmung beteiligen.</t>
  </si>
  <si>
    <t>Consequently, all this may well be crude but it is just a touch more practical.</t>
  </si>
  <si>
    <t>Das wird folglich auch alles unkultiviert sein, aber es ist etwas geschickter.</t>
  </si>
  <si>
    <t>Mr President, I think it is terribly sad that when we are about to take such important votes some people are trying to obstruct this.</t>
  </si>
  <si>
    <t>Herr Präsident, ich finde es furchtbar traurig, daß einige, da wir jetzt wichtige Abstimmungen vor uns haben, diese verhindern wollen.</t>
  </si>
  <si>
    <t>I have heard that some Parliamentary staff worked until 4 a.m. so that we could vote on the Dimitrakopoulos/Leinen report.</t>
  </si>
  <si>
    <t>Ich habe gehört, daß einige Mitarbeiterinnen und Mitarbeiter des Hauses bis 4.00 Uhr früh gearbeitet haben, damit wir heute über Dimitrakopoulos/Leinen abstimmen können.</t>
  </si>
  <si>
    <t>I would like to sincerely thank those staff on behalf of my Group, and, I hope, on behalf of all of us.</t>
  </si>
  <si>
    <t>Ich möchte mich bei diesen Mitarbeiterinnen und Mitarbeitern im Namen meiner Fraktion und - wie ich hoffe - im Namen aller herzlich bedanken.</t>
  </si>
  <si>
    <t>They work very conscientiously and we should be just as conscientious when it comes to voting!</t>
  </si>
  <si>
    <t>Sie arbeiten fleißig, und wir sollten fleißig abstimmen!</t>
  </si>
  <si>
    <t>Thank you, Mr Swoboda.</t>
  </si>
  <si>
    <t>Vielen Dank, Herr Swoboda!</t>
  </si>
  <si>
    <t>However, this is a possibility provided by the Rules of Procedure, and any Member has the right to avail himself or herself of it.</t>
  </si>
  <si>
    <t>Gleichwohl ist dies eine Möglichkeit, die durch die Geschäftsordnung geboten wird und die jede Kollegin und jeder Kollege wahrnehmen kann.</t>
  </si>
  <si>
    <t>Mr President, I think we should vote.</t>
  </si>
  <si>
    <t>Herr Präsident! Ich denke, wir sollten abstimmen.</t>
  </si>
  <si>
    <t>Just one comment if I may: I understand that on various occasions colleagues may want to test the quorum.</t>
  </si>
  <si>
    <t>Nur noch eine Bemerkung, wenn Sie gestatten: Ich stelle fest, daß Kollegen verschiedentlich das Quorum prüfen wollen.</t>
  </si>
  <si>
    <t>Would you ask the President to invite the Committee on Constitutional Affairs to consider a change to the Rules so we can check it electronically?</t>
  </si>
  <si>
    <t>Vielleicht könnten Sie die Präsidentin bitten, daß sie den Ausschuß für konstitutionelle Fragen mit einer Änderung der Geschäftsordnung beauftragt, so daß wir das Quorum elektronisch feststellen können.</t>
  </si>
  <si>
    <t>Mr Cox, do you really think we can make this change to the Rules of Procedure now?</t>
  </si>
  <si>
    <t>Herr Kollege Cox, sollen wir Ihrer Auffassung nach jetzt diese Änderung der Geschäftsordnung vornehmen?</t>
  </si>
  <si>
    <t>Mr President, I can understand the reasoning behind not being able to do it electronically, because you cannot check whether everyone uses their card.</t>
  </si>
  <si>
    <t>Herr Präsident! Ich kann nachvollziehen, warum wir das nicht elektronisch machen können, denn man kann nicht prüfen, ob jeder seine Karte benutzt.</t>
  </si>
  <si>
    <t>I can understand why you would have to take a head count.</t>
  </si>
  <si>
    <t>Ich kann daher verstehen, warum Sie die Anwesenden zählen wollen.</t>
  </si>
  <si>
    <t>I would like to know exactly how many people you counted in the chamber today?</t>
  </si>
  <si>
    <t>Ich hätte gern genau gewußt, wie viele Personen Sie heute im Plenarsaal gezählt haben.</t>
  </si>
  <si>
    <t>Straight in front of me I can see at least four people, just in this row here, who are Group staff - not Members.</t>
  </si>
  <si>
    <t>Direkt vor mir sehe ich mindestens vier Personen, genau in dieser Reihe hier, die zum Fraktionspersonal gehören sie sind keine Mitglieder.</t>
  </si>
  <si>
    <t>How can you, from up there, see exactly which people are Members and which are staff and what the actual figures are?</t>
  </si>
  <si>
    <t>Wie können Sie von dort oben genau erkennen, welche Personen Mitglieder und welche Mitarbeiter sind und welches daher die vollständige Zahl ist?</t>
  </si>
  <si>
    <t>Ms McKenna, the services of our Chamber are quite familiar with us Members, and also with the collaborators who are authorised to enter the Chamber: they recognise each and every one of them very well.</t>
  </si>
  <si>
    <t>Frau McKenna, die Dienste unseres Parlaments kennen uns Mitglieder sowie unsere Mitarbeiter, die zum Betreten des Saales berechtigt sind, sehr gut, und zwar jeden einzelnen von uns.</t>
  </si>
  <si>
    <t>If you are in agreement, I would like to proceed with the vote.</t>
  </si>
  <si>
    <t>Wenn Sie einverstanden sind, wollen wir nun zur Abstimmung schreiten.</t>
  </si>
  <si>
    <t>Other Members are asking for the floor, but if we continue we will be opening a debate which is completely unrelated to the matter in hand.</t>
  </si>
  <si>
    <t>Zwar haben noch weitere Damen und Herren Abgeordnete um das Wort gebeten, doch wird hier eine Diskussion entfacht, die völlig deplaciert ist.</t>
  </si>
  <si>
    <t>Let us proceed to the vote.</t>
  </si>
  <si>
    <t>Relating to the joint resolution on Chechnya</t>
  </si>
  <si>
    <t>Gemeinsamer Entschließungsantrag zu Tschetschenien</t>
  </si>
  <si>
    <t>Mr President, I rise to speak about the vote on the Chechen resolution.</t>
  </si>
  <si>
    <t>Herr Präsident! Es handelt sich um die Abstimmung über die Tschetschenien-Entschließung.</t>
  </si>
  <si>
    <t>During the debate and also during the efforts to agree on a compromise amendment, it emerged that there is a large majority who are of the same view as regards policy and substance.</t>
  </si>
  <si>
    <t>Wir haben in der Debatte und auch während der versuchten Einigung über einem gemeinsamen Kompromißantrag festgestellt, daß wir politisch und inhaltlich eine ganz große Mehrheit haben, die die gleiche Meinung vertritt.</t>
  </si>
  <si>
    <t>It can only be a matter of tactics if, at this stage, having adopted six resolutions already, we say the same thing, or virtually the same thing, once again without any serious debate with the Council and with the Commission.</t>
  </si>
  <si>
    <t>Es gibt nur taktische Überlegungen, ob wir zu diesem Zeitpunkt, nachdem wir bereits sechs Entschließungsanträge verabschiedet haben, noch einmal das Gleiche sagen oder nahezu das Gleiche, ohne eine ernsthafte Debatte mit dem Rat und der Kommission geführt zu haben.</t>
  </si>
  <si>
    <t>For this reason I would like to make this appeal to Members in the other groups: first of all, let us send the joint delegation to Chechnya.</t>
  </si>
  <si>
    <t>Aus diesem Grund möchte ich an die Kollegen der anderen Fraktionen appellieren: Lassen Sie uns doch bitte erst einmal gemeinsam die Delegation nach Tschetschenien schicken.</t>
  </si>
  <si>
    <t>Everyone has agreed to this specific proposal.</t>
  </si>
  <si>
    <t>Diesem konkreten Vorschlag haben alle zugestimmt.</t>
  </si>
  <si>
    <t>And then, when the delegation has returned, we can hold a major debate on Chechnya in conjunction with the Council and the Commission, and at the end of that debate .....</t>
  </si>
  <si>
    <t>Lassen Sie uns dann, wenn diese Delegation zurück ist, zusammen mit dem Rat und der Kommission eine große Debatte über Tschetschenien führen, und am Ende dieser Debatte .....</t>
  </si>
  <si>
    <t>At the request of Mr Sakellariou, the motion for resolution B5-0350/2000 has been withdrawn.</t>
  </si>
  <si>
    <t>Auf Antrag von Herrn Sakellariou wurde der Entschließungsantrag B5-0350/2000 zurückgezogen.</t>
  </si>
  <si>
    <t>Mr President, I wish to request a suspension of the sitting in accordance with Rule 69(2) and I wish to ask the Commission if their attitude towards the amendments has changed following this vote.</t>
  </si>
  <si>
    <t>Herr Präsident, nach Artikel 69 Absatz 2 bitte ich um eine Unterbrechung und möchte die Kommission fragen, ob sich nach dieser Abstimmung ihre Ansicht zu den Änderungsanträgen geändert hat.</t>
  </si>
  <si>
    <t>No, it has not changed.</t>
  </si>
  <si>
    <t>Nein, sie hat sich nicht geändert.</t>
  </si>
  <si>
    <t>In that case there is no need for us to hesitate any further.</t>
  </si>
  <si>
    <t>Dann brauchen wir nicht weiter zu verzögern.</t>
  </si>
  <si>
    <t>I therefore request that in accordance with Rule 69(2) the vote on the legislative resolution should be postponed.</t>
  </si>
  <si>
    <t>Dann beantrage ich nach Artikel 69 Absatz 2, die Abstimmung über die legislative Entschließung zu vertagen.</t>
  </si>
  <si>
    <t>I am requesting this in my capacity as committee chairman and in agreement with the rapporteur and the various political group chairmen.</t>
  </si>
  <si>
    <t>Ich tue das als Ausschußvorsitzender und in Absprache mit dem Berichterstatter und mit verschiedenen Fraktionsvorsitzenden.</t>
  </si>
  <si>
    <t>(The matter was referred back to the committee responsible)</t>
  </si>
  <si>
    <t>(Das Parlament beschließt die Rücküberweisung an den Ausschuß.)</t>
  </si>
  <si>
    <t>Report (A5/0069/2000) by Mr Lagendijk, on behalf of the Committee on Foreign Affairs, Human Rights, Common Security and Defence Policy, on the communication from the Commission on the stabilisation and association process for countries of South-Eastern Europe [COM(1999) 235 - C5-0124/1999 - 1999/2126(CNS)]</t>
  </si>
  <si>
    <t>Bericht (A5/0069/2000) von Herrn Lagendijk im Namen des Ausschusses für auswärtige Angelegenheiten, Menschenrechte, gemeinsame Sicherheit und Verteidigungspolitik über die Mitteilung der Kommission an den Rat und das Europäische Parlament über den Stabilisierungs- und Assoziierungsprozeß für die Länder Südosteuropas (KOM(1999) 235 - C5-0124/1999 - 1999/2126 (CNS))</t>
  </si>
  <si>
    <t>Report (A5-0059/2000) by Mr García-Margallo y Marfíl, on behalf of the Committee on Economic and Monetary Affairs, on the Commission communication on implementing the framework for financial markets: Action Plan [COM(1999) - 232 - C5-0114/1999 - 1999/2117(COS)]</t>
  </si>
  <si>
    <t>Bericht (A5-0059/2000) von Herrn García-Margallo y Marfil im Namen des Ausschusses für Wirtschaft und Währung über die Mitteilung der Kommission "Umsetzung des Finanzmarktrahmens: Aktionsplan " (KOM(1999) - 232 - C5-0114/1999 - 1999/2117 (COS))</t>
  </si>
  <si>
    <t>Report (A5/0053/2000) by Mr Kuckelkorn, on behalf of the Committee on Economic and Monetary Affairs, on the communication from the Commission "Towards a single market for supplementary pensions - results of the consultations on the Green Paper on supplementary pensions in the single market" [COM(1999) 134 - C5-0135/1999 - 1999/2131(COS)]</t>
  </si>
  <si>
    <t>Bericht (A5/0053/2000) von Herrn Kuckelkorn im Namen des Ausschusses für Wirtschaft und Währung über die Mitteilung der Kommission zu einem Binnenmarkt für die zusätzliche Altersversorgung - Ergebnisse der Konsultation zum Grünbuch "Zusätzliche Altersversorgung im europäischen Binnenmarkt "(KOM(1999) 134 - C5-0135/1999 - 1999/2131(COS))</t>
  </si>
  <si>
    <t>Report (A5-0098/2000) by Mrs Palacio Vallelersundi, on behalf of the Committee on Legal Affairs and the Internal Market, on the Communication from the Commission to the European Parliament and the Council: "The Strategy for Europe's Internal Market" [COM(1999) 464 - C5-0212/1999 - 1999/2167(COS)]</t>
  </si>
  <si>
    <t>Bericht (A5-0098/2000) von Frau Palacio Vallelersundi im Namen des Ausschusses für Recht und Binnenmarkt über die Mitteilung der Kommission an das Europäische Parlament und den Rat: "Die Strategie für den europäischen Binnenmarkt " (KOM(1999) 464 - C5-0212/1999 - 1999/2167(COS))</t>
  </si>
  <si>
    <t>Mr President, since this voting session is a continuation of the lunch-time voting session, would I be correct in thinking that the few roll-call votes in which we have participated this afternoon will count as part of our daily count, and that this has direct relevance to the earlier vote on whether we had a quorum or not?</t>
  </si>
  <si>
    <t>Herr Präsident! Da diese Abstimmungsrunde eine Fortsetzung der Mittags-Abstimmungsrunde ist, gehe ich recht in der Annahme, daß die wenigen namentlichen Abstimmungen, an denen wir heute nachmittag teilgenommen haben, als Bestandteil unserer Tagesauszählung gelten und daß das für die Abstimmung von vorhin, ob wir ein Quorum haben oder nicht, von direkter Bedeutung ist?</t>
  </si>
  <si>
    <t>Perhaps you could let me know later.</t>
  </si>
  <si>
    <t>Vielleicht könnten Sie mir gelegentlich Auskunft geben.</t>
  </si>
  <si>
    <t>Mr President, I just wanted to ask why we are not voting on Ethiopia now.</t>
  </si>
  <si>
    <t>Herr Präsident, ich wollte nur fragen, warum wir jetzt nicht über Äthiopien abstimmen.</t>
  </si>
  <si>
    <t>Mr Swoboda, the vote is scheduled for tomorrow morning.</t>
  </si>
  <si>
    <t>Herr Swoboda, die Abstimmung ist für morgen vormittag vorgesehen.</t>
  </si>
  <si>
    <t>Mr President, now the vote is over, I would like to come back to the issue of a quorum.</t>
  </si>
  <si>
    <t>Herr Präsident! Da nun die Abstimmung beendet ist, möchte ich gern auf die Frage eines Quorums zurückkommen.</t>
  </si>
  <si>
    <t>I do not think you would need a head count unless you did a test with cards and got below what is required.</t>
  </si>
  <si>
    <t>Ich denke, Sie brauchen die anwesenden Mitglieder nicht einzeln abzuzählen, es sei denn, Sie haben einen Test mit Karten vorgenommen und sind unter der erforderlichen Stimmenzahl geblieben.</t>
  </si>
  <si>
    <t>It would save time if you tried that first.</t>
  </si>
  <si>
    <t>Es würde Zeit sparen, wenn Sie das zuerst ausprobierten.</t>
  </si>
  <si>
    <t>For example, today there were 226 in the first vote after the issue of the quorum was raised.</t>
  </si>
  <si>
    <t>Heute nahmen zum Beispiel 226 an der ersten Abstimmung nach dem Aufwerfen der Frage des Quorums teil.</t>
  </si>
  <si>
    <t>If there had been a check with cards, maybe we could have avoided the problem of having a head count.</t>
  </si>
  <si>
    <t>Wäre eine Überprüfung mit Karten vorgenommen worden, hätten wir vielleicht das Problem des Abzählens der einzelnen Mitglieder umgehen können.</t>
  </si>
  <si>
    <t>Ms McKenna, this is not an issue that can be resolved right now in this Chamber.</t>
  </si>
  <si>
    <t>Frau McKenna, das ist kein Problem, welches wir jetzt im Plenum lösen können.</t>
  </si>
  <si>
    <t>Both your interventions - this one and the one you made earlier - have been recorded.</t>
  </si>
  <si>
    <t>Ihre Wortmeldungen, die jetzige und die von vorhin, wurden protokolliert.</t>
  </si>
  <si>
    <t>We will have to evaluate whether it would be appropriate to amend the Rules of Procedure.</t>
  </si>
  <si>
    <t>Später muß dann geprüft werden, ob eine Änderung der Geschäftsordnung zweckmäßig ist oder nicht.</t>
  </si>
  <si>
    <t>It is not an issue that we can deal with now.</t>
  </si>
  <si>
    <t>Dieses Problem können wir nicht an dieser Stelle behandeln!</t>
  </si>
  <si>
    <t>Mr President, I voted for the definition of the "Youth" Community action programme, as agreed in the Conciliation Committee, mainly because it will finance and implement the European voluntary service programme, which has a large number of young people involved in community actions, including the provision of assistance for the elderly.</t>
  </si>
  <si>
    <t>Herr Präsident, ich habe für den vom Vermittlungsausschuß gebilligten Entwurf eines Beschlusses für die Einführung des gemeinschaftlichen Aktionsprogramms "Jugend " gestimmt, insbesondere weil es auch die Finanzierung und konkrete Umsetzung des Europäischen Freiwilligendienstes ermöglicht, in dessen Rahmen viele Jugendliche unter anderem gesellschaftlich nützliche Tätigkeiten ausüben und beispielsweise Hilfe für ältere Menschen leisten.</t>
  </si>
  <si>
    <t>Having said this, I would like to put forward a suggestion for future discussions on the "Youth" project and point out something which concerned me in the vote, although the report was adopted, and that is the definition of the word "youth" .</t>
  </si>
  <si>
    <t>Dies vorausgeschickt, möchte ich eine Empfehlung für spätere Debatten, in denen dieses Projekt "Jugend " behandelt wird, geben und auf einen Aspekt hinweisen, der mich bei der gleichwohl erteilten Zustimmung ziemlich beunruhigt hat: die Definition von "Jugend ".</t>
  </si>
  <si>
    <t>Mr President, do you feel young?</t>
  </si>
  <si>
    <t>Fühlen Sie sich jung, Herr Präsident?</t>
  </si>
  <si>
    <t>I think you are saying that you do.</t>
  </si>
  <si>
    <t>Ich denke, Sie werden mir diese Frage mit Ja beantworten.</t>
  </si>
  <si>
    <t>In my opinion, it would be appropriate to establish that "young" means those who are young at heart, and therefore give those who are no longer young in years but who are young at heart the opportunity to take advantage of these services.</t>
  </si>
  <si>
    <t>Ich würde es deshalb für zweckmäßig erachten festzulegen, daß jung ist, wer sich jung fühlt, wodurch auch diejenigen diese Dienste in Anspruch nehmen könnten, die zwar laut Personenstandsregister nicht mehr jung sind, sich aber jung fühlen.</t>
  </si>
  <si>
    <t>(PT) We have been discussing this programme for too long, with all the consequences that that delay implies, as all this effort has not been reflected in the budget agreed in the conciliation procedure - EUR 520 million for seven years, whereas the European Parliament' s original proposal was for EUR 980 million - which is quite frankly less than the programme requires.</t>
  </si>
  <si>
    <t>(PT) Die Diskussion zu diesem Programm hat sich viel zu lange hingezogen, mit allen Folgen, die eine solche Verzögerung mit sich bringt. Es gab für diesen Aufwand keinen Ausgleich durch die bei der Vermittlung bewilligten Mittel - 520 Mio. Euro für 7 Jahre gegenüber dem ersten Vorschlag des Europäischen Parlaments von 980 Mio. Euro -, was offenkundig unter dem Bedarf des Programms liegt.</t>
  </si>
  <si>
    <t>On the other hand, whilst the accession of the candidate countries will give more young people access to the YOUTH programme and there will be an even richer exchange of experience, I have some doubts about whether the budget for the programme is enough to guarantee the success of this initiative.</t>
  </si>
  <si>
    <t>Dabei wird die Aufnahme der Bewerberländer den Zugang von mehr Jugendlichen zu "Jugend " und einen noch substantielleren Erfahrungsaustausch ermöglichen, doch der Haushalt des Programms läßt Bedenken hinsichtlich des Erfolgs der Initiative aufkommen.</t>
  </si>
  <si>
    <t>Although the initial phase of this programme has been positive, its scope is very limited, as it relates to just one facet of the youth policy that we need, which should actually tackle the various issues affecting young people - such as education, employment, housing, health and culture - across the board.</t>
  </si>
  <si>
    <t>Obwohl das Programm positiv aufgenommen wird, ist seine Wirkung sehr eingeschränkt, da es nur eine Facette der notwendigen Jugendpolitik berührt, die sich mit den verschiedenen Realitäten im Jugendbereich, wie Bildung, Beschäftigung, Wohnverhältnisse, Gesundheit und Kultur, übergreifend befassen soll.</t>
  </si>
  <si>
    <t>The references to ways of solving the problems of discrimination and to the age range for participation in the programme - 15-25, although there are some exceptions - are also inadequate, given that the average age for completing higher education is very close to the upper limit, which should be raised to 30 years.</t>
  </si>
  <si>
    <t>Ebenfalls unzulänglich sind die Hinweise auf Möglichkeiten zur Überwindung der Diskriminierungen und die Altersgrenzen für die Teilnahme am Programm (15-25 Jahre, auch wenn Ausnahmen zulässig sind), weil das Durchschnittsalter für den Abschluß eines Hochschulstudiums sehr nahe bei der Obergrenze liegt. Deshalb müßte dieses auf 30 Jahre heraufgesetzt werden.</t>
  </si>
  <si>
    <t>Lastly, it is important to strengthen the role and obligations of the bodies responsible for promoting the programme in each Member State, to make sure that it is promoted as efficiently and as quickly as possible.</t>
  </si>
  <si>
    <t>Nicht zuletzt ist es notwendig, die Rolle und Kompetenzen der Stellen zu erweitern, die in jedem Mitgliedstaat für die Verbreitung des Programms zuständig sind, damit diese möglichst effizient und zügig erfolgt.</t>
  </si>
  <si>
    <t>- I was disappointed to see that in the decision of Parliament and Council establishing the "Youth" Community action programme, reference to the family has been removed in final conciliation negotiations.</t>
  </si>
  <si>
    <t>. (EN) Mit Enttäuschung habe ich festgestellt, daß bei den abschließenden Vermittlungsverhandlungen aus dem Beschluß des Europäischen Parlaments und des Rates zur Einführung des gemeinschaftlichen Aktionsprogramms "Jugend " der Bezug auf die Familie herausgenommen wurde.</t>
  </si>
  <si>
    <t>This reference, which was accepted by the Culture and Youth Committee as well as Parliament, referred to the need to examine the role of the family among those factors which have promoted and hampered the social integration of young people.</t>
  </si>
  <si>
    <t>Dieser sowohl vom Ausschuß für Kultur und Jugend als auch vom Parlament gebilligte Bezug betraf die Notwendigkeit, die Rolle der Familie als einen jener Faktoren zu untersuchen, die die soziale Integration von Jugendlichen gefördert oder behindert haben.</t>
  </si>
  <si>
    <t>The importance of the family in promoting or hampering social integration among youth is clearly recognised within society today, as well as through various studies.</t>
  </si>
  <si>
    <t>Die Bedeutung der Familie bei der Förderung oder Behinderung der sozialen Integration Jugendlicher wird in der heutigen Gesellschaft sowie in verschiedenen Studien klar erkannt.</t>
  </si>
  <si>
    <t>The Council of Europe, in its report Coherent and Integrated Family Policies, states, "Families play a primary role in socialisation because they communicate the values, standards, customs and behaviour of the social groups to which their children belong" .</t>
  </si>
  <si>
    <t>In seinem Bericht Coherent and Integrated Family Policies stellt der Europa-Rat fest: "Familien spielen eine erstrangige Rolle bei der Sozialisierung, denn sie übermitteln die Werte, Normen, Gebräuche und Verhaltensweisen der sozialen Gruppen, denen ihre Kinder angehören. "</t>
  </si>
  <si>
    <t>It is inexcusable that this reference to the family has been removed.</t>
  </si>
  <si>
    <t>Es ist unentschuldbar, daß dieser Bezug auf die Familie herausgenommen wurde.</t>
  </si>
  <si>
    <t>In a report designed to assess and support our young people in the best possible way, the deletion of reference to the family, the single most important influence in a young person' s life, is incomprehensible.</t>
  </si>
  <si>
    <t>In einem Bericht, der unsere Jugendlichen auf bestmögliche Weise beurteilen und fördern soll, ist die Streichung des Bezugs auf die Familie, auf den wichtigsten Einzeleinfluß im Leben eines jungen Menschen, unverständlich.</t>
  </si>
  <si>
    <t>- I wholeheartedly endorse Mrs Gröner's recommendation to approve the agreement reached with the Council on European youth action programmes.</t>
  </si>
  <si>
    <t>. (EN) Frau Gröners Empfehlung, die mit dem Rat erzielte Vereinbarung über europäische Aktionsprogramme für die Jugend anzunehmen, unterstütze ich uneingeschränkt.</t>
  </si>
  <si>
    <t>The previous youth programmes, Youth for Europe and the European Voluntary Service, will be grouped together in a general medium-term programme which will run from 2000 until 2006, as the European Parliament has demanded.</t>
  </si>
  <si>
    <t>Die vorangegangenen Jugendprogramme, Jugend für Europa und Europäischer Freiwilligendienst, werden entsprechend der Forderung des Europäischen Parlaments zu einem allgemeinen mittelfristigen Programm zusammengefaßt, das vom Jahr 2000 bis zum Jahr 2006 laufen wird.</t>
  </si>
  <si>
    <t>A longer-term programme will ensure young people have the opportunity to benefit from such schemes for a guaranteed time.</t>
  </si>
  <si>
    <t>Ein längerfristiges Programm sichert Jugendlichen die Möglichkeit, für einen garantierten Zeitraum Nutzen aus solchen Vorhaben zu ziehen.</t>
  </si>
  <si>
    <t>Every participant will also have full access to health services and social security, therefore allowing as many of our young people as possible to become involved.</t>
  </si>
  <si>
    <t>Jeder Teilnehmer hat darüber hinaus uneingeschränkten Zugang zur gesundheitlichen Betreuung und zur Sozialversicherung, so daß möglichst viele unserer Jugendlichen einbezogen werden können.</t>
  </si>
  <si>
    <t>Although the funding of these programmes of EUR 520m is well below our original demand of EUR 980m which is necessary for new Member States after enlargement, there will be a possibility of increasing this figure, following extra demands on the budget by enlargement.</t>
  </si>
  <si>
    <t>Zwar ist die Mittelausstattung dieser Programme mit 520 Mio. Euro weit unter unserer ursprünglichen, angesichts der neuen Mitgliedstaaten nach der Erweiterung zwangsläufigen Forderung von 980 Mio. Euro geblieben, doch wird es eine Möglichkeit der Aufstockung dieses Betrags geben, wenn durch die Erweiterung zusätzlicher Haushaltsbedarf entsteht.</t>
  </si>
  <si>
    <t>These programmes will certainly benefit our young people and give them invaluable opportunities to learn about themselves, about others and about Europe.</t>
  </si>
  <si>
    <t>Diese Programme werden unserer Jugend bestimmt von Nutzen sein und ihnen unschätzbare Möglichkeiten geben, sich selbst, andere und Europa kennenzulernen.</t>
  </si>
  <si>
    <t>Not only is this crucial for their personal development, but in a fiercely competitive world it will vastly improve their chances on the job market.</t>
  </si>
  <si>
    <t>Das ist nicht nur entscheidend für ihre persönliche Entwicklung, sondern in einer Welt des erbarmungslosen Wettbewerbs wird es ihre Chancen auf dem Arbeitsmarkt erheblich verbessern.</t>
  </si>
  <si>
    <t>Increasing our young people's skills has always been one of our priorities and we must continue to support this aim.</t>
  </si>
  <si>
    <t>Die Erweiterung der Fähigkeiten unserer Jugend gehörte stets zu unseren Prioritäten, und wir müssen dieses Ziel weiter befördern.</t>
  </si>
  <si>
    <t>Our young people are Europe's future.</t>
  </si>
  <si>
    <t>Unsere jungen Menschen sind Europas Zukunft.</t>
  </si>
  <si>
    <t>We must encourage them to learn about others and about the European Union, as well as developing their own values, ideas and skills.</t>
  </si>
  <si>
    <t>Wir müssen sie anregen, mehr über andere Menschen und die Europäische Union zu erfahren und gleichzeitig ihre eigenen Wertvorstellungen, Gedanken und Fähigkeiten zu entwickeln.</t>
  </si>
  <si>
    <t>It is important that they are able to participate in voluntary work abroad, school exchanges and learning languages.</t>
  </si>
  <si>
    <t>Es ist wichtig, daß sie die Möglichkeit haben, sich im Ausland an freiwilliger Arbeit und am Schüleraustausch zu beteiligen sowie Sprachen zu erlernen.</t>
  </si>
  <si>
    <t>Funding for these types of programmes are a fundamental step towards this objective of opening the eyes and minds of our young people and preparing them to be part of a flexible, skilled workforce.</t>
  </si>
  <si>
    <t>Die Finanzierung solcher Programme bildet einen grundlegenden Schritt in Richtung auf dieses Ziel, unserer Jugend die Augen zu öffnen, sie aufgeschlossen zu machen und sie darauf vorzubereiten, zu flexiblen Facharbeitern zu werden.</t>
  </si>
  <si>
    <t>Our society does not have enough confidence in young people.</t>
  </si>
  <si>
    <t>. (FR) Unsere Gesellschaft bringt der Jugend nicht genug Vertrauen entgegen.</t>
  </si>
  <si>
    <t>In my political life I have always been struck by the fact that the future of young people and their concerns are not at the heart of public debate, and neither the political world nor the power of the media really tries to help young people.</t>
  </si>
  <si>
    <t>In meinen verschiedenen politischen Funktionen habe ich immer mit Erstaunen festgestellt, daß die Zukunft der Jugend, ihre Anliegen nie im Mittelpunkt der öffentlichen Debatten standen und daß weder die Politik noch die Medien wirklich versuchten, die Jugendlichen zu unterstützen.</t>
  </si>
  <si>
    <t>That is especially true in Normandy, the region I represent, where too often youth is associated with deviance and delinquency, forgetting the vast majority of young people who work, dream, love and live, the bearers of all our hopes.</t>
  </si>
  <si>
    <t>Dies trifft besonders auf die Normandie zu, die Region, deren Abgeordneter ich bin, wo Jugend oft mit normabweichendem Verhalten oder Kriminalität gleichgesetzt wird, ohne etwas für die überwiegende Mehrheit der Jugendlichen zu tun, die arbeiten, träumen, leben, lieben und all unsere Hoffnungen auf sich vereinigen.</t>
  </si>
  <si>
    <t>The European 'Youth' initiative is a first step in that direction, and bears witness to a growing awareness of young people in the EU institutions.</t>
  </si>
  <si>
    <t>Die europäische "Jugend "Initiative ist ein erster Schritt in diese Richtung, der von einer größeren Sensibilisierung unserer Institutionen gegenüber der Jugend zeugt.</t>
  </si>
  <si>
    <t>But it is essential to maintain this effort over time if it is to bear the desired fruit, in the interests of young people and therefore of Europe.</t>
  </si>
  <si>
    <t>Es ist jedoch äußerst wichtig, diese Anstrengungen künftig fortzusetzen, damit sie im Interesse der Jugend und damit Europas die gewünschten Ergebnisse erbringen.</t>
  </si>
  <si>
    <t>So I am convinced that other initiatives, especially aid to youth associations, should be massively encouraged and financially supported by the European Union.</t>
  </si>
  <si>
    <t>Ich bin deshalb überzeugt, daß auch andere Initiativen, insbesondere zugunsten von Jugendvereinigungen, umfassend durch die Europäische Union gefördert und finanziell unterstützt werden müssen.</t>
  </si>
  <si>
    <t>Graça Moura report (A5-0099/2000)</t>
  </si>
  <si>
    <t>Bericht Graça Moura (A5-0099/2000)</t>
  </si>
  <si>
    <t>Gasòliba i Böhm (ELDR).</t>
  </si>
  <si>
    <t>(ES) Mr President, we would like to express our satisfaction on behalf of the Group of the European Liberal, Democrat and Reform Party at the approval of the Graça Moura report on the European Year of Languages 2001.</t>
  </si>
  <si>
    <t>(ES) Herr Präsident! Ich möchte im Namen der Fraktion der Liberalen und Demokratischen Partei Europas unsere Genugtuung über die Annahme des Berichts Graça Moura über das Europäische Jahr der Sprachen 2001 zum Ausdruck bringen.</t>
  </si>
  <si>
    <t>We believe that it is a magnificent initiative on a European level to dedicate a special year to languages in Europe, to knowledge of them and to the recognition throughout the whole of the European Union of the importance of languages as a reservoir of cultural and historical wealth and an expression of the very identity of the societies which make up the Union.</t>
  </si>
  <si>
    <t>Wir halten es für eine großartige Initiative, speziell den Sprachen in Europa, ihrer Beherrschung und der Herausbildung der Erkenntnis in der gesamten Europäischen Union, welch große Bedeutung die Sprachen als Quelle des kulturhistorischen Reichtums und des Ausdrucks der Identität der zur Union gehörenden Gesellschaften besitzen, ein Jahr zu widmen.</t>
  </si>
  <si>
    <t>We have supported this report but there are two aspects which we are not happy with.</t>
  </si>
  <si>
    <t>Wir haben diesen Bericht unterstützt, aber es gibt zwei Aspekte, die uns nicht zufriedenstellen.</t>
  </si>
  <si>
    <t>I am referring to some amendments which we have presented, both on behalf of the Liberal Group as well as the group of MEPs headed by Mrs Ferrer, in order to incorporate in a clear and specific way the official languages which are recognised in the Member States so that they may participate directly and in an institutional sense in the development of the European Year of Languages.</t>
  </si>
  <si>
    <t>Ich meine einige Änderungsanträge, die wir sowohl im Namen der Fraktion der Liberalen als auch einer Gruppe von Abgeordneten unter der Leitung von Frau Ferrer eingereicht haben und in denen es um die eindeutige, konkrete Einbeziehung der in den Mitgliedstaaten anerkannten offiziellen Sprachen geht, die in unmittelbarer und in institutioneller Form an der Durchführung des Europäisches Jahrs der Sprachen beteiligt sein müssen.</t>
  </si>
  <si>
    <t>This amendment has not been taken up, and we regret the line followed by the European Commission, with the participation of the Member States, because it leaves aside, at risk of marginalising it, a form of participation which is particularly important in this field.</t>
  </si>
  <si>
    <t>Diese Notwendigkeit ist nicht aufgegriffen worden, und wir bedauern, daß in der Orientierung der Europäischen Kommission und der Mitgliedstaaten ein in dieser Realität besonders wichtiger Aspekt der Einbeziehung von Sprachen übergangen wird und somit Gefahr läuft, beiseite gedrängt zu werden.</t>
  </si>
  <si>
    <t>I would like to remind you that this Parliament recognised Catalan as a European language and gave it a specific personality.</t>
  </si>
  <si>
    <t>Ich möchte daran erinnern, daß dieses Parlament das Katalanische als europäische Sprache anerkannt und ihm einen spezifischen Rang zuerkannt hat.</t>
  </si>
  <si>
    <t>It is this language, together with others, which must be taken into account in the application and celebration of this European Year of Languages.</t>
  </si>
  <si>
    <t>Und diese sowie andere Sprachen sollten bei der Durchführung dieses Europäischen Jahrs der Sprachen Berücksichtigung finden.</t>
  </si>
  <si>
    <t>Mr President, I voted for the establishment of the European Year of Languages 2001.</t>
  </si>
  <si>
    <t>Herr Präsident, ich habe für die Einführung des Europäischen Jahres der Sprachen 2001 gestimmt.</t>
  </si>
  <si>
    <t>This is, without any doubt, a major, positive step, although, in my opinion, every year should be a year of languages.</t>
  </si>
  <si>
    <t>Das ist zweifellos eine positive und wichtige Initiative, wenngleich es meiner Ansicht nach wesentlich besser gewesen wäre, jedes Jahr ein solches Sprachenprogramm durchzuführen.</t>
  </si>
  <si>
    <t>It is of paramount importance for the European Union that the citizens of the 15 States learn to speak the languages of their fellow citizens of the European Union.</t>
  </si>
  <si>
    <t>Es ist äußerst wichtig für die Europäische Union, daß die Bürger der 15 Mitgliedstaaten Kenntnisse in den Sprachen ihrer Mitbürger aus den anderen Ländern der Union besitzen.</t>
  </si>
  <si>
    <t>I would like to take this opportunity to call for language teaching for the elderly to receive just as much attention and funding as language teaching for young people, which receives an extensive amount of aid. In this respect, the elderly are all too often forgotten and they would love to visit the other States of the European Union.</t>
  </si>
  <si>
    <t>In diesem Zusammenhang würde ich mir wünschen, daß der Fremdsprachenunterricht, der, wenn er für junge Leute bestimmt ist, umfassend gefördert und finanziert wird, ebenso für die älteren Menschen unterstützt und finanziert werden möge, die unter diesem Gesichtspunkt all zu oft vergessen werden und sehr gern in die anderen Staaten der Europäischen Union reisen würden.</t>
  </si>
  <si>
    <t>Mr President, I would like to give an explanation of my negative vote on the report on the European Year of Languages.</t>
  </si>
  <si>
    <t>Herr Präsident! Ich möchte erklären, warum ich gegen den Bericht über das Europäische Jahr der Sprachen gestimmt habe.</t>
  </si>
  <si>
    <t>Firstly, language occupies an important place in European civilisation and culture, irrespective of numerical considerations regarding the size of the population.</t>
  </si>
  <si>
    <t>Erstens nimmt die Sprache, unabhängig von numerischen Erwägungen hinsichtlich der Bevölkerungszahl, einen bedeutenden Platz in der europäischen Zivilisation und Kultur ein.</t>
  </si>
  <si>
    <t>This statement is thoroughly valid for lesser-used languages.</t>
  </si>
  <si>
    <t>Diese Feststellung trifft in vollem Maße auf Sprachen mit geringerer Verbreitung zu.</t>
  </si>
  <si>
    <t>Secondly, the target year for this decision is 2001; European citizens could become proficient in other languages as is shown by the fact that all people who speak minority languages, without exception, have in common an excellent training in this field.</t>
  </si>
  <si>
    <t>Zweitens betrifft dieser Beschluß das Jahr 2001; die Bürger Europas können durchaus andere Sprachen beherrschen lernen wie im Fall all jener Menschen, die Minderheitensprachen sprechen und ausnahmslos gemeinsam ein hervorragendes Training auf diesem Gebiet haben.</t>
  </si>
  <si>
    <t>All of them are already bilingual.</t>
  </si>
  <si>
    <t>Sie alle sind bereits zweisprachig.</t>
  </si>
  <si>
    <t>It is completely wrong to exclude minority languages from this initiative.</t>
  </si>
  <si>
    <t>Es ist völlig falsch, Minderheitensprachen von dieser Initiative auszuschließen.</t>
  </si>
  <si>
    <t>It is regrettable that this House has not accepted the important services that lesser-used languages could contribute to the success of this initiative.</t>
  </si>
  <si>
    <t>Bedauerlicherweise hat dieses Hohe Haus die wichtigen Dienste, die Sprachen mit geringerer Verbreitung zum Erfolg dieser Initiative beitragen könnten, nicht akzeptiert.</t>
  </si>
  <si>
    <t>I am glad the European Parliament and the Council have agreed to make 2001 the European Year of Languages.</t>
  </si>
  <si>
    <t>. (FR) Ich bin sehr erfreut, daß das Europäische Parlament in Übereinstimmung mit dem Rat die Initiative ergriffen hat, 2001 zum Europäischen Jahr der Sprachen zu erklären.</t>
  </si>
  <si>
    <t>In a European Union of fifteen Member States, committed to enlargement, with eleven official languages and a multitude of regional languages, it is actually very important to make the citizens of the Union aware of the advantages of understanding and speaking other languages and of the many opportunities that exist for learning to do so.</t>
  </si>
  <si>
    <t>In einer Union, die 15 Mitgliedstaaten umfaßt und sich noch erweitern will, in der 11 Sprachen als Amtssprachen anerkannt sind und eine Vielzahl von Regionalsprachen gesprochen wird, ist es in der Tat sehr wichtig, dem Bürger bewußt zu machen, wie vorteilhaft es ist, andere Sprachen zu verstehen und zu sprechen, und welche Möglichkeiten es zu ihrem Erlernen gibt.</t>
  </si>
  <si>
    <t>Speaking a language other than one' s mother tongue undoubtedly broadens the mind.</t>
  </si>
  <si>
    <t>Neben seiner Muttersprache noch eine andere Sprache zu sprechen, ist die Gewähr für eine unbestreitbare geistige Offenheit.</t>
  </si>
  <si>
    <t>So, from primary school and kindergarten, children should be encouraged to start learning languages, as an instrument to raise awareness of cultural diversity.</t>
  </si>
  <si>
    <t>Daher müssen die Kinder bereits im Kindergarten und in der Grundschule an das Erlernen von Fremdsprachen herangeführt werden, die eine Voraussetzung für das Verständnis von kultureller Vielfalt sind.</t>
  </si>
  <si>
    <t>Some European countries, especially the Scandinavian countries, already have very advanced policies in this field and the resulting advantages are evident.</t>
  </si>
  <si>
    <t>Bestimmte europäische Länder, vor allem im skandinavischen Raum, praktizieren bereits eine sehr fortgeschrittene Politik in diesem Bereich, die nicht ohne Ergebnisse geblieben ist.</t>
  </si>
  <si>
    <t>This practice needs to be disseminated to the other Member States.</t>
  </si>
  <si>
    <t>Hier gibt es gute Praktiken, die in andere Mitgliedstaaten übertragen werden können.</t>
  </si>
  <si>
    <t>Of course, we must ensure that this knowledge is not confined only to the better off in society.</t>
  </si>
  <si>
    <t>Dabei ist natürlich darauf zu achten, daß diese Möglichkeiten nicht den privilegierten Gesellschaftsschichten vorbehalten bleiben.</t>
  </si>
  <si>
    <t>Boosting the learning of foreign languages will bring European citizens closer together by giving them the means to communicate, and thus get to know each other and forge the links to make the concept of European citizenship a reality.</t>
  </si>
  <si>
    <t>Das verstärkte Erlernen von Fremdsprachen bringt die europäischen Bürger einander näher, da sie so die Möglichkeit bekommen, sich zu verständigen, sich besser kennenzulernen und Beziehungen einzugehen, so daß der Begriff der Unionsbürgerschaft konkrete Gestalt annimmt.</t>
  </si>
  <si>
    <t>Opening up to other cultures and finding out about the traditions of our European neighbours are essential ways of combating intolerance and racism engendered by fear of the unknown.</t>
  </si>
  <si>
    <t>Die Öffnung gegenüber anderen Kulturen, die Kenntnis der Traditionen unserer europäischen Nachbarn sind eine wesentlicher Voraussetzung für die Bekämpfung von Intoleranz und Rassismus, die ihre Ursache u. a. in der Furcht vor dem Unbekannten haben.</t>
  </si>
  <si>
    <t>At the practical level, it needs to be made clear that the European Year of Languages is in fact a joint European Union/Council of Europe project.</t>
  </si>
  <si>
    <t>Praktisch gesehen muß man wissen, daß das Europäische Jahr der Sprachen eigentlich ein gemeinsames Projekt der Europäischen Union und des Europarates ist.</t>
  </si>
  <si>
    <t>To show that, it would be better for the two partners to use an identical logo and slogan.</t>
  </si>
  <si>
    <t>Damit dies deutlich wird, scheint es angezeigt, daß die beiden Partner für die geplanten Aktivitäten ein gemeinsames Logo und ein gemeinsames Motto benutzen.</t>
  </si>
  <si>
    <t>The same concern for visibility and transparency leads me to support the creation of an interactive Internet site so that people can access useful information about the project.</t>
  </si>
  <si>
    <t>In dem gleichen Bestreben um Außenwirksamkeit und Transparenz unterstütze ich die Schaffung einer interaktiven Website, über die die Bürger Zugang zu allen relevanten Informationen zu diesem Projekt bekommen.</t>
  </si>
  <si>
    <t>I am in favour of people being multilingual, but I am sorry we are not trying to develop the teaching of Esperanto in parallel.</t>
  </si>
  <si>
    <t>Ich befürworte zwar das Erlernen von Fremdsprachen, doch bedaure ich, daß wir nicht gleichzeitig versuchen, das Erlernen von Esperanto zu fördern.</t>
  </si>
  <si>
    <t>It is a language with European roots and easy to understand, but also rich and subtle.</t>
  </si>
  <si>
    <t>Diese Sprache mit ihren europäischen Wurzeln ist leicht zu erlernen, vielfältig und nuancenreich.</t>
  </si>
  <si>
    <t>As an auxiliary language, it can provide one means, amongst others, of facilitating communication between all European citizens.</t>
  </si>
  <si>
    <t>Als Kommunikationsmittel bietet diese Sprache ebenso gute Möglichkeiten, die Verständigung zwischen den Europabürgern zu erleichtern.</t>
  </si>
  <si>
    <t>I therefore regret that it is not mentioned in this proposal.</t>
  </si>
  <si>
    <t>Daher bedaure ich, daß sie in diesem Antrag nicht erwähnt wird.</t>
  </si>
  <si>
    <t>The undersigned members of the Confederal Group of the European United Left/Nordic Green Left agree entirely with the point of view of both the Commission and the Committee on Culture, Youth, Education, the Media and Sport that language is a rather crucial component of human communication, whether it be the spoken or written language, sign language or body language.</t>
  </si>
  <si>
    <t>Die unterzeichnenden Abgeordneten der GUE/NGL-Fraktion stimmen dem Standpunkt der Kommission und des Kulturausschusses voll und ganz zu, daß die Sprache eine sehr wesentliche Komponente der menschlichen Kommunikation darstellt. Das betrifft sowohl die gesprochene als auch die geschriebene Sprache sowie die Zeichen- und Körpersprache.</t>
  </si>
  <si>
    <t>There are people who prefer Esperanto as a form of communication across national borders.</t>
  </si>
  <si>
    <t>Manche Leute geben Esperanto in der grenzüberschreitenden Kommunikation den Vorzug.</t>
  </si>
  <si>
    <t>There are also professional jargons, different dialects in one and the same country and minority languages which are now being recognised by democracies.</t>
  </si>
  <si>
    <t>Innerhalb eines Landes gibt es auch Fachjargons, unterschiedliche Dialekte sowie die Minderheitensprachen, die in Demokratien heutzutage anerkannt sind.</t>
  </si>
  <si>
    <t>It is also important for posterity to carry out research into languages which are dying out.</t>
  </si>
  <si>
    <t>Wichtig ist es auch, für die Nachwelt Forschungen über aussterbende Sprachen zu betreiben.</t>
  </si>
  <si>
    <t>In short, we believe that an understanding of the importance of language is invaluable and that the European Union ought to be acknowledging this beyond the mere one year of the present campaign.</t>
  </si>
  <si>
    <t>Kurz gesagt ist die Einsicht über die Bedeutsamkeit der Sprache von unschätzbarem Wert, und die diesbezügliche Anerkennung der Europäischen Union sollte nicht auf eine einjährige Kampagne beschränkt sein.</t>
  </si>
  <si>
    <t>We hope that this view of ours is also shared by the Council and by national parliaments both within and outside the Union.</t>
  </si>
  <si>
    <t>Hoffentlich teilen auch der Rat und die nationalen Parlamente, sowohl innerhalb als auch außerhalb der Union, unsere Ansicht.</t>
  </si>
  <si>
    <t>The sums proposed by the Commission (EUR 8 million) and by the Committee (EUR 10 million) are too modest, in our opinion.</t>
  </si>
  <si>
    <t>Die von der Kommission (8 Mio. Euro) und dem Ausschuß (10 Mio. Euro) vorgeschlagenen Beträge sind unserer Ansicht nach allzu niedrig.</t>
  </si>
  <si>
    <t>It ought to be possible to spend the proposed sums of money on other things, for which reason we are completely abstaining from voting.</t>
  </si>
  <si>
    <t>Die beantragten Gelder dürften auch anders investiert werden können, weshalb wir ganz darauf verzichten, an der Abstimmung teilzunehmen.</t>
  </si>
  <si>
    <t>- (NL) I am pleased with the report by Mr Graça Moura, the rapporteur, and I am grateful to him that my amendments have been adopted.</t>
  </si>
  <si>
    <t>Ich bin mit der Arbeit des Berichterstatters, Herrn Graça Moura, zufrieden, und ich bin ihm dankbar, daß er meine Änderungsanträge übernommen hat.</t>
  </si>
  <si>
    <t>In the frame of this European Year, most of the amendments aim to establish closer cooperation with the Member States at all levels of policy, not only at national level but also at regional and even local policy level.</t>
  </si>
  <si>
    <t>Der Großteil dieser Anträge zielt darauf ab, im Rahmen dieses Europäischen Jahrs der Sprachen eine engere Zusammenarbeit mit den Mitgliedstaaten zu erreichen, und zwar auf allen politischen Ebenen, also nicht nur auf nationaler, sondern auch auf regionaler und sogar auf lokaler Ebene.</t>
  </si>
  <si>
    <t>An essential requirement for this is that the Member States earmark sufficient funds to set up activities that can then be cofinanced by the European Union.</t>
  </si>
  <si>
    <t>Eine wesentliche Voraussetzung dafür besteht darin, daß die Mitgliedstaaten ausreichende Mittel zur Verfügung stellen, um Aktionen zu organisieren, die dann von der Europäischen Union kofinanziert werden.</t>
  </si>
  <si>
    <t>If not, the European Year of Languages is likely to remain a PR exercise, just a lot of hot air.</t>
  </si>
  <si>
    <t>Andernfalls droht das Europäische Jahr der Sprachen ein reines PR-Ereignis, ein Ballon mit heißer Luft, zu bleiben.</t>
  </si>
  <si>
    <t>The second aim of my amendments was by means of the activities set up in the context of this European Year to pay special attention to socially vulnerable groups, migrants and semi-skilled and unskilled workers.</t>
  </si>
  <si>
    <t>Zweitens habe ich mit meinen Änderungsanträgen beabsichtigt, bei den im Rahmen dieses Europäischen Jahrs der Sprachen organisierten Aktionen den sozial schwachen Gruppen, Migranten und Menschen mit niedrigem Bildungsstand, besondere Aufmerksamkeit zu widmen.</t>
  </si>
  <si>
    <t>This is something very close to my heart: learning to have an active command of foreign languages should not become the umpteenth barrier to the integration of this target group, a privilege for the already privileged members of our society.</t>
  </si>
  <si>
    <t>Diese Forderung liegt mir sehr am Herzen: Das Erlernen der aktiven Beherrschung fremder Sprachen darf nicht zu einer Barriere gegen die Integration der soeben genannten Zielgruppe, darf nicht zu einem Vorrecht für die bereits privilegierten Menschen in unserer Gesellschaft werden.</t>
  </si>
  <si>
    <t>Foreign language learning is indeed the key to integration.</t>
  </si>
  <si>
    <t>Das Erlernen einer Fremdsprache ist nämlich der Schlüssel zur Integration.</t>
  </si>
  <si>
    <t>A third series of amendments that I have tabled concerns the availability of language courses and accessibility to them in the respective Member States.</t>
  </si>
  <si>
    <t>Eine dritte Reihe von Änderungsanträgen meinerseits betrifft das Angebot an Sprachkursen und deren Zugänglichkeit in den jeweiligen Mitgliedstaaten.</t>
  </si>
  <si>
    <t>It is an open secret that this situation differs greatly from one Member State to another.</t>
  </si>
  <si>
    <t>Es ist ein offenes Geheimnis, daß diese Lehrgangsangebote von Mitgliedstaat zu Mitgliedstaat recht unterschiedlich sind.</t>
  </si>
  <si>
    <t>Smaller Member States with a correspondingly small language area must ipso facto make much greater effort, whereas in the larger Member States and larger language areas respectively the economic incentive is not so great.</t>
  </si>
  <si>
    <t>Kleinere Mitgliedstaaten mit einem entsprechend kleinen Sprachraum müssen ipso facto weitaus größere Anstrengungen unternehmen, in den großen Mitgliedstaaten beziehungsweise Sprachräumen ist dieser wirtschaftliche Anreiz kleiner.</t>
  </si>
  <si>
    <t>The Member States are therefore inherently asymmetrical in this regard.</t>
  </si>
  <si>
    <t>Zwischen den Mitgliedstaaten besteht in diesem Bereich demnach eine Asymmetrie.</t>
  </si>
  <si>
    <t>I hope that the Council will endorse this initiative and that we shall be able to start the specific activities as soon as possible, because there is a lot to be done.</t>
  </si>
  <si>
    <t>Ich hoffe nun, daß der Rat dieser Initiative zustimmt und daß wir so bald als möglich mit konkreten Aktionen beginnen können, denn darum geht es doch letztendlich.</t>
  </si>
  <si>
    <t>Madam President, ladies and gentlemen, giving Europeans the best training for the future, from their earliest youth, whatever their origin and level of education, above all means giving them the ability to speak languages other than their mother tongue.</t>
  </si>
  <si>
    <t>. (FR) Frau Präsidentin, werte Kolleginnen und Kollegen, will man den Europäern von frühester Jugend an unabhängig von ihrer Herkunft und ihrem Bildungsniveau die Möglichkeit geben, sich besser auf ihre Zukunft vorzubereiten, dann muß man ihnen vor allem das Erlernen von Fremdsprachen ermöglichen.</t>
  </si>
  <si>
    <t>Haute-Normandie has one of the youngest populations in France, but also one of the highest levels of youth unemployment.</t>
  </si>
  <si>
    <t>Die Obere Normandie ist eine der jüngsten Regionen von Frankreich, und daher ist dort auch die Jugendarbeitslosigkeit mit am höchsten.</t>
  </si>
  <si>
    <t>Speaking another European language can clearly be a key to success for those young people.</t>
  </si>
  <si>
    <t>Die Kenntnis einer europäischen Fremdsprache ist für die Jugendlichen eindeutig eine Voraussetzung für beruflichen Erfolg.</t>
  </si>
  <si>
    <t>Making 2001 European Year of Languages will make Europeans aware of the linguistic diversity of the European Union. It is an excellent decision and has my full support.</t>
  </si>
  <si>
    <t>Die Durchführung des Europäischen Jahres der Sprachen 2001, mit dem den Europäern die sprachliche Vielfalt der Europäischen Union bewußt gemacht werden soll, ist eine ausgezeichnete Entscheidung, die ich voll unterstütze.</t>
  </si>
  <si>
    <t>But I do not think we should only devote one year to this aim. Lasting commitment is needed.</t>
  </si>
  <si>
    <t>Meiner Meinung sollte dieses Ziel jedoch nicht nur ein Jahr lang verfolgt werden, sondern es sind vielmehr dauernde Anstrengungen erforderlich.</t>
  </si>
  <si>
    <t>Indeed, it is our duty to be ambitious and to demand that all our young people are able to speak another language fluently, offering them bilingual education whenever possible.</t>
  </si>
  <si>
    <t>Denn wir müssen ein hohes Ziel anstreben, nämlich daß alle unsere Jugendlichen eine Fremdsprache fließend sprechen, indem ihnen möglichst eine zweisprachige Ausbildung geboten wird.</t>
  </si>
  <si>
    <t>In this respect, IBIS (Institut Bilingue Interuniversitaire de la Seine), which first saw the light of day in Haute-Normandie, is most exemplary.</t>
  </si>
  <si>
    <t>Das vom Institut Bilingue Interuniversitaire de la Seine in der Normandie diesbezüglich durchgeführte Pilotprojekt ist beispielgebend.</t>
  </si>
  <si>
    <t>I am convinced that other operations of a similar nature should be massively encouraged and financially supported by the European Union.</t>
  </si>
  <si>
    <t>Ich bin überzeugt, daß weitere Projekte dieser Art von der Europäischen Union umfassend gefördert und finanziell unterstützt werden sollten.</t>
  </si>
  <si>
    <t>Dary report (A5-0093/2000)</t>
  </si>
  <si>
    <t>Bericht Dary (A5-0093/2000)</t>
  </si>
  <si>
    <t>(NL) Mr President, we not only voted with enthusiasm for this report, but also for the amendments that the Committee on Agriculture and Rural Development tabled.</t>
  </si>
  <si>
    <t>(NL) Herr Präsident! Wir haben nicht nur mit Begeisterung für diesen Bericht gestimmt, sondern auch für die vom Ausschuß für Landwirtschaft und ländliche Entwicklung eingereichten Änderungsanträge.</t>
  </si>
  <si>
    <t>We are sure that in our partner countries of the ACP, substantial investments are being made in order to be able to compete with regard to quality on the world market.</t>
  </si>
  <si>
    <t>Wir sind davon überzeugt, daß in unseren AKP-Partnerländern umfangreiche Investitionen getätigt werden, um hinsichtlich der Qualität auf dem Weltmarkt konkurrieren zu können.</t>
  </si>
  <si>
    <t>The problem, however, is the price.</t>
  </si>
  <si>
    <t>Das Problem ist jedoch der Preis.</t>
  </si>
  <si>
    <t>Many of these countries are still battling with excessively high costs and I believe that a long transitional period, which I would insist on, is very important for these countries.</t>
  </si>
  <si>
    <t>Viele dieser Länder kämpfen noch mit zu hohen Gestehungskosten, und daher dränge ich auf einen langen Übergangszeitraum, denn der ist meiner Ansicht nach für diese Länder sehr wichtig.</t>
  </si>
  <si>
    <t>I think our ACP partners will also be pleased with the outcome of this vote.</t>
  </si>
  <si>
    <t>Sicherlich werden unsere AKP-Partner über das Ergebnis dieser Abstimmung gleichfalls erfreut sein.</t>
  </si>
  <si>
    <t>- The British Labour members have a strong commitment to the producers in the Caribbean and wish to see an early settlement of the dispute within the WTO.</t>
  </si>
  <si>
    <t>. (EN) Die Mitglieder der britischen Labour Party fühlen sich den Produzenten in der Karibik sehr verpflichtet und treten für eine baldige Lösung des Konflikts in der WHO ein.</t>
  </si>
  <si>
    <t>These are delicate negotiations and at this stage the UK does not rule out an eventual tariff only system.</t>
  </si>
  <si>
    <t>Es sind komplizierte Verhandlungen, und beim derzeitigen Stand schließt das Vereinigte Königreich ein "tariff-only "System letztlich nicht aus.</t>
  </si>
  <si>
    <t>This is the context in which we have supported the Dary report while being against Amendments Nos 6 and 7.</t>
  </si>
  <si>
    <t>Dies ist der Kontext, in dem wir den Bericht Dary unterstützt und uns gleichzeitig gegen die Änderungsanträge 6 und 7 ausgesprochen haben.</t>
  </si>
  <si>
    <t>- (NL) It is clear from the debates once again that there is still considerable disagreement in the Union about the length of the transitional period, the level of the quotas and the system for granting licences.</t>
  </si>
  <si>
    <t>Die Debatten haben erneut bewiesen, daß in der Union nach wie vor große Meinungsverschiedenheiten über die Dauer des Übergangszeitraums, die Höhe der Kontingente und das System für die Zuteilung von Lizenzen bestehen.</t>
  </si>
  <si>
    <t>The vote on the Dary report has demonstrated once again that the European Parliament does not respect the internationally agreed trading rules.</t>
  </si>
  <si>
    <t>Die Abstimmung über den Bericht Dary hat uns wieder einmal gezeigt, daß das Europäische Parlament die international vereinbarten Handelsbestimmungen nicht respektiert.</t>
  </si>
  <si>
    <t>It is unacceptable that in the Dary report again a transitional period of ten years is proposed, without putting a definitive ruling first.</t>
  </si>
  <si>
    <t>Es ist inakzeptabel, daß im Bericht Dary erneut ein Übergangszeitraum von 10 Jahren vorgeschlagen wird, ohne eine definitive Regelung vorauszusetzen.</t>
  </si>
  <si>
    <t>Taking account of the internationally agreed trading rules within the WTO, the GATT Agreement and the internal market strategy of the European Union, we should be arguing in favour of introducing a tariff only system as quickly as possible.</t>
  </si>
  <si>
    <t>Unter Berücksichtigung der in der WTO international vereinbarten Handelsregeln, des Allgemeinen Zoll- und Handelsabkommens und der internen Marktstrategie der Europäischen Union muß für ein baldiges tariff-only system plädiert werden.</t>
  </si>
  <si>
    <t>We could possibly agree provisionally on a tariff quota ruling that is WTO compliant, but on condition that a date is specified on which the tariff only system will be introduced.</t>
  </si>
  <si>
    <t>Eventuell kann vorübergehend einer WTO-konformen Regelung aus Zollkontingenten zugestimmt werden, jedoch nur unter der Voraussetzung, daß ein Datum festgelegt wird, ab dem das tariff-only system eingeführt wird.</t>
  </si>
  <si>
    <t>Belgium has always argued in favour of the immediate adaptation of the banana regime to comply with the WTO, but with a concession to the ACP countries.</t>
  </si>
  <si>
    <t>Belgien war schon immer für eine sofortige Anpassung der Bananenmarktordnung im WTO-konformen Sinne, jedoch bei Entgegenkommen gegenüber den AKP-Ländern.</t>
  </si>
  <si>
    <t>Preference should indeed be given to a tariff only system because this option respects the trading flows best and is most clearly WTO compliant.</t>
  </si>
  <si>
    <t>Der Vorzug muß tatsächlich einem tariff-only system gegeben werden, da diese Option die Handelsströme am besten respektiert und am deutlichsten WTO-konform ist.</t>
  </si>
  <si>
    <t>The vote today is a sham because the real decisions have been taken in secret deals between the great capitalist groups of the United States and the European Union. Their banana war is just one aspect and, like banana production, just one factor in a complex of conflicts of interest.</t>
  </si>
  <si>
    <t>(FR) Die heutige Abstimmung ist eine Farce, denn die wirklichen Entscheidungen werden von den großen kapitalistischen Konzernen der USA und der Europäischen Union hinter verschlossenen Türen ausgekungelt, wobei der Bananenkrieg nur ein Aspekt unter anderen darstellt, so wie auch die Bananenerzeugung nur ein Element einer ganzen Reihe von Interessenkonflikten ist.</t>
  </si>
  <si>
    <t>This war, which is presented as a conflict between producer countries, Latin American and dollar area countries against Lomé Convention countries and European overseas dependent territories, is actually a war between capitalist groups.</t>
  </si>
  <si>
    <t>Dieser Krieg, der als Konflikt zwischen den Erzeugerländern in Lateinamerika und der Dollarzone einerseits und den Mitgliedstaaten des Lomé-Abkommens sowie der europäischen Überseegebiete andererseits hingestellt wird, ist in Wirklichkeit ein Krieg zwischen kapitalistischen Konzernen.</t>
  </si>
  <si>
    <t>Three large American capitalist groups, including Chiquita, the new name for the notorious United Fruit, dominate the dollar banana and are supported by the American Government.</t>
  </si>
  <si>
    <t>Die Dollarbananen werden von drei amerikanischen Konzernen beherrscht, zu denen der vom US-amerikanischen Staat unterstützte Chiquita-Konzern gehört, die Neuauflage der berüchtigten United Fruit Company.</t>
  </si>
  <si>
    <t>Behind the producer countries the European Union is claiming to protect, however, there are some large families of wealthy French-Creoles and, indeed, powerful English and French groups.</t>
  </si>
  <si>
    <t>Hinter den Erzeugerländern, die die Europäische Union angeblich schützen will, stehen indes einige mächtige Béké-Familien sowie große englische und französische Unternehmen.</t>
  </si>
  <si>
    <t>Our position is this: while we do not want to give the mighty dollar banana sharks any awards, neither do we have any intention of providing backing through our votes to the smaller sharks protected by the European Union.</t>
  </si>
  <si>
    <t>Wir wollen wieder den großen Haien im Bereich der Dollarbanane einen Freibrief ausstellen, noch haben wir die Absicht, mit unseren Stimmen die von der EU geschützten kleineren Haie zu unterstützen.</t>
  </si>
  <si>
    <t>However, it is essential to take measures to protect the small producers who work their own plantations without exploiting anyone, and for them to be guaranteed a decent minimum income, regardless of market fluctuations.</t>
  </si>
  <si>
    <t>Es wäre allerdings unerläßlich, Maßnahmen zum Schutz der Kleinproduzenten zu ergreifen, die auf ihren Feldern arbeiten, ohne andere auszubeuten, damit ihnen unabhängig von den Marktschwankungen ein Mindesteinkommen garantiert wird.</t>
  </si>
  <si>
    <t>We demand protection for agricultural labourers, who should not be the victims of the commercial war raging on the world market.</t>
  </si>
  <si>
    <t>Wir fordern Schutz für die Landarbeiter, die nicht die Opfer des Handelskrieges auf dem Weltmarkt werden dürfen.</t>
  </si>
  <si>
    <t>If a guarantee fund is created, it must underwrite the wages of these workers and the incomes of small producers, and not allow banana magnates to increase their wealth just to invest it in other, more profitable, sectors.</t>
  </si>
  <si>
    <t>Wenn ein Garantiefonds geschaffen wird, muß er dazu dienen, die Löhne dieser Arbeiter und die Einkommen der Kleinerzeuger zu sichern, und nicht dazu, das Vermögen der Bananenmagnaten zu vergrößern, das diese dann in andere profitablere Sektoren investieren.</t>
  </si>
  <si>
    <t>- (FR) This report gives us the opportunity to welcome the European Parliament' s becoming aware of the need to defend the banana producers of, on the one hand, the ACP countries (to whom we have made commitments in the course of renewing the Lomé Convention) and, on the other hand, the outermost countries of the Community.</t>
  </si>
  <si>
    <t>- (FR) Wir möchten begrüßen, daß sich das Europäische Parlament im Rahmen dieses Berichts der Notwendigkeit des Schutzes der Bananenerzeugerländer, d. h. der AKP-Länder (denen gegenüber wir im Rahmen der Erneuerung des Lomé-Abkommens bestimmte Verpflichtungen übernommen haben) einerseits und der Regionen der Gemeinschaft in äußerster Randlage andererseits, bewußt geworden ist.</t>
  </si>
  <si>
    <t>Although the WTO' s dispute settlement body condemned certain key elements in the competitivity of ACP operators, the validity of the principle of tariff quotas has not been challenged in any way.</t>
  </si>
  <si>
    <t>Das Streitschlichtungsorgan der WTO hat zwar bestimmte Elemente verurteilt, die für die Wettbewerbsfähigkeit der AKP-Erzeuger von grundlegender Bedeutung sind, jedoch keineswegs die Gültigkeit des Prinzips der Zollkontingente in Frage gestellt.</t>
  </si>
  <si>
    <t>The fact is that we are, as is often the case, witnessing the overzealousness of the Commission which, in the context of the negotiations initiated within the WTO, has gone too far.</t>
  </si>
  <si>
    <t>Wir müssen hier jedoch wie schon oft einen Übereifer der Kommission feststellen, die im Rahmen der WTO-Verhandlungen zu weit gegangen ist.</t>
  </si>
  <si>
    <t>In attempting to reconcile the contradictory interests of all parties, in the end it has not been able, or has not wished, to achieve this.</t>
  </si>
  <si>
    <t>Sie hat versucht, die widersprüchlichen Interessen der Beteiligten unter einen Hut zu bringen, doch letztlich konnte oder wollte sie nicht zu einem Ergebnis kommen.</t>
  </si>
  <si>
    <t>It therefore seems curious, to say the least, to note the paradox of acknowledging that operators are all in favour of a tariff quota system, while adopting the solution of a single rate system!</t>
  </si>
  <si>
    <t>So kann man sich nur wundern über den Widerspruch, der darin besteht, einerseits festzustellen, daß alle Wirtschaftsbeteiligten für Zollkontingente sind, dann aber ein reines Zollsystem als Lösung zu wählen!</t>
  </si>
  <si>
    <t>We therefore congratulate Mr Dary and the members of the Committee on Agriculture and Rural Development who are attempting to restore a little order to the Commission proposal which we find simply unacceptable as it stands, because it is selling off Community interests for the benefit of American multinationals whose manufacturing standards are obviously not comparable with EU standards.</t>
  </si>
  <si>
    <t>Wir beglückwünschen daher Herrn Dary und die Mitglieder des Ausschusses für Landwirtschaft und ländliche Entwicklung, die versucht haben, etwas Ordnung in den Vorschlag der Kommission zu bringen, der uns in seiner ursprünglichen Form völlig inakzeptabel erschien. Und zwar deshalb, weil er die Gemeinschaftsinteressen zugunsten der amerikanischen Multis opfert, deren Produktionsstandards bekanntlich nicht mit denen der EU zu vergleichen sind.</t>
  </si>
  <si>
    <t>While it may, admittedly, be quite laudable to seek to obtain the most advantageous prices for consumers, we must still be able to compare like with like, particularly in terms of manufacturing conditions (social legislation, child protection).</t>
  </si>
  <si>
    <t>Es ist natürlich völlig legitim, dem Verbraucher die günstigsten Preise bieten zu wollen, doch kann man selbstverständlich nur vergleichen, was vergleichbar ist, insbesondere was die Produktionsbedingungen betrifft (Sozialgesetzgebung, Kinderschutz).</t>
  </si>
  <si>
    <t>We must therefore ensure that we do not tend towards harmonising these social conditions of manufacturing to the lowest common denominator, and, instead, let us pursue, as a priority, the objective of better product quality, without GMOs or pesticides or anything else.</t>
  </si>
  <si>
    <t>Daher sollten wir uns hüten, eine Harmonisierung dieser sozialen Produktionsbedingungen auf unterer Ebene anzustreben, sondern vielmehr vorrangig das Ziel einer besseren Produktqualität - frei von GVO, Pestiziden und anderen Schadstoffen - verfolgen.</t>
  </si>
  <si>
    <t>Developing better quality products will cause a consequent increase in demand, and thus in the volume of production, with a concomitant reduction in prices!</t>
  </si>
  <si>
    <t>Durch das Erscheinen besserer Produkte wird die Nachfrage und somit die Produktion stimuliert, wodurch wiederum die Preise sinken!</t>
  </si>
  <si>
    <t>After years of difficulty due to the economic crisis in industrialised countries and the decline in the economies of Eastern Europe, the Commission' s solution would be likely to cause the untimely disappearance of these producing countries whose economies would not, for want of time, be able to restructure and diversify production.</t>
  </si>
  <si>
    <t>Nach den schwierigen Jahren infolge der Wirtschaftskrise in den industrialisierten Ländern und des wirtschaftlichen Zusammenbruchs der osteuropäischen Länder würde die Lösung der Kommission die Gefahr eines beschleunigten Verschwindens dieser Erzeugerländer mit sich bringen, deren Wirtschaft sich in der kurzen Zeit nicht umstrukturieren und diversifizieren könnte.</t>
  </si>
  <si>
    <t>It is clear today that, without actively seeking confrontation, the EU must champion its own point of view, a position which is all the more tenable as present and future European consumers represent a major proportion of the banana market.</t>
  </si>
  <si>
    <t>Es ist heute völlig klar, daß die EU, ohne eine Auseinandersetzung provozieren zu wollen, ihren Standpunkt vertreten muß, der um so mehr Gewicht hat, als die europäischen Verbraucher gegenwärtig und künftig einen bedeutenden Teil des Bananenmarktes ausmachen.</t>
  </si>
  <si>
    <t>We are therefore satisfied with Mr Dary' s report, even if we feel it does not go far enough, particularly in terms of the ACP tariff system, the transition period extended beyond ten years, and the definition of a new system for the allocation of import licences, or additional European aid.</t>
  </si>
  <si>
    <t>Aus diesem Grund sind wir mit dem Bericht von Herrn Dary zufrieden, auch wenn er aus unserer Sicht nicht weit genug geht, insbesondere was die AKP-Kontingente, eine Übergangszeit von über zehn Jahren, die Festlegung eines neuen Vergabemodus für Importlizenzen oder zusätzliche europäische Hilfen betrifft.</t>
  </si>
  <si>
    <t>- (SV) The EU' s system for importing bananas - which the WTO panel declared to be discriminatory on 7 April 1999 - must be reformed.</t>
  </si>
  <si>
    <t>. (SV) Das System der EU für den Bananenimport - welches von der Jury der WTO am 7. April 1999 als diskriminierend bezeichnet wurde - muß reformiert werden.</t>
  </si>
  <si>
    <t>There is justification for showing consideration for banana producers in the ACP States and in the extremely peripheral areas of the Union, but there is no reason for special treatment in the field of trade.</t>
  </si>
  <si>
    <t>Die Rücksichtnahme auf die Bananenerzeuger der AKP-Länder und der peripheren Gebiete der Union ist durchaus berechtigt, begründet jedoch nicht eine Sonderbehandlung auf Handelsebene.</t>
  </si>
  <si>
    <t>Import duties and production subsidies are incompatible with our liberal values.</t>
  </si>
  <si>
    <t>Importzölle und Erzeugerbeihilfen sind nicht mit unseren liberalen Wertvorstellungen vereinbar.</t>
  </si>
  <si>
    <t>In our view, it is only through a system of free trade that long-term, sustainable, global economic development can be created.</t>
  </si>
  <si>
    <t>Unseres Erachtens nach kann es ausschließlich durch ein Freihandelssystem zu einer langfristig dauerhaften, globalen Wirtschaftsentwicklung kommen.</t>
  </si>
  <si>
    <t>For that reason, the Commission' s proposal for a rapid transition to a system with fixed uniform rates of duty is a step in the right direction.</t>
  </si>
  <si>
    <t>Aus diesem Grunde ist der Vorschlag der Kommission für einen schnellen Übergang zu einem System mit festen einheitlichen Zollsätzen ein Schritt in die richtige Richtung.</t>
  </si>
  <si>
    <t>Lagendijk report (A5-0069/2000)</t>
  </si>
  <si>
    <t>Bericht Lagendijk (A5-0069/2000)</t>
  </si>
  <si>
    <t>Fatuzzo (PPE-DE).</t>
  </si>
  <si>
    <t>(IT) Mr President, it was with great pleasure that I voted for this measure on the communication from the Commission on the stabilisation and association process for countries of South-Eastern Europe.</t>
  </si>
  <si>
    <t>(IT) Herr Präsident, ich habe gern für diesen Entschließungsantrag zur Mitteilung der Kommission über den Stabilisierungs- und Assoziierungsprozeß für die Länder Südosteuropas gestimmt.</t>
  </si>
  <si>
    <t>This is one of the measures adopted in this Chamber which I have most appreciated, for I am sure we all remember the serious problems which arose in this area just over a year ago during the NATO military intervention.</t>
  </si>
  <si>
    <t>Er zählt zu den von unserem Hohen Haus ergriffenen Initiativen, die ich am meisten begrüßt habe, denn sicher erinnern wir uns noch alle an die schwerwiegenden Probleme, die vor einem reichlichen Jahr während der militärischen Intervention der NATO in diesem Gebiet bestanden.</t>
  </si>
  <si>
    <t>I feel that the only way to prevent wars is precisely to be closely aware of the tangible problems of other peoples.</t>
  </si>
  <si>
    <t>Die einzige Methode zur Verhütung von Kriegen besteht meines Erachtens nämlich darin, sich der konkreten Probleme der anderen Völker anzunehmen.</t>
  </si>
  <si>
    <t>In all probability, it is only this initiative and those which will be approved and supported by the European Parliament which will truly succeed in preventing disasters in this region and any other regions that find themselves in a similar situation.</t>
  </si>
  <si>
    <t>Wahrscheinlich wird es nur mit dieser und mit den weiteren Initiativen, die das Europäische Parlament annehmen und unterstützen wird, auch wirklich gelingen, Katastrophen von dieser Region und anderen Gebieten, die sich in derselben Lage befinden sollten, fernzuhalten.</t>
  </si>
  <si>
    <t>In this communication from the Commission, the European Union sets out its claim to impose itself as protector on the countries of South East Europe.</t>
  </si>
  <si>
    <t>. (FR) In diesem von der Kommission vorgelegten Bericht macht die Europäische Union ihren Anspruch deutlich, als Vormund der südosteuropäischen Länder auftreten zu wollen.</t>
  </si>
  <si>
    <t>But throughout the century which has just ended, that region of Europe has known nothing but suffering because of that claim, whether made by rival European powers or by a Western Europe which likes to think it is united.</t>
  </si>
  <si>
    <t>Doch im Verlaufe des gerade zu Ende gegangenen Jahrhunderts hat dieser Teil Europas stets nur unter solchen Ansprüchen zu leiden gehabt, unabhängig davon, ob sie von miteinander rivalisierenden europäischen Mächten oder von einem sich einig gebenden Westeuropa ausgingen.</t>
  </si>
  <si>
    <t>While it is easy for the rapporteur to denounce nationalism and local chauvinism, which are indeed intolerable, who can forget that the great European powers have always played on these nationalisms, setting them against each other according to their interests as great powers?</t>
  </si>
  <si>
    <t>Der Berichterstatter kann zwar leicht den örtlichen Nationalismus und Chauvinismus verurteilen, die in der Tat unannehmbar sind, doch kann wohl niemand vergessen, daß die europäischen Großmächte diese nationalistischen Bestrebungen stets in Abhängigkeit von ihren Großmachtinteressen instrumentalisiert haben.</t>
  </si>
  <si>
    <t>The economic and political rivalries between European powers have led to two world wars: the first started in that region and the second was particularly destructive there.</t>
  </si>
  <si>
    <t>Die wirtschaftlichen und politischen Gegensätze zwischen europäischen Großmächten haben zu zwei Weltkriegen geführt, von denen der erste von dieser Region ausging und der zweite dort besondere Zerstörungen verursachte.</t>
  </si>
  <si>
    <t>As to the newly united Europe, it has principally distinguished itself first by contributing to the carve-up of former Yugoslavia, and then by bombing Serbia and Kosovo.</t>
  </si>
  <si>
    <t>Was nun das neu geeinte Europa betrifft, so hat es sich vor allem damit hervorgetan, daß es zunächst zur Zerstückelung des ehemaligen Jugoslawien beitrug und dann Serbien und das Kosovo bombardierte.</t>
  </si>
  <si>
    <t>As the entire current situation illustrates, that war has further aggravated the situation in the region, both in material terms and in terms of relations between communities.</t>
  </si>
  <si>
    <t>Wie die gesamte aktuelle politische Entwicklung bestätigt, hat dieser Krieg die Lage in der Region sowohl materiell als auch auf der Ebene der Beziehungen zwischen den ethnischen Gemeinschaften nur noch verschlimmert.</t>
  </si>
  <si>
    <t>Under the circumstances, entrusting the stability of this region to the European powers is the same as having the wolf look after the sheep.</t>
  </si>
  <si>
    <t>Die Stabilität dieser Region unter diesen Bedingungen in die Hände der europäischen Mächte legen zu wollen, ist das gleiche, wie den Wolf zum Schafehüten einzusetzen.</t>
  </si>
  <si>
    <t>Our vote against this report expresses our opposition to the past and present policies of the European powers.</t>
  </si>
  <si>
    <t>Mit unserem Votum gegen den Bericht bringen wir unsere Ablehnung der früheren und gegenwärtigen Politik der europäischen Mächte zum Ausdruck.</t>
  </si>
  <si>
    <t>I am delighted to welcome this report calling for the European Union to play a leading role in the context of the stability and association pact for the countries of South-Eastern Europe.</t>
  </si>
  <si>
    <t>. (FR) Ich bin überaus zufrieden über diesen Bericht, der die Europäische Union auffordert, innerhalb des Stabilitäts- und Assoziationspaktes für die südosteuropäischen Länder die zentrale Führungsrolle zu übernehmen.</t>
  </si>
  <si>
    <t>People are always saying that South-Eastern Europe is the European Union' s crisis-riven back yard.</t>
  </si>
  <si>
    <t>Es wird oft gesagt, Südosteuropa sei der krisengeschüttelte "Hinterhof " der Europäischen Union.</t>
  </si>
  <si>
    <t>The political context in this region is extremely sensitive and came to a climax in the Kosovo conflict.</t>
  </si>
  <si>
    <t>Diese Region ist durch eine extreme politische Anfälligkeit gekennzeichnet, die ihren Höhepunkt im Kosovokonflikt fand.</t>
  </si>
  <si>
    <t>That conflict demonstrated the potential political effects of instability on the neighbouring States, threatening to destabilise the Former Yugoslav Republic of Macedonia (FYROM), Albania and Montenegro.</t>
  </si>
  <si>
    <t>Dieser Konflikt hat mit dem Risiko der Destabilisierung der ehemaligen jugoslawischen Republik Mazedonien (FYROM), Albaniens und Montenegros gezeigt, welche potentiellen politischen Effekte von dieser Instabilität auf die Nachbarstaaten ausgehen können.</t>
  </si>
  <si>
    <t>Other countries in the region like Bulgaria and Romania have also suffered serious economic repercussions.</t>
  </si>
  <si>
    <t>Es ist auch zu schwerwiegenden wirtschaftlichen Auswirkungen auf Länder der Region wie Bulgarien und Rumänien gekommen.</t>
  </si>
  <si>
    <t>It is easy to see that the European Union has every interest in the stabilisation of the region and that interest will grow with future enlargement.</t>
  </si>
  <si>
    <t>Daher ist es nur zu verständlich, daß die Europäische Union ein großes Interesse an der Stabilisierung dieser Region hat, das mit den künftigen Erweiterungen noch zunehmen wird.</t>
  </si>
  <si>
    <t>The European Union was traumatised by its powerlessness in the face of the process of violent disintegration at work in the Balkans.</t>
  </si>
  <si>
    <t>Die Europäische Union ist nach wie vor traumatisiert durch ihre Ohnmacht gegenüber dem gewaltsamen Zerfallsprozeß, der auf dem Balkan stattfand.</t>
  </si>
  <si>
    <t>It was incapable of doing anything likely to stop that disintegration because it lacked a common political will for action, but it also lacked a political approach and appropriate instruments which would have allowed it to manage the crisis effectively at the international level.</t>
  </si>
  <si>
    <t>Sie erwies sich als unfähig, diesen zu stoppen, da es ihr an dem gemeinsamen politischen Willen zum Handeln, aber auch an einem politischen Konzept und geeigneten Instrumenten zu einem wirksamen Krisenmanagement auf internationaler Ebene fehlte.</t>
  </si>
  <si>
    <t>It can be said that the Balkan crisis was a turning point which had the effect of stamping a decisive orientation on European defence and security policy.</t>
  </si>
  <si>
    <t>Man kann sagen, daß die Balkankrise wie ein Auslöser wirkte und folglich der europäischen Verteidigungs- und Sicherheitspolitik entscheidende Impulse verliehen hat.</t>
  </si>
  <si>
    <t>The decisions of the European Councils of Cologne and Helsinki on creating military and civilian capabilities for independent European Union crisis management are proof of that.</t>
  </si>
  <si>
    <t>Dies zeigt sich an den Beschlüssen der Europäischen Räte von Köln und Helsinki über die Schaffung der erforderlichen militärischen und zivilen Voraussetzungen, damit die Union künftig Krisen völlig selbständig bewältigen kann.</t>
  </si>
  <si>
    <t>The outcome of the Cologne Council was the establishment of the Stability Pact for South-Eastern Europe on 10 June 1999, a pact involving not only the Member States of the European Union and, of course, the countries of the region, but also the United States and Russia.</t>
  </si>
  <si>
    <t>Der Europäische Rat von Köln beschloß am 10. Juni 1999 den Stabilitätspakt für Südosteuropa, an dem die Mitgliedstaaten der Europäischen Union und natürlich die Staaten der Region beteiligt sind, aber auch die USA und Rußland.</t>
  </si>
  <si>
    <t>The pact is part of the global stabilisation approach the European Union has been developing since 1996.</t>
  </si>
  <si>
    <t>Er ist Teil des seit 1996 von der Europäischen Union entwickelten globalen Stabilitätskonzepts.</t>
  </si>
  <si>
    <t>The stabilisation and association agreements to be signed by Bosnia-Herzegovina, Croatia, the Federal Republic of Yugoslavia, the Former Yugoslav Republic of Macedonia and Albania are the keystone of that approach.</t>
  </si>
  <si>
    <t>Der zentrale Teil dieses Konzepts sind die Assoziierungs- und Stabilitätsverträge, die mit Bosnien-Herzegowina, Kroatien, der Bundesrepublik Jugoslawien, der Jugoslawischen Republik Mazedonien und Albanien abgeschlossen werden sollen.</t>
  </si>
  <si>
    <t>Negotiations are currently taking place with Macedonia.</t>
  </si>
  <si>
    <t>Gegenwärtig laufen die Verhandlungen mit Mazedonien.</t>
  </si>
  <si>
    <t>Croatia, where positive political changes have recently occurred, should be involved in the near future.</t>
  </si>
  <si>
    <t>In Kroatien, in dem es kürzlich positive politische Veränderungen gegeben hat, dürften sie in naher Zukunft anlaufen.</t>
  </si>
  <si>
    <t>These agreements constitute an entirely new contractual framework for the countries of the region; they draw great inspiration from the institutional arrangements and conditions attached to the European agreements linking the European Union with the CEECs.</t>
  </si>
  <si>
    <t>Diese Verträge stellen für die Länder der Region einen völlig neuen vertraglichen Rahmen dar; sie ähneln in vielen Aspekten den institutionellen Vereinbarungen und Konditionalitäten der Europaabkommen, die die Europäische Union mit den MOEL geschlossen hat.</t>
  </si>
  <si>
    <t>These agreements are individually tailored to take account of the specific situation in each country.</t>
  </si>
  <si>
    <t>Sie sind individuell zugeschnitten und differenziert, um die spezifische Lage jedes betreffenden Landes zu berücksichtigen.</t>
  </si>
  <si>
    <t>They hold out the prospect of long-term integration into the European Union on the basis of the Treaty of Amsterdam and in compliance with the Copenhagen criteria.</t>
  </si>
  <si>
    <t>Sie bieten langfristig eine Beitrittsperspektive zu den europäischen Strukturen auf der Grundlage des Amsterdamer Vertrags, sobald die Kopenhagener Kriterien erfüllt sind.</t>
  </si>
  <si>
    <t>Above all, they give the countries of this crisis-riven region an important political signal and a definite incentive.</t>
  </si>
  <si>
    <t>Sie stellen vor allem ein eindeutiges politisches Zeichen und einen entscheidenden Anreiz für die Länder dieser Krisenregion dar.</t>
  </si>
  <si>
    <t>These agreements also encourage stronger regional cooperation, which seems to me indispensable to the creation of an axis of stability in the region.</t>
  </si>
  <si>
    <t>Des weiteren fördern diese Verträge eine verstärkte regionale Zusammenarbeit, die meiner Auffassung nach unabdingbar für die Schaffung eines Stabilitätsklimas in der Region ist.</t>
  </si>
  <si>
    <t>García-Margallo y Marfíl report (A5-0059/2000)</t>
  </si>
  <si>
    <t>Bericht Garcia-Margallo y Marfil (A5-0059/2000)</t>
  </si>
  <si>
    <t>(IT) Mr President, I also voted for the measure on the Commission communication on implementing the framework for financial markets: Action Plan, because it is clearly important for the European Parliament, the Commission, the Union and the Council to make progress in terms of competition, using networks and electronic money, which are the latest forms of economic activity.</t>
  </si>
  <si>
    <t>(IT) Herr Präsident, ich habe desgleichen für den Bericht über die Mitteilung der Kommission "Umsetzung des Finanzmarktrahmens: Aktionsplan " gestimmt, weil es zweifellos wichtig ist, daß das Europäische Parlament, die Kommission und der Rat - mit anderen Worten, die Union - Maßnahmen zur Förderung des Wettbewerbs, auch in den neuen Formen der Wirtschaftstätigkeit wie im Netz angebotene Dienstleistungen und elektronischer Zahlungsverkehr, ergreifen.</t>
  </si>
  <si>
    <t>I would have been happier with my decision to vote for the measure if it had included the intention to present every pensioner with a computer when he draws out his first pension payment. The elderly need to familiarise themselves with new commerce techniques as well as young people.</t>
  </si>
  <si>
    <t>Ich hätte mit noch größerer Freude für den Entschließungsantrag gestimmt, wenn darin auch das Bestreben formuliert worden wäre, jedem Rentner, der erstmals eine Rente bezieht, einen Computer zu schenken, denn nicht nur die jungen Leute, sondern auch die Älteren müssen sich mit den neuen Techniken des Geschäftsverkehrs vertraut machen.</t>
  </si>
  <si>
    <t>(PT) This report comments favourably on the Commission' s proposal for an action plan on financial markets, the objective of which is to liberalise capital markets.</t>
  </si>
  <si>
    <t>(PT) Der Bericht äußert sich positiv über den von der Kommission vorgeschlagenen Aktionsplan für die Finanzmärkte, dessen Ziel eine Liberalisierung der Kapitalmärkte ist.</t>
  </si>
  <si>
    <t>It is also in line with the Lisbon Summit, which declared that this and other liberalisation programmes should be speeded up.</t>
  </si>
  <si>
    <t>Außerdem verfolgt er dieselbe Ausrichtung wie der Gipfel von Lissabon, der sich darum bemüht hat, daß diese und andere Liberalisierungen beschleunigt werden.</t>
  </si>
  <si>
    <t>But the truth is that this process increases financial instability and encourages concentration of capital markets and financial institutions, and for this reason we are opposed both to the position adopted by the Commission and to the rapporteur' s position.</t>
  </si>
  <si>
    <t>Nun ist es eine Tatsache, daß durch diesen Prozeß die finanzielle Instabilität zunimmt und die Konzentration der Kapitalmärkte und Finanzinstitute befördert wird. Deshalb sind wir sowohl gegen den Standpunkt der Kommission als auch gegen den Standpunkt des Berichterstatters.</t>
  </si>
  <si>
    <t>However, with a view to introducing specific measures to combat the volatility of capital markets and to control capital movements in the EU, especially those of a speculative nature, and also with a view to minimising the risk of financial crises, we attempted, by means of an amendment to this effect, to persuade the Commission to include in its action plan corresponding concrete measures.</t>
  </si>
  <si>
    <t>Mit Blick auf die Einführung konkreter Maßnahmen, um die Schwankungen der Kapitalmärkte zu bekämpfen, um die Kapitalbewegungen in der EU - vor allem den spekulativen Kapitalverkehr - zu kontrollieren und um auch die Risiken von Finanzkrisen so weit wie möglich zu verringern, haben wir mit einem Änderungsantrag versucht, die Annahme einer Aufforderung an die Kommission zu erreichen, entsprechende konkrete Maßnahmen in ihren Aktionsplan aufzunehmen.</t>
  </si>
  <si>
    <t>These included, in particular, the presentation of a report on the introduction of a tax on capital movements, especially speculative movements.</t>
  </si>
  <si>
    <t>Dies betrifft insbesondere die Vorlage eines Berichts über die Institutionalisierung einer Kapitalverkehrsabgabe, vor allem bei spekulativen Kapitalbewegungen.</t>
  </si>
  <si>
    <t>We regret that our amendment was not approved.</t>
  </si>
  <si>
    <t>Wir bedauern, daß unser Standpunkt nicht angenommen wurde.</t>
  </si>
  <si>
    <t>The resolution tabled by the Committee on Economic and Monetary Affairs is certainly much better than the original version, and I want to thank the rapporteur, Mr García-Margallo y Marfil.</t>
  </si>
  <si>
    <t>. (FR) Die vom Ausschuß für Wirtschaft und Währung vorgeschlagene Entschließung stellt zweifellos eine Verbesserung gegenüber dem ursprünglichen Text dar, und dafür möchte ich dem Berichterstatter, Herrn García-Margallo y Marfil, danken.</t>
  </si>
  <si>
    <t>However, I have not been able to vote for it because it still contains inconsistencies after the plenary vote.</t>
  </si>
  <si>
    <t>Wenn ich trotzdem nicht dafür stimmen konnte, dann weil sie nach der Abstimmung im Plenum noch einige Ungereimtheiten enthält.</t>
  </si>
  <si>
    <t>Thus, as regards the idea of the creation of a commission for stock exchange operations, I recommend a green paper on the establishment or gradual creation of such a commission, preceded by a feasibility study.</t>
  </si>
  <si>
    <t>So befürworte ich, was den Gedenken der Schaffung einer Börsenaufsichtsbehörde betrifft, ein Grünbuch über die schrittweise Errichtung bzw. Einsetzung einer solchen Behörde, dem eine Durchführbarkeitsstudie vorausgehen sollte.</t>
  </si>
  <si>
    <t>Moreover, the subsidiarity principle requires that, at a time of remarkable boom in the craze for cross-border investments in securities, we bear in mind that the interests of the issuing companies and investors will be better served by proximity of supervision and monitoring of international investments, with more efficient channels for cooperation between the monitoring authorities.</t>
  </si>
  <si>
    <t>Im übrigen sollten wir eingedenk des Subsidiaritätsprinzips nicht vergessen, daß zu einer Zeit, da sich der Trend zu grenzüberschreitenden Wertpapieranlagen beträchtlich verstärkt hat, die Interessen der Emittenten und der Anleger sich besser durch eine marktnahe Aufsicht und Kontrolle von internationalen Anlagen wahren lassen, wobei gleichzeitig die Kooperationsmöglichkeiten zwischen den Aufsichtsbehörden verstärkt werden sollten.</t>
  </si>
  <si>
    <t>Supervision of the securities markets can be carried out better by people close to the markets and with in-depth knowledge of them.</t>
  </si>
  <si>
    <t>Die Aufsicht über den Wertpapiermarkt kann am besten von denen durchgeführt werden, die sich in der Nähe der Märkte befinden und diese genau kennen.</t>
  </si>
  <si>
    <t>In this context, comparison with the commission in place in the United States, the SEC, is particularly inappropriate, because the SEC is the corollary of a financial system resulting largely from a segmentation of the profession between commercial banks and investment banks, and in Europe we have chosen the universal bank model, which has strengthened the role of the banks in the European financial system.</t>
  </si>
  <si>
    <t>In diesem Zusammenhang ist ein Vergleich mit der Aufsichtsbehörde der USA, der SEC, besonders unangebracht, da diese Behörde das Ergebnis eines Finanzsystems ist, das durch eine weitgehende Trennung zwischen Geschäfts- und Anlagebanken gekennzeichnet ist, während in Europa das Modell der Universalbank vorherrscht, was die Stellung der Banken im europäischen Finanzsystem gestärkt hat.</t>
  </si>
  <si>
    <t>It would be equally aberrant to include the stock exchange listing rules in the remit of such a commission, when at most it should ensure respect for them.</t>
  </si>
  <si>
    <t>Es wäre ebenfalls widersinnig, einer solchen Behörde die Festlegung der Börseneinführungsvorschriften zu übertragen, denn sie sollte bestenfalls deren Einhaltung überwachen.</t>
  </si>
  <si>
    <t>The establishment of a pan-European equity listing would also be aberrant.</t>
  </si>
  <si>
    <t>Ebenso widersinnig wäre die Einführung eines einheitlichen Börseneinführungssystems auf europäischer Ebene.</t>
  </si>
  <si>
    <t>Harmonised yet competitive listings guarantee a diversity of investment products.</t>
  </si>
  <si>
    <t>Durch harmonisierte, jedoch im Wettbewerb stehende Börseneinführungssysteme wird die Vielfalt der Anlagenprodukte gewährleistet.</t>
  </si>
  <si>
    <t>A pan-European listing would make it impossible for national stock exchanges to concentrate on niche markets and would restrict opportunities for specialisation which may emerge from a competitive situation, even though it is convergent.</t>
  </si>
  <si>
    <t>Ein einheitliches System in der gesamten Europäischen Union würde es den nationalen Börsenmärkten unmöglich machen, sich weiterhin in bestimmten Marktnischen zu betätigen, und würde die Spezialisierungsmöglichkeiten beschränken, die sich aus einer Wettbewerbssituation ergeben, selbst wenn diese durch wachsende Übereinstimmung gekennzeichnet ist.</t>
  </si>
  <si>
    <t>Instead of focusing on the listings - already largely harmonised anyway - to the detriment of diversity, we should emphasise rapprochement or even harmonisation of existing dealing systems and environments should be emphasised.</t>
  </si>
  <si>
    <t>Statt sich auf die - im übrigens bereits weitgehend harmonisierten - Einführungssysteme zu konzentrieren, sollte man vielmehr vorrangig die Annäherung oder auch Harmonisierung der bestehenden Börsenhandelssysteme und ­umfelder betreiben.</t>
  </si>
  <si>
    <t>On prudential supervision, I made a direct appeal to the Commission and the Council yesterday not to cling to the crazy idea of entrusting supervision of all the credit establishments in the fifteen Member States to the European Central Bank.</t>
  </si>
  <si>
    <t>Was die Börsenaufsicht betrifft, so habe ich gestern die Kommission und den Rat inständig gebeten, die abwegige Idee aufzugeben, der Europäischen Zentralbank die Aufsicht über sämtliche Kreditinstitute der 15 Mitgliedstaaten zu übertragen.</t>
  </si>
  <si>
    <t>Governments control banking activities, hence the need for financial sector supervision by government authorities, not the European Central Bank.</t>
  </si>
  <si>
    <t>Die Bankgeschäfte werden von den Regierungen geregelt; aus diesem Grund muß die Aufsicht über den Finanzsektor dieser gleichen Instanz unterstehen und nicht der Europäischen Zentralbank.</t>
  </si>
  <si>
    <t>I have not voted for paragraph 26 which is mostly incomprehensible in French anyway.</t>
  </si>
  <si>
    <t>Ich habe nicht für Randziffer 26 gestimmt, deren französischer Text im übrigen weitgehend unverständlich ist.</t>
  </si>
  <si>
    <t>Kuckelhorn report (A5-0053/2000)</t>
  </si>
  <si>
    <t>Bericht Kuckelhorn (A5-0053/2000)</t>
  </si>
  <si>
    <t>(IT) Mr President, considering that we are discussing supplementary pensions, the representative of the Pensioners' Party could not let the occasion pass without explaining why he voted for this measure.</t>
  </si>
  <si>
    <t>(IT) Herr Präsident, da es um die zusätzliche Altersversorgung geht, kann ich als Vertreter der Rentnerpartei nicht umhin, das Wort zu ergreifen und zu erklären, warum ich für diesen Entschließungsantrag gestimmt habe.</t>
  </si>
  <si>
    <t>I am convinced that the future of pensioners can only lie in supplementary pensions. These pensions should, however, be optional and replace compulsory State pensions, which are a veritable sieve and lose water from all sides.</t>
  </si>
  <si>
    <t>Meiner Überzeugung nach liegt die Zukunft der Rentner einzig und allein in der zusätzlichen Altersversorgung, die jedoch frei wählbar sein und das obligatorische Rentensystem - ein Sieb, das überall Wasser hindurch läßt - ersetzen muß.</t>
  </si>
  <si>
    <t>When we cook spaghetti, which is a delicious Italian national dish, we use a colander, a container full of holes which drains the water off the spaghetti.</t>
  </si>
  <si>
    <t>Wenn wir in Italien Spaghetti, ein äußerst schmackhaftes Nationalgericht, zubereiten, verwenden wir ein Pastasieb, d. h. einen Behälter mit Löchern, aus dem wir das Wasser heraustreten lassen.</t>
  </si>
  <si>
    <t>Well, instead of a colander, we could use the national State schemes, which, I am afraid, also lose water from all sides, except that, instead of water, it is the hard-earned money of all the working citizens which drains away.</t>
  </si>
  <si>
    <t>Anstelle des Pastasiebs könnten wir die nationalen staatlichen Altersversorgungssysteme nehmen, weil sie leider an allen Stellen Wasser hindurch lassen, nur daß hier kein Wasser, sondern das Geld aller Bürger, die gearbeitet haben, austritt und verloren geht.</t>
  </si>
  <si>
    <t>For this reason, we must replace the national State pension schemes with private supplementary and alternative pension schemes.</t>
  </si>
  <si>
    <t>Deshalb müssen wir die staatlichen Rentensysteme der Mitgliedstaaten allmählich durch zusätzliche und ergänzende private Systeme ersetzen.</t>
  </si>
  <si>
    <t>Mr President, ladies and gentlemen, I voted in favour of Amendment No 39 by mistake.</t>
  </si>
  <si>
    <t>Herr Präsident, meine sehr verehrten Damen und Herren! Ich habe fälschlicherweise dem Änderungsantrag 39 zugestimmt.</t>
  </si>
  <si>
    <t>In fact I reject it for the following reasons: this amendment is based on the assumption that neither the Commission report nor the European Parliament' s Kuckelkorn report give any impetus towards structural reforms in the Member States of the European Union as regards reforming retirement pensions.</t>
  </si>
  <si>
    <t>Ich lehne ihn vielmehr aus folgenden Gründen ab: In diesem Antrag wird ausgeführt, daß man davon ausgehe, daß sowohl von dem Kommissionsbericht als auch von dem Parlamentsbericht Kuckelkorn keine Impulse für Strukturreformen in den Mitgliedstaaten der Europäischen Union bezüglich einer Reform der Alterssicherungssysteme ausgehen sollen.</t>
  </si>
  <si>
    <t>The opposite is true of course.</t>
  </si>
  <si>
    <t>Das Gegenteil ist natürlich richtig.</t>
  </si>
  <si>
    <t>Right now there is a considerable need for reform in Member States' retirement pension systems.</t>
  </si>
  <si>
    <t>Wir haben gerade bei den Alterssicherungssystemen einen erheblichen Reformbedarf in den Mitgliedstaaten.</t>
  </si>
  <si>
    <t>I therefore believe that any impetus given by the European Union and by the European Parliament will assist debate in the Member States, where we still have more questions than answers.</t>
  </si>
  <si>
    <t>Von daher, glaube ich, ist jeder Impuls der Europäischen Union, jeder Impuls des Europäischen Parlaments nützlich für die Diskussion in den Nationalstaaten, wo wir noch mehr Fragen als Antworten haben.</t>
  </si>
  <si>
    <t>(PT) We voted against this report because we consider that in content it differs little from the Commission' s proposal, which aims to put social security totally in the hands of the financial markets, thus weakening or even replacing state pension schemes by stock market speculation.</t>
  </si>
  <si>
    <t>(PT) Wir haben gegen diesen Bericht gestimmt, weil er unserer Ansicht nach inhaltlich nicht allzuweit vom Vorschlag der Kommission entfernt ist, die Sozialversicherung vollständig den Finanzmärkten zu unterwerfen.</t>
  </si>
  <si>
    <t>This makes it quite clear what the "modernisation of social protection" agreed at the Lisbon Summit is meant to be.</t>
  </si>
  <si>
    <t>Dadurch würden die staatlichen Altersversorgungssysteme geschwächt oder sogar durch eine Börsenlogik ersetzt, was die Ziele der auf dem Lissabonner Gipfel beschlossenen sogenannten "Modernisierung des sozialen Schutzes " bloßlegt.</t>
  </si>
  <si>
    <t>As we stated in the amendments we tabled, creating a single market for supplementary pension funds is not an adequate response to future demographic problems.</t>
  </si>
  <si>
    <t>Wie wir in den von uns eingereichten Vorschlägen erklärt haben, stellt die Schaffung eines Binnenmarktes für ergänzende Altersversorgungssysteme keine angemessene Reaktion auf zukünftige demographische Probleme dar.</t>
  </si>
  <si>
    <t>What we need are expansionist economic policies which help to create permanent jobs, thus expanding the pool of contributors to the state pension fund.</t>
  </si>
  <si>
    <t>Notwendig sind daher expansionistische Wirtschaftspolitiken, die durch die Erhöhung der Steuerbemessungsgrundlage des öffentlichen Systems zur Schaffung von sicheren Arbeitsplätzen beitragen.</t>
  </si>
  <si>
    <t>The state social security system, which is financed on a solid footing independent of commercial interests and financial profitability, and which is based on a spirit of solidarity between generations, is in a position to guarantee the right to a dignified retirement and to security in old age for workers who have paid contributions to state pension schemes.</t>
  </si>
  <si>
    <t>Nur das solide finanzierte, von kommerziellen Interessen und finanzieller Rentabilität unabhängige, auf der Solidarität der Generationen beruhende öffentliche Sozialversicherungssystem ist in der Lage, den Arbeitnehmern, die Beiträge in die öffentlichen Altersversorgungssysteme eingezahlt haben, das Recht auf einen würdigen Ruhestand und auf Sicherheit im Alter zu garantieren.</t>
  </si>
  <si>
    <t>I spoke yesterday on the Kuckelhorn report as draftsperson of the opinion of the Committee on Women' s Rights.</t>
  </si>
  <si>
    <t>. (FR) Ich habe gestern zum Bericht Kuckelkorn als Verfasserin der Stellungnahme des mitberatenden Ausschusses für die Rechte der Frau und Chancengleichheit gesprochen.</t>
  </si>
  <si>
    <t>The committee expressed an opinion on the outcome of the consultation on the Green Paper on supplementary pensions in the single market, just as it did on the Green Paper itself.</t>
  </si>
  <si>
    <t>Dieser Ausschuß hat eine Stellungnahme zu den Ergebnissen der Konsultation zum Grünbuch "Zusätzliche Altersversorgung im europäischen Binnenmarkt " abgegeben, wie er dies vorher bereits zum Grünbuch selbst getan hatte.</t>
  </si>
  <si>
    <t>We believe this very broad consultation should rapidly conclude with a proposal for a framework directive to ensure the development of a genuine single market in supplementary pension funds, under the second and third pillars. The first pillar, covering biometric risks, must still continue to be the cornerstone of social protection in the European Union.</t>
  </si>
  <si>
    <t>Unserer Meinung nach sollte diese sehr umfassende Konsultation rasch zu einem Vorschlag für eine Rahmenrichtlinie zur Gewährleistung eines wirklichen Binnenmarktes für die zusätzliche Altersversorgung der 2. und 3. Säule führen, wobei die 1. Säule zur Abdeckung der biometrischen Risiken jedoch der Grundpfeiler des Sozialschutzsystems der Europäischen Union bleiben muß.</t>
  </si>
  <si>
    <t>The targeted directive we are seeking for the second pillar of supplementary pensions should, in particular, define the context for eliminating obstacles to free choice of pension fund, free movement of persons, free provision of services and double taxation.</t>
  </si>
  <si>
    <t>Das Ziel einer Richtlinie für die zusätzliche Altersversorgung der 2. Säule muß insbesondere in der Festlegung eines Rahmen für die Beseitigung der Hindernisse bestehen, die immer noch die freie Wahl eines Pensionsfonds, die Freizügigkeit, die Dienstleistungsfreiheit und die Vermeidung der Doppelbesteuerung erschweren.</t>
  </si>
  <si>
    <t>As regards taxation, the only acceptable solution is one based on the principle that contributions should be tax deductible, at least up to a certain ceiling, and that supplementary pensions paid out should be taxable in accordance with the income tax legislation applying in the countries of residence.</t>
  </si>
  <si>
    <t>Steuerpolitisch ist nur eine Lösung akzeptabel, bei der die Beiträge - zumindest bis zu einer bestimmten Obergrenze - steuerlich absetzbar sind und die gezahlten zusätzlichen Altersversorgungsleistungen der im Aufenthaltsland geltenden Einkommensteuerpflicht unterliegen.</t>
  </si>
  <si>
    <t>As regards the controversial question of whether supplementary pension systems should cover biometric risks, I want to point out that, from the fiscal point of view, pension funds which do not cover these risks cannot be discriminated against as compared with those which do cover them, it being understood that the need to cover these risks depends on the extent of the first pillar in the various countries.</t>
  </si>
  <si>
    <t>Was die umstrittene Frage betrifft, ob die zusätzlichen Altersversorgungssysteme die biometrischen Risiken abdecken müssen, möchte ich vom steuerlichen Gesichtspunkt nochmals darauf verweisen, daß die Pensionsfonds, die diese Risiken nicht abdecken, nicht gegenüber denen diskriminiert werden dürfen, die sie abdecken, da die Notwendigkeit zur Deckung dieser Risiken vom Umfang bzw. der ungenügenden Entwicklung der 1. Säule in den einzelnen Ländern abhängt.</t>
  </si>
  <si>
    <t>Subsidiarity and free choice require this.</t>
  </si>
  <si>
    <t>Hier gilt die Subsidiarität und die freie Wahl.</t>
  </si>
  <si>
    <t>Prudential rules must not be disproportionate to ensuring that the funds are secure.</t>
  </si>
  <si>
    <t>Die aufsichtsrechtlichen Vorschriften zur Gewährleistung der Sicherheit der Fonds dürfen nicht unverhältnismäßig sein.</t>
  </si>
  <si>
    <t>They must be differentiated according to whether a scheme is internal or external to the enterprise.</t>
  </si>
  <si>
    <t>Zudem muß unterschieden werden, ob es sich um ein unternehmensinternes oder ­externes System handelt.</t>
  </si>
  <si>
    <t>They must allow managers to determine the best investment strategy.</t>
  </si>
  <si>
    <t>Sie müssen den Fondsverwaltern ermöglichen, die beste Anlagestrategie zu bestimmen.</t>
  </si>
  <si>
    <t>In the absence of agreement on certain essential points, I am unable to vote for the general framework.</t>
  </si>
  <si>
    <t>Da keine Einigung über einige wesentliche Punkte des allgemeinen Rahmens besteht, kann mein Votum nur negativ ausfallen.</t>
  </si>
  <si>
    <t>I regret this all the more as almost all the relevant conclusions from the Committee on Women' s Rights and my recommendations are included in the motion for a resolution, in particular those considering that</t>
  </si>
  <si>
    <t>Dies bedaure ich um so mehr, da fast alle zweckdienlichen Schlußfolgerungen des Ausschusses für die Rechte der Frau und meine eigenen Empfehlungen in dem Entschließungsentwurf enthalten sind, insbesondere diejenigen, in denen festgestellt wird,</t>
  </si>
  <si>
    <t>as regards supplementary pensions too, the preservation of acquired rights is essential when a spouse interrupts or abandons his or her work in order to devote himself or herself to his or her family or look after close relatives who are in need of assistance;</t>
  </si>
  <si>
    <t>daß auch bei der zusätzlichen Altersversorgung die Aufrechterhaltung erworbener Ansprüche bei Unterbrechung der Berufstätigkeit durch einen Ehepartner wegen Kindererziehung oder Pflege hilfsbedürftiger Angehöriger gewährleistet sein muß;</t>
  </si>
  <si>
    <t>for the purpose of calculating pensions, certain periods devoted to the upbringing of children or care of family members ought to be taken into account;</t>
  </si>
  <si>
    <t>daß bei der Rentenberechung bestimmte für die Kindererziehung oder die Pflege von hilfsbedürftigen Angehörigen aufgewandte Zeiten berücksichtigt werden müssen;</t>
  </si>
  <si>
    <t>it is desirable to provide for the possibility of continued voluntary or optional insurance to preserve and improve pension rights and guarantee a right to payment of the capital under certain conditions.</t>
  </si>
  <si>
    <t>daß die Möglichkeit einer freiwilligen oder fakultativen Weiterversicherung vorgesehen werden sollte, um die Pensionsansprüche zu erhalten und zu verbessern sowie ein Recht auf Auszahlung des Kapitals unter bestimmten Bedingungen zu gewährleisten.</t>
  </si>
  <si>
    <t>We should obviously take advantage of this opportunity to ask the Member States to implement more consistently the principle of equal pay for equal work, because wage discrimination against women has repercussions on women' s pension levels.</t>
  </si>
  <si>
    <t>Bei dieser Gelegenheit müssen natürlich die Mitgliedstaaten nochmals aufgefordert werden, den Grundsatz der Lohngleichheit für Männer und Frauen bei gleichwertiger Arbeit besser einzuhalten, da die Lohndiskriminierung der Frauen sich auf die Höhe ihrer Altersbezüge auswirkt.</t>
  </si>
  <si>
    <t>Any legal or contractual provisions infringing the principle of equality of treatment of men and women should be invalid.</t>
  </si>
  <si>
    <t>Alle gesetzlichen und vertraglichen Bestimmungen, die dem Grundsatz der Gleichbehandlung von Männern und Frauen zuwiderlaufen, sollten als ungültig angesehen werden.</t>
  </si>
  <si>
    <t>Finally, I want to reiterate my long-standing demand - disregarded by the Commission for many years - for revision of the existing directives on equality of treatment of women and men in terms of social security, in the same way as it applies in legal and professional systems.</t>
  </si>
  <si>
    <t>Ich möchte weiterhin meine langjährigen Forderungen wiederholen, auf die die Kommission bereits allzu lange nicht reagiert, daß die bestehenden Richtlinien über die Gleichbehandlung von Frauen und Männern sowohl bei den gesetzlichen als auch bei den betrieblichen Systemen der sozialen Sicherheit überarbeitet werden müssen.</t>
  </si>
  <si>
    <t>And let us not forget assisting spouses, those millions of invisible workers, the large majority women, on whose behalf this Parliament has demanded an upgrading of the half-hearted 1986 directive to give assisting spouses proper status and compulsory membership of social security schemes, especially pension schemes.</t>
  </si>
  <si>
    <t>Des gleichen dürfen auch die mithelfenden Ehepartner, diese Millionen von unsichtbaren Arbeitskräften, die zum größten Teil Frauen sind, nicht vergessen werden, für die dieses Parlament eine Änderung der abgeschwächten Richtlinie von 1986 gefordert hat, wobei es einen wirklichen Status und die obligatorische Mitgliedschaft der mitarbeitenden Ehepartner in den sozialen Sicherungssystemen und insbesondere der Altersversorgung vorschlug.</t>
  </si>
  <si>
    <t>On 28 March President Prodi and seven of his colleagues met with members of the Committee on Women' s Rights, the European Women' s Lobby and the Equal Opportunities Consultative Committee. I hope he and the committee responsible will now stop ignoring those demands of the European Parliament I have just mentioned.</t>
  </si>
  <si>
    <t>Ich hoffe, daß die verantwortliche Kommission und Präsident Prodi, der am 28. März mit sieben seiner Kollegen den Vorsitz des Ausschusses für die Recht der Frau, die europäische Frauenlobby und den Vorsitz des Beratenden Ausschusses für Chancengleichheit empfangen hat, die von mir nochmals in Erinnerung gebrachten Forderungen des Europäischen Parlament nicht länger ignoriert.</t>
  </si>
  <si>
    <t>Palacio Vallelersundi report (A5-0098/2000)</t>
  </si>
  <si>
    <t>Bericht Palacio Vallelersundi (A5-0098/2000)</t>
  </si>
  <si>
    <t>Mr President, I also voted for the Communication: "The strategy for Europe' s internal market" , despite the fact that the text did not include the opinion drafted by Mr Medina Ortega on behalf of the Committee on Employment and Social Affairs, page 20 of which states that from the point of view of social security, the ideal of supplementary pensions requires the creation of a genuine European social security system - and I repeat, European social security system - to replace the current approach, which is based on the harmonisation of national systems.</t>
  </si>
  <si>
    <t>Herr Präsident, ich habe auch für die Entschließung zu der Mitteilung der Kommission "Strategie für den europäischen Binnenmarkt " gestimmt, obwohl in ihrem Text die Stellungnahme, die Herr Medina Ortega im Namen des Ausschusses für Beschäftigung und soziale Angelegenheiten erarbeitet hat, nicht enthalten ist. Dort heißt es auf Seite 20 wörtlich: "Unter dem Aspekt der sozialen Sicherheit erfordert das Ideal der Integration die Einführung einer europäischen Sozialversicherung, " - ich wiederhole, einer europäischen Sozialversicherung - "die das gegenwärtige System der Harmonisierung der nationalen Systeme ablöst ".</t>
  </si>
  <si>
    <t>I am not, therefore, alone in hoping that, tomorrow, the 15 governments will at last decide to take social security and pensions in hand at European level, for this is the only way to prevent the current breakdown of the systems.</t>
  </si>
  <si>
    <t>Ich bin also nicht der einzige, der sich wünscht, daß morgen die 15 Regierungen endlich beschließen mögen, auf europäischer Ebene in die Sozialversicherung und in die Renten einzugreifen, was der einzige Weg ist, um den jetzt drohenden Zusammenbruch abzuwenden.</t>
  </si>
  <si>
    <t>. (EL) According to its communication, the Commission intends over the next five years to continue the same internal market strategy, but to apply it more strictly and extend it to new areas.</t>
  </si>
  <si>
    <t>Die Strategie der Kommission für den Binnenmarkt für die kommenden fünf Jahre ist - dies beweist ihre diesbezügliche Mitteilung - lediglich die Weiterführung der bisherigen Politik, die nun äußerst rigide verfolgt und auf weitere Bereiche ausgedehnt werden soll.</t>
  </si>
  <si>
    <t>Not only does the European Parliament report support this approach, it also calls for the relevant measures to be speeded up.</t>
  </si>
  <si>
    <t>In dem Bericht des Europäischen Parlaments wird diese Tendenz nicht nur unterstützt, sondern sogar die Beschleunigung der entsprechenden Maßnahmen gefordert.</t>
  </si>
  <si>
    <t>The starting point for the proposed objectives are what are typically referred to as the 'enormous benefits' of the internal market.</t>
  </si>
  <si>
    <t>Hintergrund der vorgeschlagenen Ziele sind die "gewaltigen Vorteile des Binnenmarkts ", wie es bezeichnenderweise heißt.</t>
  </si>
  <si>
    <t>However, no explanation is given as to who will benefit from, and who will suffer under, this procedure.</t>
  </si>
  <si>
    <t>Allerdings wird nicht erläutert, wer in den Genuß dieser Vorteile kommt und wer diesem Prozeß zum Opfer fällt.</t>
  </si>
  <si>
    <t>Without doubt, the only outcome of all the measures to implement the principles of free establishment and free provision of services, the measures to liberalise the markets, the measures to promote the free movement of goods and the numerous concomitant laws is to strengthen the huge multinationals whose potential to extend and mobilise on new markets at greatly reduced costs has been facilitated and which have benefited from deregulation measures. These multinationals have seen their profits increase and their position consolidated.</t>
  </si>
  <si>
    <t>Alle Maßnahmen zur Umsetzung der Prinzipien der Niederlassungs- und der Dienstleistungsfreiheit, zur Liberalisierung der Märkte sowie zum freien Warenverkehr und die zahlreichen diesbezüglichen Rechtsvorschriften bewirken erwiesenermaßen einzig und allein die Stärkung der multinationalen Großunternehmen, deren Möglichkeiten zur Expansion und Ausdehnung ihrer Aktivitäten auf andere Märkte bei erheblich verringerten Kosten zusehends erweitert wurden und die von den Deregulierungsmaßnahmen insofern profitiert haben, als ihre Gewinne ständig wuchsen und ihre Position gestärkt wurde.</t>
  </si>
  <si>
    <t>Unfortunately, the same does not apply to small- or medium-sized businesses in small Member States, where much stiffer competition has resulted in an increase in the number of bankruptcies, shrinking business and job cuts.</t>
  </si>
  <si>
    <t>Das läßt sich für die kleinen und mittleren Unternehmen kleiner Mitgliedstaaten leider nicht feststellen, bei denen die extreme Verschärfung des Wettbewerbs zur Zunahme der Konkurse, zum Rückgang der Geschäftstätigkeit sowie zum Personalabbau geführt hat.</t>
  </si>
  <si>
    <t>The problem for these companies is not, of course, that they are 'hampered in exploiting the opportunities afforded by the internal market' ; their problem is precisely the measures used to implement the internal market, the principles which constitute the EU's competition legislation and the reduction in demand in the middle and lower classes as the result of anti-grass roots austerity policies.</t>
  </si>
  <si>
    <t>Das Problem liegt für diese Unternehmen nicht in den "Hindernissen bei der Ausschöpfung der Möglichkeiten, die der Binnenmarkt bietet ", sondern vielmehr in ebenjenen Maßnahmen zur Errichtung des Binnenmarkts, in den Grundsätzen der EU-Wettbewerbsvorschriften sowie im Rückgang der Nachfrage bei den breiten Volksschichten als Ergebnis der volksfeindlichen Sparpolitik.</t>
  </si>
  <si>
    <t>And, of course, the solution does not lie in venture capital and the financial markets, which increase the risks for most small businesses, due to their limited resources, but in a different economic development policy which supports productive investment, increases demand and makes it easier for small businesses to trade.</t>
  </si>
  <si>
    <t>Die Lösung liegt natürlich nicht in hochriskanten Kapitalanlagen und bei den Geldmärkten, durch die sich die Gefahren für die meisten kleinen Unternehmen angesichts ihrer begrenzten Mittel nur potenzieren, sondern in einer anderen Wirtschafts- und Entwicklungspolitik, die produktive Investitionen stimuliert, die Nachfrage belebt und die Aktivitäten der kleinen Unternehmen fördert.</t>
  </si>
  <si>
    <t>The report calls for new, improved arrangements for companies by 'simplifying the legal, administrative and fiscal environment' and for 'laws... which do not involve costs and other burdens for businesses which would otherwise lose their competitive advantage over foreign competitors' .</t>
  </si>
  <si>
    <t>In dem Bericht werden auch neue Erleichterungen für die Unternehmen durch die "Vereinfachung der rechtlichen, administrativen und steuerlichen Rahmenbedingungen " sowie Rechtsvorschriften gefordert, "durch die ihnen keine zusätzlichen Bürden und Kosten aufgelastet werden, die ihre Wettbewerbsfähigkeit gegenüber ausländischen Mitbewerbern beeinträchtigen würden ".</t>
  </si>
  <si>
    <t>In other words, even less accountable capital transactions and even fewer legislative specifications.</t>
  </si>
  <si>
    <t>Kurzum: Das Kapital darf noch hemmungsloser schalten und walten, und die Rechtsvorschriften werden weiter eingeschränkt.</t>
  </si>
  <si>
    <t>At the same time, there is not a word about workers' rights, about the fact that fewer obstacles mean less protection under labour legislation and less accountability during mass redundancies, mergers and transfers.</t>
  </si>
  <si>
    <t>Gleichzeitig gibt es keine Aussage zu den Rechten der Arbeitnehmer, zu der Tatsache, daß die weitere Beseitigung der "Hindernisse " einen verringerten Schutz durch die Arbeitsgesetzgebung sowie noch weniger Restriktionen bei Massenentlassungen, Fusionen und Unternehmensverlagerungen mit sich bringt.</t>
  </si>
  <si>
    <t>It is not by chance that neither the individual Commission proposals nor the European Council guidelines make any reference to the need to limit these phenomena, control speculative movements of capital and impose a tax and other measures on capital.</t>
  </si>
  <si>
    <t>Nicht zufällig ist weder in den einzelnen Vorschlägen der Kommission noch in den Leitlinien des Europäischen Rates der Hinweis enthalten, daß diese Phänomene eingeschränkt sowie die spekulativen Kapitalbewegungen kontrolliert und steuerliche und andere Gegenmaßnahmen ergriffen werden müssen.</t>
  </si>
  <si>
    <t>The report calls for greater liberalisation of sectors such as the pharmaceutical market and a reduction in the tax burden on employment, thereby proving that the measures being taken are paving the way for greater liberalisation of and less accountable capital transactions and profits with exceptionally dangerous consequences for the entire social protection system.</t>
  </si>
  <si>
    <t>Der Bericht fordert die Ausweitung der Liberalisierung auf Bereiche wie den Arzneimittelmarkt und die Senkung der steuerlichen Belastung der Arbeit, obwohl die ergriffenen Maßnahmen doch nachweislich nur den Appetit auf eine noch weitergehende Liberalisierung der exzessiven Aktivitäten des Kapitals und der Profitemacher wecken, was außerordentlich gefährliche Konsequenzen für das gesamte Sozialschutzsystem hat.</t>
  </si>
  <si>
    <t>The report under discussion is fully in line with the anti-grass roots economic and social policy exercised within the framework of the single internal market and EMU and we shall, of course, be voting against it.</t>
  </si>
  <si>
    <t>Insofern richtet sich der zur Debatte stehende Bericht voll und ganz an der volksfeindlichen Wirtschafts- und Sozialpolitik im Rahmen des einheitlichen Binnenmarktes und der WWU aus. Wir werden deshalb selbstverständlich dagegen stimmen.</t>
  </si>
  <si>
    <t>The sub-text of Mrs Palacio Vallelersundi' s report is recognition of the deadlock between national governments, which fail to transpose Community law when it does not serve their interests, and companies, normally the principal beneficiaries of the single market, which have to be convinced of the benefits through information campaigns and 'incentives' .</t>
  </si>
  <si>
    <t>. (FR) Der Bericht von Frau Palacio weist Anklänge einer negativen Bilanz auf, da einerseits die einzelstaatlichen Regierungen das Gemeinschaftsrecht angeblich nicht umsetzen, wenn es ihren nationalen Interessen nicht entspricht, und andererseits die Unternehmen, die normalerweise die Hauptnutznießer des Binnenmarktes sein müßten, erst mit Informationskampagnen und "Aufforderungen " von seinen Vorteilen überzeugt werden müßten.</t>
  </si>
  <si>
    <t>In the light of the success of earlier campaigns on the euro, the results of these are still to be established.</t>
  </si>
  <si>
    <t>Angesichts der Ergebnisse der bereits durchgeführten Kampagnen für den Euro erheben sich jedoch Zweifel an deren Erfolg.</t>
  </si>
  <si>
    <t>This is another illustration of the 'soviet-style' procedures of the Community institutions which are now trying to invent the new consumer and the new businessman, after the new citizen of the Ludford report.</t>
  </si>
  <si>
    <t>Dies ist ein weiteres Beispiel für die sowjetisch inspirierten Konzepte, an die sich die Gemeinschaftsinstitutionen halten, die nach dem neuen Bürger des Berichts Ludford nun den neuen Verbraucher und den neuen Unternehmer erfinden wollen.</t>
  </si>
  <si>
    <t>So while the rapporteur supports companies, especially when faced with the difficulties SMEs encounter because of 'administrative obstacles' and complexities, I have considerable reservations about certain provisions in the final text.</t>
  </si>
  <si>
    <t>So bringt die Berichterstatterin zwar ihre Unterstützung für die Unternehmen zum Ausdruck, insbesondere im Hinblick auf die den KMU durch bürokratische Belastungen und Schwerfälligkeit entstehenden Schwierigkeiten, doch bestimmte Formulierungen des endgültigen Textes geben Anlaß zu größeren Vorbehalten.</t>
  </si>
  <si>
    <t>The report underlines the vital importance of making infringement procedures faster and more efficient and 'welcomes the proposals to the Intergovernmental Conference' along those lines.</t>
  </si>
  <si>
    <t>Der Bericht betont, "daß es äußerst wichtig ist, Vertragsverletzungsverfahren schneller und effizienter zu gestalten ", und "begrüßt die (diesbezüglichen) Vorschläge an die Regierungskonferenz ".</t>
  </si>
  <si>
    <t>Because Community centralisation is failing to demonstrate its validity and its contribution, we are now forced to insist on repressive procedures, where cooperation would have made it possible to draw up flexible rules more easily acceptable to those involved.</t>
  </si>
  <si>
    <t>Da es nicht gelingt, die Stichhaltigkeit und den Nutzen der gemeinschaftlichen Zentralisierung nachzuweisen, bleibt nicht anderes übrig, als Zuflucht zu repressiven Verfahren zu nehmen, obwohl hier doch auf der Grundlage der Zusammenarbeit flexiblere und für die Beteiligten leichter akzeptierbare Regeln möglich gewesen wären.</t>
  </si>
  <si>
    <t>Then, the Commission should, and I quote, 'pay special attention to creating internal-market mindedness' in national governments, 'while monitoring national implementing measures' .</t>
  </si>
  <si>
    <t>Des weiteren soll die Kommission - ich zitiere - "besonderes Augenmerk auf die Schaffung eines Binnenmarkt-Bewußtseins " bei den nationalen Behörden legen und gleichzeitig die nationalen Durchführungsmaßnahmen kontrollieren.</t>
  </si>
  <si>
    <t>When we know the political context surrounding officials in Community institutions, this desire to brainwash officials in our governments alarms me.</t>
  </si>
  <si>
    <t>Wenn man weiß, welch politischer Beeinflussung die Bediensteten der Gemeinschaftsinstitutionen unterworfen sind, kann man über diese Absicht der Einflußnahme auf das Bewußtsein der Beamten unserer Verwaltungen nur beunruhigt sein.</t>
  </si>
  <si>
    <t>Finally, the report regrets that the advantage to businesses of treating the whole of the EU as a single market rather than as a collection of national markets is not always apparent to them. To remedy this lack of awareness which is additional to admini